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francisco\Desktop\Clases\Excel\bases de excel\"/>
    </mc:Choice>
  </mc:AlternateContent>
  <bookViews>
    <workbookView xWindow="0" yWindow="0" windowWidth="20490" windowHeight="7755" firstSheet="1" activeTab="2"/>
  </bookViews>
  <sheets>
    <sheet name="Datos" sheetId="7" r:id="rId1"/>
    <sheet name="Referencias" sheetId="2" r:id="rId2"/>
    <sheet name="Tablas Dinamicas" sheetId="3" r:id="rId3"/>
    <sheet name="Graficas" sheetId="1" r:id="rId4"/>
    <sheet name="BuscarV" sheetId="4" r:id="rId5"/>
    <sheet name="Preguntas Adicionales" sheetId="6" r:id="rId6"/>
    <sheet name="PORCENTAJES" sheetId="5" r:id="rId7"/>
    <sheet name="Ultima pregunta" sheetId="11" r:id="rId8"/>
  </sheets>
  <definedNames>
    <definedName name="_xlnm._FilterDatabase" localSheetId="3" hidden="1">Graficas!$A$10:$F$56375</definedName>
    <definedName name="_xlnm._FilterDatabase" localSheetId="1" hidden="1">Referencias!$A$14:$G$249153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20" i="5" l="1"/>
  <c r="B52" i="5"/>
  <c r="E21" i="2"/>
  <c r="E20" i="2"/>
  <c r="E19" i="2"/>
  <c r="E18" i="2"/>
  <c r="E17" i="2"/>
  <c r="E16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15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18" i="2"/>
  <c r="D19" i="2"/>
  <c r="D17" i="2"/>
  <c r="D16" i="2"/>
  <c r="D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15" i="2"/>
</calcChain>
</file>

<file path=xl/sharedStrings.xml><?xml version="1.0" encoding="utf-8"?>
<sst xmlns="http://schemas.openxmlformats.org/spreadsheetml/2006/main" count="1081306" uniqueCount="440">
  <si>
    <t>anio</t>
  </si>
  <si>
    <t>mes</t>
  </si>
  <si>
    <t>aeropuerto</t>
  </si>
  <si>
    <t>nacionalidad</t>
  </si>
  <si>
    <t>region</t>
  </si>
  <si>
    <t>sexo</t>
  </si>
  <si>
    <t>visitantes</t>
  </si>
  <si>
    <t>Enero</t>
  </si>
  <si>
    <t>Acapulco, Gro.</t>
  </si>
  <si>
    <t>Alemania</t>
  </si>
  <si>
    <t>Europa</t>
  </si>
  <si>
    <t xml:space="preserve"> Hombre</t>
  </si>
  <si>
    <t xml:space="preserve"> Mujer</t>
  </si>
  <si>
    <t>Australia</t>
  </si>
  <si>
    <t>Oceanía</t>
  </si>
  <si>
    <t>Austria</t>
  </si>
  <si>
    <t>Barbados</t>
  </si>
  <si>
    <t>Islas del Caribe</t>
  </si>
  <si>
    <t>Brasil</t>
  </si>
  <si>
    <t>América del Sur</t>
  </si>
  <si>
    <t>Canadá</t>
  </si>
  <si>
    <t>América del Norte</t>
  </si>
  <si>
    <t>Cuba</t>
  </si>
  <si>
    <t>Ecuador</t>
  </si>
  <si>
    <t>España</t>
  </si>
  <si>
    <t>Estados Unidos</t>
  </si>
  <si>
    <t>Rusia</t>
  </si>
  <si>
    <t>Francia</t>
  </si>
  <si>
    <t>Hungría</t>
  </si>
  <si>
    <t>Irlanda</t>
  </si>
  <si>
    <t>Israel</t>
  </si>
  <si>
    <t>Asia</t>
  </si>
  <si>
    <t>Italia</t>
  </si>
  <si>
    <t>Lituania</t>
  </si>
  <si>
    <t>Países Bajos (Holanda)</t>
  </si>
  <si>
    <t>Polonia</t>
  </si>
  <si>
    <t>Portugal</t>
  </si>
  <si>
    <t>Reino Unido</t>
  </si>
  <si>
    <t>Trinidad y Tobago</t>
  </si>
  <si>
    <t>Ucrania</t>
  </si>
  <si>
    <t>Aguascalientes, Ags.</t>
  </si>
  <si>
    <t>Argentina</t>
  </si>
  <si>
    <t>Bélgica</t>
  </si>
  <si>
    <t>Bolivia</t>
  </si>
  <si>
    <t>China</t>
  </si>
  <si>
    <t>Colombia</t>
  </si>
  <si>
    <t>Costa Rica</t>
  </si>
  <si>
    <t>América Central</t>
  </si>
  <si>
    <t>Dinamarca</t>
  </si>
  <si>
    <t>Filipinas</t>
  </si>
  <si>
    <t>India</t>
  </si>
  <si>
    <t>Japón</t>
  </si>
  <si>
    <t>Malasia</t>
  </si>
  <si>
    <t>Nicaragua</t>
  </si>
  <si>
    <t>Nueva Zelandia</t>
  </si>
  <si>
    <t>Perú</t>
  </si>
  <si>
    <t>Corea, Rep. (Sur)</t>
  </si>
  <si>
    <t>Dominicana, Rep.</t>
  </si>
  <si>
    <t>Ruanda</t>
  </si>
  <si>
    <t>África</t>
  </si>
  <si>
    <t>Singapur</t>
  </si>
  <si>
    <t>Suiza</t>
  </si>
  <si>
    <t>Cabo San Lucas, B.C.S.</t>
  </si>
  <si>
    <t>Noruega</t>
  </si>
  <si>
    <t>Campeche, Camp.</t>
  </si>
  <si>
    <t>Cancún, Q. Roo</t>
  </si>
  <si>
    <t>Afganistán</t>
  </si>
  <si>
    <t>Albania</t>
  </si>
  <si>
    <t>Andorra</t>
  </si>
  <si>
    <t>Angola</t>
  </si>
  <si>
    <t>Antigua y Barbuda</t>
  </si>
  <si>
    <t>Arabia Saudita</t>
  </si>
  <si>
    <t>Argelia</t>
  </si>
  <si>
    <t>Armenia</t>
  </si>
  <si>
    <t>Azerbaiyán</t>
  </si>
  <si>
    <t>Bahamas (Comonwealth)</t>
  </si>
  <si>
    <t>Bahréin</t>
  </si>
  <si>
    <t>Bangladesh</t>
  </si>
  <si>
    <t>Bielorrusia</t>
  </si>
  <si>
    <t>Belice</t>
  </si>
  <si>
    <t>Benín</t>
  </si>
  <si>
    <t>Bosnia - Herzegovina</t>
  </si>
  <si>
    <t>Bulgaria</t>
  </si>
  <si>
    <t>Burkina Faso</t>
  </si>
  <si>
    <t>Burundi</t>
  </si>
  <si>
    <t>Cabo Verde</t>
  </si>
  <si>
    <t>Camerún</t>
  </si>
  <si>
    <t>Chad</t>
  </si>
  <si>
    <t>Chile</t>
  </si>
  <si>
    <t>Chipre</t>
  </si>
  <si>
    <t>Congo, Rep.</t>
  </si>
  <si>
    <t>Costa de Marfil</t>
  </si>
  <si>
    <t>Croacia</t>
  </si>
  <si>
    <t>Dominica (Comonwealth)</t>
  </si>
  <si>
    <t>Egipto</t>
  </si>
  <si>
    <t>El Salvador</t>
  </si>
  <si>
    <t>Emiratos Árabes Unidos</t>
  </si>
  <si>
    <t>Eritrea</t>
  </si>
  <si>
    <t>Eslovaquia</t>
  </si>
  <si>
    <t>Eslovenia</t>
  </si>
  <si>
    <t>Estonia</t>
  </si>
  <si>
    <t>Etiopía</t>
  </si>
  <si>
    <t>Macedonia</t>
  </si>
  <si>
    <t>Fiyi, Islas</t>
  </si>
  <si>
    <t>Finlandia</t>
  </si>
  <si>
    <t>Gambia</t>
  </si>
  <si>
    <t>Georgia</t>
  </si>
  <si>
    <t>Ghana</t>
  </si>
  <si>
    <t>Granada</t>
  </si>
  <si>
    <t>Grecia</t>
  </si>
  <si>
    <t>Guatemala</t>
  </si>
  <si>
    <t>Guinea</t>
  </si>
  <si>
    <t>Guinea Ecuatorial</t>
  </si>
  <si>
    <t>Guyana</t>
  </si>
  <si>
    <t>Haití</t>
  </si>
  <si>
    <t>Honduras</t>
  </si>
  <si>
    <t>Indonesia</t>
  </si>
  <si>
    <t>Irán</t>
  </si>
  <si>
    <t>Irak</t>
  </si>
  <si>
    <t>Islandia</t>
  </si>
  <si>
    <t xml:space="preserve">Islas Marshall (EUA)  </t>
  </si>
  <si>
    <t>Libia</t>
  </si>
  <si>
    <t>Jamaica</t>
  </si>
  <si>
    <t>Jordania</t>
  </si>
  <si>
    <t>Kazajistán</t>
  </si>
  <si>
    <t>Kenia</t>
  </si>
  <si>
    <t>Kirguistán</t>
  </si>
  <si>
    <t>Kuwait</t>
  </si>
  <si>
    <t>Letonia</t>
  </si>
  <si>
    <t>Líbano</t>
  </si>
  <si>
    <t>Liberia</t>
  </si>
  <si>
    <t>Liechtenstein</t>
  </si>
  <si>
    <t>Luxemburgo</t>
  </si>
  <si>
    <t>Malta</t>
  </si>
  <si>
    <t>Marruecos</t>
  </si>
  <si>
    <t>Mauricio</t>
  </si>
  <si>
    <t>República de Micronesia (EUA)</t>
  </si>
  <si>
    <t>Mónaco</t>
  </si>
  <si>
    <t>Mongolia</t>
  </si>
  <si>
    <t>Montenegro</t>
  </si>
  <si>
    <t>Mianmar (Birmania)</t>
  </si>
  <si>
    <t>Nigeria</t>
  </si>
  <si>
    <t>Omán</t>
  </si>
  <si>
    <t>Pakistán</t>
  </si>
  <si>
    <t>Palestina</t>
  </si>
  <si>
    <t>Panamá</t>
  </si>
  <si>
    <t>Paraguay</t>
  </si>
  <si>
    <t>Qatar</t>
  </si>
  <si>
    <t>Siria</t>
  </si>
  <si>
    <t>Checa, Rep.</t>
  </si>
  <si>
    <t>Moldavia</t>
  </si>
  <si>
    <t>Congo, Rep. Dem.</t>
  </si>
  <si>
    <t>Laos</t>
  </si>
  <si>
    <t>Nepal</t>
  </si>
  <si>
    <t>Tanzania</t>
  </si>
  <si>
    <t>Rumanía</t>
  </si>
  <si>
    <t>San Marino</t>
  </si>
  <si>
    <t>Senegal</t>
  </si>
  <si>
    <t>Serbia</t>
  </si>
  <si>
    <t>Sierra Leona</t>
  </si>
  <si>
    <t>Somalia</t>
  </si>
  <si>
    <t>Sri Lanka</t>
  </si>
  <si>
    <t>Sudáfrica</t>
  </si>
  <si>
    <t>Suecia</t>
  </si>
  <si>
    <t>Surinam</t>
  </si>
  <si>
    <t>Tailandia</t>
  </si>
  <si>
    <t>Taiwán</t>
  </si>
  <si>
    <t>Tayikistán</t>
  </si>
  <si>
    <t>Túnez</t>
  </si>
  <si>
    <t>Turkmenistán</t>
  </si>
  <si>
    <t>Turquía</t>
  </si>
  <si>
    <t>Uganda</t>
  </si>
  <si>
    <t>Uruguay</t>
  </si>
  <si>
    <t>Uzbekistán</t>
  </si>
  <si>
    <t>Venezuela</t>
  </si>
  <si>
    <t>Vietnam</t>
  </si>
  <si>
    <t>Zambia</t>
  </si>
  <si>
    <t>Zimbabue</t>
  </si>
  <si>
    <t>Hong Kong (China)</t>
  </si>
  <si>
    <t>Macao (China)</t>
  </si>
  <si>
    <t>Bermudas, Islas (R. Unido)</t>
  </si>
  <si>
    <t>San Cristóbal y Nieves</t>
  </si>
  <si>
    <t>Santa Lucía</t>
  </si>
  <si>
    <t>San Vicente y Las Granadinas</t>
  </si>
  <si>
    <t>Turcos y Caicos, Islas (R. Unido)</t>
  </si>
  <si>
    <t>Chihuahua, Chih.</t>
  </si>
  <si>
    <t>Ciudad de México (AICM)</t>
  </si>
  <si>
    <t>Bután</t>
  </si>
  <si>
    <t>Botsuana</t>
  </si>
  <si>
    <t>Camboya</t>
  </si>
  <si>
    <t>Djibouti</t>
  </si>
  <si>
    <t>Gabón</t>
  </si>
  <si>
    <t>Kiribati</t>
  </si>
  <si>
    <t>Malaui</t>
  </si>
  <si>
    <t>Mali</t>
  </si>
  <si>
    <t>Namibia</t>
  </si>
  <si>
    <t>República de Palaos (EUA)</t>
  </si>
  <si>
    <t>Corea, R.P.D. (Norte)</t>
  </si>
  <si>
    <t>Sudán</t>
  </si>
  <si>
    <t>Togo</t>
  </si>
  <si>
    <t>Samoa Americana</t>
  </si>
  <si>
    <t>Vaticano</t>
  </si>
  <si>
    <t>Guam, Islas</t>
  </si>
  <si>
    <t>Caimán, Islas (R. Unido)</t>
  </si>
  <si>
    <t>Ciudad del Carmen, Camp.</t>
  </si>
  <si>
    <t>Ciudad Juárez, Chih.</t>
  </si>
  <si>
    <t>Ciudad Obregón, Son.</t>
  </si>
  <si>
    <t>Ciudad Victoria, Tamps.</t>
  </si>
  <si>
    <t>Cozumel, Q. Roo</t>
  </si>
  <si>
    <t>Del Norte, N.L.</t>
  </si>
  <si>
    <t>Durango, Dgo.</t>
  </si>
  <si>
    <t>Guadalajara, Jal.</t>
  </si>
  <si>
    <t>Guaymas, Son.</t>
  </si>
  <si>
    <t>Hermosillo, Son.</t>
  </si>
  <si>
    <t>Huatulco, Oax.</t>
  </si>
  <si>
    <t>La Paz, B.C.S.</t>
  </si>
  <si>
    <t>Loreto, B.C.S.</t>
  </si>
  <si>
    <t>Los Cabos, B.C.S.</t>
  </si>
  <si>
    <t>Papúa Nueva Guinea</t>
  </si>
  <si>
    <t>Seychelles, Islas</t>
  </si>
  <si>
    <t>Manzanillo, Col.</t>
  </si>
  <si>
    <t>Mazatlán, Sin.</t>
  </si>
  <si>
    <t>Mérida, Yuc.</t>
  </si>
  <si>
    <t>Mexicali, B. C.</t>
  </si>
  <si>
    <t>Monclova, Coah.</t>
  </si>
  <si>
    <t>Monterrey, N.L.</t>
  </si>
  <si>
    <t>Morelia, Mich.</t>
  </si>
  <si>
    <t>Nuevo Laredo, Tamps.</t>
  </si>
  <si>
    <t>Oaxaca, Oax.</t>
  </si>
  <si>
    <t>Puerto Escondido, Oax.</t>
  </si>
  <si>
    <t>Puerto Vallarta, Jal.</t>
  </si>
  <si>
    <t>Madagascar</t>
  </si>
  <si>
    <t>Yemen</t>
  </si>
  <si>
    <t>Querétaro, Qro.</t>
  </si>
  <si>
    <t>Reynosa, Tamps.</t>
  </si>
  <si>
    <t>Saltillo, Coah.</t>
  </si>
  <si>
    <t>San Felipe, B.C.</t>
  </si>
  <si>
    <t>San Luis Potosí, S.L.P.</t>
  </si>
  <si>
    <t>Silao, Gto.</t>
  </si>
  <si>
    <t>Tampico, Tamps.</t>
  </si>
  <si>
    <t>Tapachula, Chis.</t>
  </si>
  <si>
    <t>Tijuana, B.C.</t>
  </si>
  <si>
    <t>Toluca, Edo. Mex.</t>
  </si>
  <si>
    <t>Torreón, Coah.</t>
  </si>
  <si>
    <t>Tuxtla Gutiérrez, Chis.</t>
  </si>
  <si>
    <t>Veracruz, Ver.</t>
  </si>
  <si>
    <t>Villahermosa, Tab.</t>
  </si>
  <si>
    <t>Zacatecas, Zac.</t>
  </si>
  <si>
    <t>Zihuatanejo, Gro.</t>
  </si>
  <si>
    <t>Guinea Bissau</t>
  </si>
  <si>
    <t>No especificado</t>
  </si>
  <si>
    <t>No disponible</t>
  </si>
  <si>
    <t>Febrero</t>
  </si>
  <si>
    <t>Brunei</t>
  </si>
  <si>
    <t>Comoras</t>
  </si>
  <si>
    <t>Mozambique</t>
  </si>
  <si>
    <t>Apátrida</t>
  </si>
  <si>
    <t>Chetumal, Q. Roo</t>
  </si>
  <si>
    <t>Mauritania</t>
  </si>
  <si>
    <t>Níger</t>
  </si>
  <si>
    <t>Samoa Occidental</t>
  </si>
  <si>
    <t>Cuernavaca, Mor.</t>
  </si>
  <si>
    <t>Nueva Caledonia</t>
  </si>
  <si>
    <t>Matamoros, Tamps.</t>
  </si>
  <si>
    <t>Marzo</t>
  </si>
  <si>
    <t>Salomón, Islas</t>
  </si>
  <si>
    <t>Lesoto</t>
  </si>
  <si>
    <t>Centroafricana, Rep.</t>
  </si>
  <si>
    <t>Tonga</t>
  </si>
  <si>
    <t>Reunión, Islas</t>
  </si>
  <si>
    <t>Vírgenes Británicas, Islas</t>
  </si>
  <si>
    <t>Ciudad Acuña, Coah.</t>
  </si>
  <si>
    <t>Mahoré</t>
  </si>
  <si>
    <t>Antillas Holandesas (P. Bajos)</t>
  </si>
  <si>
    <t>Santo Tomé y Príncipe</t>
  </si>
  <si>
    <t>Minatitlán, Ver.</t>
  </si>
  <si>
    <t>Abril</t>
  </si>
  <si>
    <t>Suazilandia</t>
  </si>
  <si>
    <t>Wallis y Futuna, Islas</t>
  </si>
  <si>
    <t>Anguila</t>
  </si>
  <si>
    <t>Mayo</t>
  </si>
  <si>
    <t>Chichen-Itzá, Yuc.</t>
  </si>
  <si>
    <t>Ensenada, B.C.</t>
  </si>
  <si>
    <t>Junio</t>
  </si>
  <si>
    <t>Cocos, Islas</t>
  </si>
  <si>
    <t>Guayana Francesa</t>
  </si>
  <si>
    <t>Julio</t>
  </si>
  <si>
    <t>Vanuatu</t>
  </si>
  <si>
    <t>Navidad, Islas</t>
  </si>
  <si>
    <t>Maldivas</t>
  </si>
  <si>
    <t>Terr. Británico del Océano Índico</t>
  </si>
  <si>
    <t>Sudán del Sur, Rep.</t>
  </si>
  <si>
    <t>Agosto</t>
  </si>
  <si>
    <t>Saharaui, Rep. Árabe</t>
  </si>
  <si>
    <t>Septiembre</t>
  </si>
  <si>
    <t>Timor Oriental</t>
  </si>
  <si>
    <t>Faroe, Islas</t>
  </si>
  <si>
    <t>Culiacán, Sin.</t>
  </si>
  <si>
    <t>Puebla, Pue.</t>
  </si>
  <si>
    <t>Puerto Peñasco, Son.</t>
  </si>
  <si>
    <t>Octubre</t>
  </si>
  <si>
    <t>Uruapan, Mich.</t>
  </si>
  <si>
    <t>Noviembre</t>
  </si>
  <si>
    <t>Diciembre</t>
  </si>
  <si>
    <t>Cook, Islas</t>
  </si>
  <si>
    <t>Piedras Negras, Coah.</t>
  </si>
  <si>
    <t>Nogales, Son.</t>
  </si>
  <si>
    <t>Los Mochis, Sin.</t>
  </si>
  <si>
    <t xml:space="preserve">Isla de San Martín (Antillas Neerlandesas-Francia) </t>
  </si>
  <si>
    <t>Kosovo, Rep.</t>
  </si>
  <si>
    <t>Etiquetas de fila</t>
  </si>
  <si>
    <t>Total general</t>
  </si>
  <si>
    <t>Suma de visitantes</t>
  </si>
  <si>
    <t>Aeropuerto</t>
  </si>
  <si>
    <t>Código</t>
  </si>
  <si>
    <t>Rutas internacionales (MXN)</t>
  </si>
  <si>
    <t>Rutas internacionales (USD)</t>
  </si>
  <si>
    <t>Acapulco</t>
  </si>
  <si>
    <t>ACA</t>
  </si>
  <si>
    <t>53.96 USD</t>
  </si>
  <si>
    <t>Aguascalientes</t>
  </si>
  <si>
    <t>AGU</t>
  </si>
  <si>
    <t>38.28 USD</t>
  </si>
  <si>
    <t>Campeche</t>
  </si>
  <si>
    <t>CPE</t>
  </si>
  <si>
    <t>22.76 USD</t>
  </si>
  <si>
    <t>Cancún</t>
  </si>
  <si>
    <t>CUN</t>
  </si>
  <si>
    <t>26.12 USD</t>
  </si>
  <si>
    <t>Chetumal</t>
  </si>
  <si>
    <t>CTM</t>
  </si>
  <si>
    <t>Chihuahua</t>
  </si>
  <si>
    <t>CUU</t>
  </si>
  <si>
    <t>Ciudad de México</t>
  </si>
  <si>
    <t>MEX</t>
  </si>
  <si>
    <t>Ciudad del Carmen</t>
  </si>
  <si>
    <t>CME</t>
  </si>
  <si>
    <t>Ciudad Juárez</t>
  </si>
  <si>
    <t>CJS</t>
  </si>
  <si>
    <t>42.75 USD</t>
  </si>
  <si>
    <t>Ciudad Obregón</t>
  </si>
  <si>
    <t>CEN</t>
  </si>
  <si>
    <t>Cozumel</t>
  </si>
  <si>
    <t>CZM</t>
  </si>
  <si>
    <t>34.20 USD</t>
  </si>
  <si>
    <t>Culiacán</t>
  </si>
  <si>
    <t>CUL</t>
  </si>
  <si>
    <t>Durango</t>
  </si>
  <si>
    <t>DGO</t>
  </si>
  <si>
    <t>49.88 USD</t>
  </si>
  <si>
    <t>Guadalajara</t>
  </si>
  <si>
    <t>GDL</t>
  </si>
  <si>
    <t>46.40 USD</t>
  </si>
  <si>
    <t>Hermosillo</t>
  </si>
  <si>
    <t>HMO</t>
  </si>
  <si>
    <t>20.88 USD</t>
  </si>
  <si>
    <t>Huatulco</t>
  </si>
  <si>
    <t>HUX</t>
  </si>
  <si>
    <t>30 USD</t>
  </si>
  <si>
    <t>Ixtapa Zihuatanejo</t>
  </si>
  <si>
    <t>ZIH</t>
  </si>
  <si>
    <t>55.10 USD</t>
  </si>
  <si>
    <t>La Paz</t>
  </si>
  <si>
    <t>LAP</t>
  </si>
  <si>
    <t>León</t>
  </si>
  <si>
    <t>BJX</t>
  </si>
  <si>
    <t>45.24 USD</t>
  </si>
  <si>
    <t>Los Cabos</t>
  </si>
  <si>
    <t>SJD</t>
  </si>
  <si>
    <t>Los Mochis</t>
  </si>
  <si>
    <t>LMM</t>
  </si>
  <si>
    <t>Manzanillo</t>
  </si>
  <si>
    <t>ZLO</t>
  </si>
  <si>
    <t>39.44 USD</t>
  </si>
  <si>
    <t>Mazatlán</t>
  </si>
  <si>
    <t>MZT</t>
  </si>
  <si>
    <t>Mérida</t>
  </si>
  <si>
    <t>MID</t>
  </si>
  <si>
    <t>32.40 USD</t>
  </si>
  <si>
    <t>Mexicali</t>
  </si>
  <si>
    <t>MXL</t>
  </si>
  <si>
    <t>Minatitlám</t>
  </si>
  <si>
    <t>MTT</t>
  </si>
  <si>
    <t>19.80 USD</t>
  </si>
  <si>
    <t>Monterrey</t>
  </si>
  <si>
    <t>MTY</t>
  </si>
  <si>
    <t>Morelia</t>
  </si>
  <si>
    <t>MLM</t>
  </si>
  <si>
    <t>Oaxaca</t>
  </si>
  <si>
    <t>OAX</t>
  </si>
  <si>
    <t>27 USD</t>
  </si>
  <si>
    <t>Puebla</t>
  </si>
  <si>
    <t>PBC</t>
  </si>
  <si>
    <t>Puerto Escondido</t>
  </si>
  <si>
    <t>PXM</t>
  </si>
  <si>
    <t>Puerto Vallarta</t>
  </si>
  <si>
    <t>PVR</t>
  </si>
  <si>
    <t>Querétaro</t>
  </si>
  <si>
    <t>QRO</t>
  </si>
  <si>
    <t>33.08 USD</t>
  </si>
  <si>
    <t>Reynosa</t>
  </si>
  <si>
    <t>REX</t>
  </si>
  <si>
    <t>42.58 USD</t>
  </si>
  <si>
    <t>San Luis Potosi</t>
  </si>
  <si>
    <t>SLP</t>
  </si>
  <si>
    <t>48.38 USD</t>
  </si>
  <si>
    <t>Tampico</t>
  </si>
  <si>
    <t>TAM</t>
  </si>
  <si>
    <t>50.46 USD</t>
  </si>
  <si>
    <t>Tapachula</t>
  </si>
  <si>
    <t>TAP</t>
  </si>
  <si>
    <t>28.35 USD</t>
  </si>
  <si>
    <t>Tijuana</t>
  </si>
  <si>
    <t>TIJ</t>
  </si>
  <si>
    <t>Toluca</t>
  </si>
  <si>
    <t>TLC</t>
  </si>
  <si>
    <t>31.95 USD</t>
  </si>
  <si>
    <t>Torreón</t>
  </si>
  <si>
    <t>TRC</t>
  </si>
  <si>
    <t>51.65 USD</t>
  </si>
  <si>
    <t>Tuxtla Gutiérrez</t>
  </si>
  <si>
    <t>TGZ</t>
  </si>
  <si>
    <t>30.72 USD</t>
  </si>
  <si>
    <t>Veracruz</t>
  </si>
  <si>
    <t>VER</t>
  </si>
  <si>
    <t>29 USD</t>
  </si>
  <si>
    <t>Villahermosa</t>
  </si>
  <si>
    <t>VSA</t>
  </si>
  <si>
    <t>Zacatecas</t>
  </si>
  <si>
    <t>ZCL</t>
  </si>
  <si>
    <t>50.62 USD</t>
  </si>
  <si>
    <t>Aeropuerto2</t>
  </si>
  <si>
    <t>Visitantes</t>
  </si>
  <si>
    <t>TUA</t>
  </si>
  <si>
    <t>Ingreso Generado</t>
  </si>
  <si>
    <t>Visitantes Internacionales via Aerea México 2019</t>
  </si>
  <si>
    <t>Aumento de TUA 2020</t>
  </si>
  <si>
    <t>TUA Aumenta</t>
  </si>
  <si>
    <t>Fecha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&quot;$&quot;#,##0.00_);[Red]\(&quot;$&quot;#,##0.00\)"/>
  </numFmts>
  <fonts count="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20"/>
      <color theme="1"/>
      <name val="Montserrat Black"/>
      <family val="3"/>
    </font>
    <font>
      <sz val="12"/>
      <color theme="1"/>
      <name val="Quicksand SemiBold"/>
    </font>
  </fonts>
  <fills count="3">
    <fill>
      <patternFill patternType="none"/>
    </fill>
    <fill>
      <patternFill patternType="gray125"/>
    </fill>
    <fill>
      <patternFill patternType="solid">
        <fgColor rgb="FFFFFFCC"/>
      </patternFill>
    </fill>
  </fills>
  <borders count="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3">
    <xf numFmtId="0" fontId="0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</cellStyleXfs>
  <cellXfs count="9">
    <xf numFmtId="0" fontId="0" fillId="0" borderId="0" xfId="0"/>
    <xf numFmtId="3" fontId="0" fillId="0" borderId="0" xfId="0" applyNumberFormat="1"/>
    <xf numFmtId="164" fontId="0" fillId="0" borderId="0" xfId="0" applyNumberFormat="1"/>
    <xf numFmtId="4" fontId="0" fillId="0" borderId="0" xfId="0" applyNumberFormat="1"/>
    <xf numFmtId="0" fontId="3" fillId="0" borderId="0" xfId="0" applyFont="1"/>
    <xf numFmtId="0" fontId="4" fillId="0" borderId="0" xfId="0" applyFont="1"/>
    <xf numFmtId="10" fontId="2" fillId="2" borderId="1" xfId="1" applyNumberFormat="1" applyFont="1"/>
    <xf numFmtId="14" fontId="0" fillId="0" borderId="0" xfId="0" applyNumberFormat="1"/>
    <xf numFmtId="10" fontId="0" fillId="0" borderId="0" xfId="2" applyNumberFormat="1" applyFont="1"/>
  </cellXfs>
  <cellStyles count="3">
    <cellStyle name="Normal" xfId="0" builtinId="0"/>
    <cellStyle name="Notas" xfId="1" builtinId="10"/>
    <cellStyle name="Porcentaje" xfId="2" builtinId="5"/>
  </cellStyles>
  <dxfs count="1">
    <dxf>
      <numFmt numFmtId="165" formatCode="m/d/yyyy"/>
    </dxf>
  </dxfs>
  <tableStyles count="0" defaultTableStyle="TableStyleMedium2" defaultPivotStyle="PivotStyleLight16"/>
  <colors>
    <mruColors>
      <color rgb="FF22744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5</xdr:colOff>
      <xdr:row>8</xdr:row>
      <xdr:rowOff>114300</xdr:rowOff>
    </xdr:from>
    <xdr:to>
      <xdr:col>16</xdr:col>
      <xdr:colOff>409575</xdr:colOff>
      <xdr:row>11</xdr:row>
      <xdr:rowOff>16192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xmlns="" id="{C568D0C3-2168-4A5E-B2BF-EBBF23B6FEA4}"/>
            </a:ext>
          </a:extLst>
        </xdr:cNvPr>
        <xdr:cNvSpPr txBox="1"/>
      </xdr:nvSpPr>
      <xdr:spPr>
        <a:xfrm>
          <a:off x="6867525" y="1638300"/>
          <a:ext cx="5734050" cy="619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¿Cuales</a:t>
          </a:r>
          <a:r>
            <a:rPr lang="es-ES" sz="1800" baseline="0">
              <a:solidFill>
                <a:srgbClr val="227447"/>
              </a:solidFill>
              <a:latin typeface="Montserrat Black" panose="00000A00000000000000" pitchFamily="50" charset="0"/>
            </a:rPr>
            <a:t> paises nos visitaron más en el 2019?</a:t>
          </a:r>
          <a:endParaRPr lang="es-ES" sz="18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  <xdr:twoCellAnchor>
    <xdr:from>
      <xdr:col>9</xdr:col>
      <xdr:colOff>9525</xdr:colOff>
      <xdr:row>17</xdr:row>
      <xdr:rowOff>104775</xdr:rowOff>
    </xdr:from>
    <xdr:to>
      <xdr:col>16</xdr:col>
      <xdr:colOff>409575</xdr:colOff>
      <xdr:row>23</xdr:row>
      <xdr:rowOff>114300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xmlns="" id="{A0D74482-9146-4D17-B3A9-C0F87F252436}"/>
            </a:ext>
          </a:extLst>
        </xdr:cNvPr>
        <xdr:cNvSpPr txBox="1"/>
      </xdr:nvSpPr>
      <xdr:spPr>
        <a:xfrm>
          <a:off x="6867525" y="3343275"/>
          <a:ext cx="5734050" cy="1152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¿Cuales fueron</a:t>
          </a:r>
          <a:r>
            <a:rPr lang="es-ES" sz="1800" baseline="0">
              <a:solidFill>
                <a:srgbClr val="227447"/>
              </a:solidFill>
              <a:latin typeface="Montserrat Black" panose="00000A00000000000000" pitchFamily="50" charset="0"/>
            </a:rPr>
            <a:t> los top 5 aeropuertos de México?</a:t>
          </a:r>
          <a:endParaRPr lang="es-ES" sz="18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  <xdr:twoCellAnchor>
    <xdr:from>
      <xdr:col>8</xdr:col>
      <xdr:colOff>733425</xdr:colOff>
      <xdr:row>30</xdr:row>
      <xdr:rowOff>85725</xdr:rowOff>
    </xdr:from>
    <xdr:to>
      <xdr:col>16</xdr:col>
      <xdr:colOff>371475</xdr:colOff>
      <xdr:row>36</xdr:row>
      <xdr:rowOff>57150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xmlns="" id="{0B9438BA-3CF6-45BB-B9B8-EEF4D765D639}"/>
            </a:ext>
          </a:extLst>
        </xdr:cNvPr>
        <xdr:cNvSpPr txBox="1"/>
      </xdr:nvSpPr>
      <xdr:spPr>
        <a:xfrm>
          <a:off x="6829425" y="5800725"/>
          <a:ext cx="5734050" cy="1114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¿Que porcentaje</a:t>
          </a:r>
          <a:r>
            <a:rPr lang="es-ES" sz="1800" baseline="0">
              <a:solidFill>
                <a:srgbClr val="227447"/>
              </a:solidFill>
              <a:latin typeface="Montserrat Black" panose="00000A00000000000000" pitchFamily="50" charset="0"/>
            </a:rPr>
            <a:t> de vistantes eran hombres vs seres humanos de sexo femenino?</a:t>
          </a:r>
          <a:endParaRPr lang="es-ES" sz="18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  <xdr:twoCellAnchor>
    <xdr:from>
      <xdr:col>8</xdr:col>
      <xdr:colOff>714375</xdr:colOff>
      <xdr:row>47</xdr:row>
      <xdr:rowOff>161925</xdr:rowOff>
    </xdr:from>
    <xdr:to>
      <xdr:col>16</xdr:col>
      <xdr:colOff>352425</xdr:colOff>
      <xdr:row>53</xdr:row>
      <xdr:rowOff>133350</xdr:rowOff>
    </xdr:to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xmlns="" id="{6C28A70B-9CEB-4C97-BB5A-21A5EB09BFB7}"/>
            </a:ext>
          </a:extLst>
        </xdr:cNvPr>
        <xdr:cNvSpPr txBox="1"/>
      </xdr:nvSpPr>
      <xdr:spPr>
        <a:xfrm>
          <a:off x="6810375" y="9115425"/>
          <a:ext cx="5734050" cy="11144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¿Cuales Aeropuertos</a:t>
          </a:r>
          <a:r>
            <a:rPr lang="es-ES" sz="1800" baseline="0">
              <a:solidFill>
                <a:srgbClr val="227447"/>
              </a:solidFill>
              <a:latin typeface="Montserrat Black" panose="00000A00000000000000" pitchFamily="50" charset="0"/>
            </a:rPr>
            <a:t> fueron visitados por Ucranianos?</a:t>
          </a:r>
          <a:endParaRPr lang="es-ES" sz="18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76200</xdr:colOff>
      <xdr:row>9</xdr:row>
      <xdr:rowOff>19050</xdr:rowOff>
    </xdr:from>
    <xdr:to>
      <xdr:col>15</xdr:col>
      <xdr:colOff>0</xdr:colOff>
      <xdr:row>12</xdr:row>
      <xdr:rowOff>6667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xmlns="" id="{C07DB00A-A89D-4A9A-8456-F3E7DF40B12B}"/>
            </a:ext>
          </a:extLst>
        </xdr:cNvPr>
        <xdr:cNvSpPr txBox="1"/>
      </xdr:nvSpPr>
      <xdr:spPr>
        <a:xfrm>
          <a:off x="6934200" y="1733550"/>
          <a:ext cx="5734050" cy="619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Grafica</a:t>
          </a:r>
          <a:r>
            <a:rPr lang="es-ES" sz="1800" baseline="0">
              <a:solidFill>
                <a:srgbClr val="227447"/>
              </a:solidFill>
              <a:latin typeface="Montserrat Black" panose="00000A00000000000000" pitchFamily="50" charset="0"/>
            </a:rPr>
            <a:t> las visitas por Región</a:t>
          </a:r>
          <a:endParaRPr lang="es-ES" sz="18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  <xdr:twoCellAnchor>
    <xdr:from>
      <xdr:col>8</xdr:col>
      <xdr:colOff>104775</xdr:colOff>
      <xdr:row>25</xdr:row>
      <xdr:rowOff>9525</xdr:rowOff>
    </xdr:from>
    <xdr:to>
      <xdr:col>15</xdr:col>
      <xdr:colOff>0</xdr:colOff>
      <xdr:row>28</xdr:row>
      <xdr:rowOff>57150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xmlns="" id="{F6271EE3-4CC8-4110-B1E2-7032F7E87249}"/>
            </a:ext>
          </a:extLst>
        </xdr:cNvPr>
        <xdr:cNvSpPr txBox="1"/>
      </xdr:nvSpPr>
      <xdr:spPr>
        <a:xfrm>
          <a:off x="6962775" y="4772025"/>
          <a:ext cx="5734050" cy="619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Grafica</a:t>
          </a:r>
          <a:r>
            <a:rPr lang="es-ES" sz="1800" baseline="0">
              <a:solidFill>
                <a:srgbClr val="227447"/>
              </a:solidFill>
              <a:latin typeface="Montserrat Black" panose="00000A00000000000000" pitchFamily="50" charset="0"/>
            </a:rPr>
            <a:t> las visitas por Sexo</a:t>
          </a:r>
          <a:endParaRPr lang="es-ES" sz="18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  <xdr:twoCellAnchor>
    <xdr:from>
      <xdr:col>8</xdr:col>
      <xdr:colOff>66675</xdr:colOff>
      <xdr:row>46</xdr:row>
      <xdr:rowOff>28575</xdr:rowOff>
    </xdr:from>
    <xdr:to>
      <xdr:col>15</xdr:col>
      <xdr:colOff>0</xdr:colOff>
      <xdr:row>49</xdr:row>
      <xdr:rowOff>76200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xmlns="" id="{CA4591A1-00CE-45A0-BE97-4B0D957FAED6}"/>
            </a:ext>
          </a:extLst>
        </xdr:cNvPr>
        <xdr:cNvSpPr txBox="1"/>
      </xdr:nvSpPr>
      <xdr:spPr>
        <a:xfrm>
          <a:off x="6924675" y="8791575"/>
          <a:ext cx="5734050" cy="619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Grafica</a:t>
          </a:r>
          <a:r>
            <a:rPr lang="es-ES" sz="1800" baseline="0">
              <a:solidFill>
                <a:srgbClr val="227447"/>
              </a:solidFill>
              <a:latin typeface="Montserrat Black" panose="00000A00000000000000" pitchFamily="50" charset="0"/>
            </a:rPr>
            <a:t> las visitas a lo largo del tiempo</a:t>
          </a:r>
          <a:endParaRPr lang="es-ES" sz="18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85750</xdr:colOff>
      <xdr:row>8</xdr:row>
      <xdr:rowOff>142875</xdr:rowOff>
    </xdr:from>
    <xdr:to>
      <xdr:col>16</xdr:col>
      <xdr:colOff>219075</xdr:colOff>
      <xdr:row>12</xdr:row>
      <xdr:rowOff>66675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xmlns="" id="{1E6FAD7D-0E8F-472C-8D47-517E19500ABB}"/>
            </a:ext>
          </a:extLst>
        </xdr:cNvPr>
        <xdr:cNvSpPr txBox="1"/>
      </xdr:nvSpPr>
      <xdr:spPr>
        <a:xfrm>
          <a:off x="7905750" y="1666875"/>
          <a:ext cx="5267325" cy="685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Agrega la</a:t>
          </a:r>
          <a:r>
            <a:rPr lang="es-ES" sz="1800" baseline="0">
              <a:solidFill>
                <a:srgbClr val="227447"/>
              </a:solidFill>
              <a:latin typeface="Montserrat Black" panose="00000A00000000000000" pitchFamily="50" charset="0"/>
            </a:rPr>
            <a:t> TUA desde "Datos"</a:t>
          </a:r>
          <a:endParaRPr lang="es-ES" sz="18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152400</xdr:rowOff>
    </xdr:from>
    <xdr:to>
      <xdr:col>21</xdr:col>
      <xdr:colOff>485774</xdr:colOff>
      <xdr:row>26</xdr:row>
      <xdr:rowOff>28576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xmlns="" id="{A6BFA74C-38CF-45A3-B4F7-5342480CCCFB}"/>
            </a:ext>
          </a:extLst>
        </xdr:cNvPr>
        <xdr:cNvSpPr txBox="1"/>
      </xdr:nvSpPr>
      <xdr:spPr>
        <a:xfrm>
          <a:off x="0" y="2819400"/>
          <a:ext cx="16487774" cy="21621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9600">
              <a:solidFill>
                <a:srgbClr val="227447"/>
              </a:solidFill>
              <a:latin typeface="Montserrat Black" panose="00000A00000000000000" pitchFamily="50" charset="0"/>
            </a:rPr>
            <a:t>¿Sabes</a:t>
          </a:r>
          <a:r>
            <a:rPr lang="es-ES" sz="9600" baseline="0">
              <a:solidFill>
                <a:srgbClr val="227447"/>
              </a:solidFill>
              <a:latin typeface="Montserrat Black" panose="00000A00000000000000" pitchFamily="50" charset="0"/>
            </a:rPr>
            <a:t> usar macros?</a:t>
          </a:r>
          <a:endParaRPr lang="es-ES" sz="96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0</xdr:colOff>
      <xdr:row>10</xdr:row>
      <xdr:rowOff>171450</xdr:rowOff>
    </xdr:from>
    <xdr:to>
      <xdr:col>10</xdr:col>
      <xdr:colOff>733425</xdr:colOff>
      <xdr:row>14</xdr:row>
      <xdr:rowOff>180976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xmlns="" id="{4EBA0C58-AE7A-46E2-8378-21DCECB8B17E}"/>
            </a:ext>
          </a:extLst>
        </xdr:cNvPr>
        <xdr:cNvSpPr txBox="1"/>
      </xdr:nvSpPr>
      <xdr:spPr>
        <a:xfrm>
          <a:off x="3933825" y="2076450"/>
          <a:ext cx="5267325" cy="7715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¿Que porcentaje</a:t>
          </a:r>
          <a:r>
            <a:rPr lang="es-ES" sz="1800" baseline="0">
              <a:solidFill>
                <a:srgbClr val="227447"/>
              </a:solidFill>
              <a:latin typeface="Montserrat Black" panose="00000A00000000000000" pitchFamily="50" charset="0"/>
            </a:rPr>
            <a:t> del total de visitantes entran por GDL?</a:t>
          </a:r>
          <a:endParaRPr lang="es-ES" sz="18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  <xdr:twoCellAnchor>
    <xdr:from>
      <xdr:col>16</xdr:col>
      <xdr:colOff>342900</xdr:colOff>
      <xdr:row>10</xdr:row>
      <xdr:rowOff>9524</xdr:rowOff>
    </xdr:from>
    <xdr:to>
      <xdr:col>23</xdr:col>
      <xdr:colOff>276225</xdr:colOff>
      <xdr:row>16</xdr:row>
      <xdr:rowOff>171449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xmlns="" id="{EE247B0A-323D-455E-B050-4FEBF05C2F29}"/>
            </a:ext>
          </a:extLst>
        </xdr:cNvPr>
        <xdr:cNvSpPr txBox="1"/>
      </xdr:nvSpPr>
      <xdr:spPr>
        <a:xfrm>
          <a:off x="14192250" y="1914524"/>
          <a:ext cx="5267325" cy="1304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Calcula</a:t>
          </a:r>
          <a:r>
            <a:rPr lang="es-ES" sz="1800" baseline="0">
              <a:solidFill>
                <a:srgbClr val="227447"/>
              </a:solidFill>
              <a:latin typeface="Montserrat Black" panose="00000A00000000000000" pitchFamily="50" charset="0"/>
            </a:rPr>
            <a:t> el porcentaje del total que representa cada región</a:t>
          </a:r>
          <a:endParaRPr lang="es-ES" sz="1800">
            <a:solidFill>
              <a:srgbClr val="227447"/>
            </a:solidFill>
            <a:latin typeface="Montserrat Black" panose="00000A00000000000000" pitchFamily="50" charset="0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76250</xdr:colOff>
      <xdr:row>8</xdr:row>
      <xdr:rowOff>1</xdr:rowOff>
    </xdr:from>
    <xdr:to>
      <xdr:col>13</xdr:col>
      <xdr:colOff>333375</xdr:colOff>
      <xdr:row>12</xdr:row>
      <xdr:rowOff>95251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xmlns="" id="{96B7AED4-10BB-47EB-A43A-E0AA2095A2EC}"/>
            </a:ext>
          </a:extLst>
        </xdr:cNvPr>
        <xdr:cNvSpPr txBox="1"/>
      </xdr:nvSpPr>
      <xdr:spPr>
        <a:xfrm>
          <a:off x="5476875" y="381001"/>
          <a:ext cx="7477125" cy="857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800">
              <a:solidFill>
                <a:srgbClr val="227447"/>
              </a:solidFill>
              <a:latin typeface="Montserrat Black" panose="00000A00000000000000" pitchFamily="50" charset="0"/>
            </a:rPr>
            <a:t>¿Qué porcentaje de los visitantes de USA representan los vistantes de todos los demás paises sumados?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id="2" name="graficas" displayName="graficas" ref="A10:F56375" totalsRowShown="0">
  <autoFilter ref="A10:F56375"/>
  <tableColumns count="6">
    <tableColumn id="1" name="Fecha" dataDxfId="0"/>
    <tableColumn id="2" name="aeropuerto"/>
    <tableColumn id="3" name="nacionalidad"/>
    <tableColumn id="4" name="region"/>
    <tableColumn id="5" name="sexo"/>
    <tableColumn id="6" name="visitant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O49726"/>
  <sheetViews>
    <sheetView showGridLines="0" zoomScaleNormal="100" workbookViewId="0">
      <selection activeCell="D2" sqref="D2"/>
    </sheetView>
  </sheetViews>
  <sheetFormatPr baseColWidth="10" defaultRowHeight="15"/>
  <cols>
    <col min="1" max="1" width="17.85546875" bestFit="1" customWidth="1"/>
    <col min="2" max="2" width="7.140625" bestFit="1" customWidth="1"/>
    <col min="3" max="3" width="25.7109375" bestFit="1" customWidth="1"/>
    <col min="4" max="5" width="25.7109375" customWidth="1"/>
  </cols>
  <sheetData>
    <row r="1" spans="1:15">
      <c r="A1" t="s">
        <v>313</v>
      </c>
      <c r="B1" t="s">
        <v>314</v>
      </c>
      <c r="C1" t="s">
        <v>316</v>
      </c>
      <c r="D1" t="s">
        <v>315</v>
      </c>
      <c r="H1" t="s">
        <v>0</v>
      </c>
      <c r="I1" t="s">
        <v>1</v>
      </c>
      <c r="J1" t="s">
        <v>2</v>
      </c>
      <c r="K1" t="s">
        <v>431</v>
      </c>
      <c r="L1" t="s">
        <v>3</v>
      </c>
      <c r="M1" t="s">
        <v>4</v>
      </c>
      <c r="N1" t="s">
        <v>5</v>
      </c>
      <c r="O1" t="s">
        <v>6</v>
      </c>
    </row>
    <row r="2" spans="1:15">
      <c r="A2" t="s">
        <v>317</v>
      </c>
      <c r="B2" t="s">
        <v>318</v>
      </c>
      <c r="C2" t="s">
        <v>319</v>
      </c>
      <c r="D2">
        <v>1145.8</v>
      </c>
      <c r="H2">
        <v>2019</v>
      </c>
      <c r="I2" t="s">
        <v>7</v>
      </c>
      <c r="J2" t="s">
        <v>8</v>
      </c>
      <c r="K2" t="s">
        <v>317</v>
      </c>
      <c r="L2" t="s">
        <v>9</v>
      </c>
      <c r="M2" t="s">
        <v>10</v>
      </c>
      <c r="N2" t="s">
        <v>11</v>
      </c>
      <c r="O2">
        <v>5</v>
      </c>
    </row>
    <row r="3" spans="1:15">
      <c r="A3" t="s">
        <v>320</v>
      </c>
      <c r="B3" t="s">
        <v>321</v>
      </c>
      <c r="C3" t="s">
        <v>322</v>
      </c>
      <c r="D3">
        <v>812.85</v>
      </c>
      <c r="H3">
        <v>2019</v>
      </c>
      <c r="I3" t="s">
        <v>7</v>
      </c>
      <c r="J3" t="s">
        <v>8</v>
      </c>
      <c r="K3" t="s">
        <v>317</v>
      </c>
      <c r="L3" t="s">
        <v>9</v>
      </c>
      <c r="M3" t="s">
        <v>10</v>
      </c>
      <c r="N3" t="s">
        <v>12</v>
      </c>
      <c r="O3">
        <v>1</v>
      </c>
    </row>
    <row r="4" spans="1:15">
      <c r="A4" t="s">
        <v>323</v>
      </c>
      <c r="B4" t="s">
        <v>324</v>
      </c>
      <c r="C4" t="s">
        <v>325</v>
      </c>
      <c r="D4">
        <v>483.29</v>
      </c>
      <c r="H4">
        <v>2019</v>
      </c>
      <c r="I4" t="s">
        <v>7</v>
      </c>
      <c r="J4" t="s">
        <v>8</v>
      </c>
      <c r="K4" t="s">
        <v>317</v>
      </c>
      <c r="L4" t="s">
        <v>72</v>
      </c>
      <c r="M4" t="s">
        <v>59</v>
      </c>
      <c r="N4" t="s">
        <v>11</v>
      </c>
      <c r="O4">
        <v>1</v>
      </c>
    </row>
    <row r="5" spans="1:15">
      <c r="A5" t="s">
        <v>326</v>
      </c>
      <c r="B5" t="s">
        <v>327</v>
      </c>
      <c r="C5" t="s">
        <v>328</v>
      </c>
      <c r="D5">
        <v>554.64</v>
      </c>
      <c r="H5">
        <v>2019</v>
      </c>
      <c r="I5" t="s">
        <v>7</v>
      </c>
      <c r="J5" t="s">
        <v>8</v>
      </c>
      <c r="K5" t="s">
        <v>317</v>
      </c>
      <c r="L5" t="s">
        <v>73</v>
      </c>
      <c r="M5" t="s">
        <v>31</v>
      </c>
      <c r="N5" t="s">
        <v>12</v>
      </c>
      <c r="O5">
        <v>1</v>
      </c>
    </row>
    <row r="6" spans="1:15">
      <c r="A6" t="s">
        <v>329</v>
      </c>
      <c r="B6" t="s">
        <v>330</v>
      </c>
      <c r="C6" t="s">
        <v>325</v>
      </c>
      <c r="D6">
        <v>483.29</v>
      </c>
      <c r="H6">
        <v>2019</v>
      </c>
      <c r="I6" t="s">
        <v>7</v>
      </c>
      <c r="J6" t="s">
        <v>8</v>
      </c>
      <c r="K6" t="s">
        <v>317</v>
      </c>
      <c r="L6" t="s">
        <v>13</v>
      </c>
      <c r="M6" t="s">
        <v>14</v>
      </c>
      <c r="N6" t="s">
        <v>11</v>
      </c>
      <c r="O6">
        <v>2</v>
      </c>
    </row>
    <row r="7" spans="1:15">
      <c r="A7" t="s">
        <v>331</v>
      </c>
      <c r="B7" t="s">
        <v>332</v>
      </c>
      <c r="C7" t="s">
        <v>319</v>
      </c>
      <c r="D7">
        <v>1145.8</v>
      </c>
      <c r="H7">
        <v>2019</v>
      </c>
      <c r="I7" t="s">
        <v>7</v>
      </c>
      <c r="J7" t="s">
        <v>8</v>
      </c>
      <c r="K7" t="s">
        <v>317</v>
      </c>
      <c r="L7" t="s">
        <v>13</v>
      </c>
      <c r="M7" t="s">
        <v>14</v>
      </c>
      <c r="N7" t="s">
        <v>12</v>
      </c>
      <c r="O7">
        <v>2</v>
      </c>
    </row>
    <row r="8" spans="1:15">
      <c r="A8" t="s">
        <v>333</v>
      </c>
      <c r="B8" t="s">
        <v>334</v>
      </c>
      <c r="C8" t="s">
        <v>319</v>
      </c>
      <c r="D8">
        <v>1145.8</v>
      </c>
      <c r="H8">
        <v>2019</v>
      </c>
      <c r="I8" t="s">
        <v>7</v>
      </c>
      <c r="J8" t="s">
        <v>8</v>
      </c>
      <c r="K8" t="s">
        <v>317</v>
      </c>
      <c r="L8" t="s">
        <v>42</v>
      </c>
      <c r="M8" t="s">
        <v>10</v>
      </c>
      <c r="N8" t="s">
        <v>11</v>
      </c>
      <c r="O8">
        <v>1</v>
      </c>
    </row>
    <row r="9" spans="1:15">
      <c r="A9" t="s">
        <v>335</v>
      </c>
      <c r="B9" t="s">
        <v>336</v>
      </c>
      <c r="C9" t="s">
        <v>325</v>
      </c>
      <c r="D9">
        <v>483.29</v>
      </c>
      <c r="H9">
        <v>2019</v>
      </c>
      <c r="I9" t="s">
        <v>7</v>
      </c>
      <c r="J9" t="s">
        <v>8</v>
      </c>
      <c r="K9" t="s">
        <v>317</v>
      </c>
      <c r="L9" t="s">
        <v>18</v>
      </c>
      <c r="M9" t="s">
        <v>19</v>
      </c>
      <c r="N9" t="s">
        <v>11</v>
      </c>
      <c r="O9">
        <v>3</v>
      </c>
    </row>
    <row r="10" spans="1:15">
      <c r="A10" t="s">
        <v>337</v>
      </c>
      <c r="B10" t="s">
        <v>338</v>
      </c>
      <c r="C10" t="s">
        <v>339</v>
      </c>
      <c r="D10">
        <v>907.76</v>
      </c>
      <c r="H10">
        <v>2019</v>
      </c>
      <c r="I10" t="s">
        <v>7</v>
      </c>
      <c r="J10" t="s">
        <v>8</v>
      </c>
      <c r="K10" t="s">
        <v>317</v>
      </c>
      <c r="L10" t="s">
        <v>18</v>
      </c>
      <c r="M10" t="s">
        <v>19</v>
      </c>
      <c r="N10" t="s">
        <v>12</v>
      </c>
      <c r="O10">
        <v>2</v>
      </c>
    </row>
    <row r="11" spans="1:15">
      <c r="A11" t="s">
        <v>340</v>
      </c>
      <c r="B11" t="s">
        <v>341</v>
      </c>
      <c r="C11" t="s">
        <v>325</v>
      </c>
      <c r="D11">
        <v>483.29</v>
      </c>
      <c r="H11">
        <v>2019</v>
      </c>
      <c r="I11" t="s">
        <v>7</v>
      </c>
      <c r="J11" t="s">
        <v>8</v>
      </c>
      <c r="K11" t="s">
        <v>317</v>
      </c>
      <c r="L11" t="s">
        <v>82</v>
      </c>
      <c r="M11" t="s">
        <v>10</v>
      </c>
      <c r="N11" t="s">
        <v>11</v>
      </c>
      <c r="O11">
        <v>1</v>
      </c>
    </row>
    <row r="12" spans="1:15">
      <c r="A12" t="s">
        <v>342</v>
      </c>
      <c r="B12" t="s">
        <v>343</v>
      </c>
      <c r="C12" t="s">
        <v>344</v>
      </c>
      <c r="D12">
        <v>726.21</v>
      </c>
      <c r="H12">
        <v>2019</v>
      </c>
      <c r="I12" t="s">
        <v>7</v>
      </c>
      <c r="J12" t="s">
        <v>8</v>
      </c>
      <c r="K12" t="s">
        <v>317</v>
      </c>
      <c r="L12" t="s">
        <v>20</v>
      </c>
      <c r="M12" t="s">
        <v>21</v>
      </c>
      <c r="N12" t="s">
        <v>11</v>
      </c>
      <c r="O12">
        <v>1264</v>
      </c>
    </row>
    <row r="13" spans="1:15">
      <c r="A13" t="s">
        <v>345</v>
      </c>
      <c r="B13" t="s">
        <v>346</v>
      </c>
      <c r="C13" t="s">
        <v>319</v>
      </c>
      <c r="D13">
        <v>1145.8</v>
      </c>
      <c r="H13">
        <v>2019</v>
      </c>
      <c r="I13" t="s">
        <v>7</v>
      </c>
      <c r="J13" t="s">
        <v>8</v>
      </c>
      <c r="K13" t="s">
        <v>317</v>
      </c>
      <c r="L13" t="s">
        <v>20</v>
      </c>
      <c r="M13" t="s">
        <v>21</v>
      </c>
      <c r="N13" t="s">
        <v>12</v>
      </c>
      <c r="O13">
        <v>1398</v>
      </c>
    </row>
    <row r="14" spans="1:15">
      <c r="A14" t="s">
        <v>347</v>
      </c>
      <c r="B14" t="s">
        <v>348</v>
      </c>
      <c r="C14" t="s">
        <v>349</v>
      </c>
      <c r="D14">
        <v>1059.1600000000001</v>
      </c>
      <c r="H14">
        <v>2019</v>
      </c>
      <c r="I14" t="s">
        <v>7</v>
      </c>
      <c r="J14" t="s">
        <v>8</v>
      </c>
      <c r="K14" t="s">
        <v>317</v>
      </c>
      <c r="L14" t="s">
        <v>44</v>
      </c>
      <c r="M14" t="s">
        <v>31</v>
      </c>
      <c r="N14" t="s">
        <v>12</v>
      </c>
      <c r="O14">
        <v>1</v>
      </c>
    </row>
    <row r="15" spans="1:15">
      <c r="A15" t="s">
        <v>350</v>
      </c>
      <c r="B15" t="s">
        <v>351</v>
      </c>
      <c r="C15" t="s">
        <v>352</v>
      </c>
      <c r="D15">
        <v>985.27</v>
      </c>
      <c r="H15">
        <v>2019</v>
      </c>
      <c r="I15" t="s">
        <v>7</v>
      </c>
      <c r="J15" t="s">
        <v>8</v>
      </c>
      <c r="K15" t="s">
        <v>317</v>
      </c>
      <c r="L15" t="s">
        <v>45</v>
      </c>
      <c r="M15" t="s">
        <v>19</v>
      </c>
      <c r="N15" t="s">
        <v>11</v>
      </c>
      <c r="O15">
        <v>1</v>
      </c>
    </row>
    <row r="16" spans="1:15">
      <c r="A16" t="s">
        <v>353</v>
      </c>
      <c r="B16" t="s">
        <v>354</v>
      </c>
      <c r="C16" t="s">
        <v>355</v>
      </c>
      <c r="D16">
        <v>443.37</v>
      </c>
      <c r="H16">
        <v>2019</v>
      </c>
      <c r="I16" t="s">
        <v>7</v>
      </c>
      <c r="J16" t="s">
        <v>8</v>
      </c>
      <c r="K16" t="s">
        <v>317</v>
      </c>
      <c r="L16" t="s">
        <v>22</v>
      </c>
      <c r="M16" t="s">
        <v>17</v>
      </c>
      <c r="N16" t="s">
        <v>11</v>
      </c>
      <c r="O16">
        <v>2</v>
      </c>
    </row>
    <row r="17" spans="1:15">
      <c r="A17" t="s">
        <v>356</v>
      </c>
      <c r="B17" t="s">
        <v>357</v>
      </c>
      <c r="C17" t="s">
        <v>358</v>
      </c>
      <c r="D17">
        <v>637.03</v>
      </c>
      <c r="H17">
        <v>2019</v>
      </c>
      <c r="I17" t="s">
        <v>7</v>
      </c>
      <c r="J17" t="s">
        <v>8</v>
      </c>
      <c r="K17" t="s">
        <v>317</v>
      </c>
      <c r="L17" t="s">
        <v>48</v>
      </c>
      <c r="M17" t="s">
        <v>10</v>
      </c>
      <c r="N17" t="s">
        <v>12</v>
      </c>
      <c r="O17">
        <v>1</v>
      </c>
    </row>
    <row r="18" spans="1:15">
      <c r="A18" t="s">
        <v>359</v>
      </c>
      <c r="B18" t="s">
        <v>360</v>
      </c>
      <c r="C18" t="s">
        <v>361</v>
      </c>
      <c r="D18">
        <v>1170</v>
      </c>
      <c r="H18">
        <v>2019</v>
      </c>
      <c r="I18" t="s">
        <v>7</v>
      </c>
      <c r="J18" t="s">
        <v>8</v>
      </c>
      <c r="K18" t="s">
        <v>317</v>
      </c>
      <c r="L18" t="s">
        <v>24</v>
      </c>
      <c r="M18" t="s">
        <v>10</v>
      </c>
      <c r="N18" t="s">
        <v>12</v>
      </c>
      <c r="O18">
        <v>2</v>
      </c>
    </row>
    <row r="19" spans="1:15">
      <c r="A19" t="s">
        <v>362</v>
      </c>
      <c r="B19" t="s">
        <v>363</v>
      </c>
      <c r="C19" t="s">
        <v>355</v>
      </c>
      <c r="D19">
        <v>443.37</v>
      </c>
      <c r="H19">
        <v>2019</v>
      </c>
      <c r="I19" t="s">
        <v>7</v>
      </c>
      <c r="J19" t="s">
        <v>8</v>
      </c>
      <c r="K19" t="s">
        <v>317</v>
      </c>
      <c r="L19" t="s">
        <v>25</v>
      </c>
      <c r="M19" t="s">
        <v>21</v>
      </c>
      <c r="N19" t="s">
        <v>11</v>
      </c>
      <c r="O19">
        <v>423</v>
      </c>
    </row>
    <row r="20" spans="1:15">
      <c r="A20" t="s">
        <v>364</v>
      </c>
      <c r="B20" t="s">
        <v>365</v>
      </c>
      <c r="C20" t="s">
        <v>366</v>
      </c>
      <c r="D20">
        <v>960.64</v>
      </c>
      <c r="H20">
        <v>2019</v>
      </c>
      <c r="I20" t="s">
        <v>7</v>
      </c>
      <c r="J20" t="s">
        <v>8</v>
      </c>
      <c r="K20" t="s">
        <v>317</v>
      </c>
      <c r="L20" t="s">
        <v>25</v>
      </c>
      <c r="M20" t="s">
        <v>21</v>
      </c>
      <c r="N20" t="s">
        <v>12</v>
      </c>
      <c r="O20">
        <v>437</v>
      </c>
    </row>
    <row r="21" spans="1:15">
      <c r="A21" t="s">
        <v>367</v>
      </c>
      <c r="B21" t="s">
        <v>368</v>
      </c>
      <c r="C21" t="s">
        <v>352</v>
      </c>
      <c r="D21">
        <v>985.27</v>
      </c>
      <c r="H21">
        <v>2019</v>
      </c>
      <c r="I21" t="s">
        <v>7</v>
      </c>
      <c r="J21" t="s">
        <v>8</v>
      </c>
      <c r="K21" t="s">
        <v>317</v>
      </c>
      <c r="L21" t="s">
        <v>49</v>
      </c>
      <c r="M21" t="s">
        <v>31</v>
      </c>
      <c r="N21" t="s">
        <v>12</v>
      </c>
      <c r="O21">
        <v>1</v>
      </c>
    </row>
    <row r="22" spans="1:15">
      <c r="A22" t="s">
        <v>369</v>
      </c>
      <c r="B22" t="s">
        <v>370</v>
      </c>
      <c r="C22" t="s">
        <v>355</v>
      </c>
      <c r="D22">
        <v>443.37</v>
      </c>
      <c r="H22">
        <v>2019</v>
      </c>
      <c r="I22" t="s">
        <v>7</v>
      </c>
      <c r="J22" t="s">
        <v>8</v>
      </c>
      <c r="K22" t="s">
        <v>317</v>
      </c>
      <c r="L22" t="s">
        <v>27</v>
      </c>
      <c r="M22" t="s">
        <v>10</v>
      </c>
      <c r="N22" t="s">
        <v>11</v>
      </c>
      <c r="O22">
        <v>3</v>
      </c>
    </row>
    <row r="23" spans="1:15">
      <c r="A23" t="s">
        <v>371</v>
      </c>
      <c r="B23" t="s">
        <v>372</v>
      </c>
      <c r="C23" t="s">
        <v>373</v>
      </c>
      <c r="D23">
        <v>837.48</v>
      </c>
      <c r="H23">
        <v>2019</v>
      </c>
      <c r="I23" t="s">
        <v>7</v>
      </c>
      <c r="J23" t="s">
        <v>8</v>
      </c>
      <c r="K23" t="s">
        <v>317</v>
      </c>
      <c r="L23" t="s">
        <v>27</v>
      </c>
      <c r="M23" t="s">
        <v>10</v>
      </c>
      <c r="N23" t="s">
        <v>12</v>
      </c>
      <c r="O23">
        <v>3</v>
      </c>
    </row>
    <row r="24" spans="1:15">
      <c r="A24" t="s">
        <v>374</v>
      </c>
      <c r="B24" t="s">
        <v>375</v>
      </c>
      <c r="C24" t="s">
        <v>361</v>
      </c>
      <c r="D24">
        <v>1170</v>
      </c>
      <c r="H24">
        <v>2019</v>
      </c>
      <c r="I24" t="s">
        <v>7</v>
      </c>
      <c r="J24" t="s">
        <v>8</v>
      </c>
      <c r="K24" t="s">
        <v>317</v>
      </c>
      <c r="L24" t="s">
        <v>110</v>
      </c>
      <c r="M24" t="s">
        <v>47</v>
      </c>
      <c r="N24" t="s">
        <v>11</v>
      </c>
      <c r="O24">
        <v>1</v>
      </c>
    </row>
    <row r="25" spans="1:15">
      <c r="A25" t="s">
        <v>376</v>
      </c>
      <c r="B25" t="s">
        <v>377</v>
      </c>
      <c r="C25" t="s">
        <v>378</v>
      </c>
      <c r="D25">
        <v>687.99</v>
      </c>
      <c r="H25">
        <v>2019</v>
      </c>
      <c r="I25" t="s">
        <v>7</v>
      </c>
      <c r="J25" t="s">
        <v>8</v>
      </c>
      <c r="K25" t="s">
        <v>317</v>
      </c>
      <c r="L25" t="s">
        <v>117</v>
      </c>
      <c r="M25" t="s">
        <v>31</v>
      </c>
      <c r="N25" t="s">
        <v>11</v>
      </c>
      <c r="O25">
        <v>4</v>
      </c>
    </row>
    <row r="26" spans="1:15">
      <c r="A26" t="s">
        <v>379</v>
      </c>
      <c r="B26" t="s">
        <v>380</v>
      </c>
      <c r="C26" t="s">
        <v>355</v>
      </c>
      <c r="D26">
        <v>443.37</v>
      </c>
      <c r="H26">
        <v>2019</v>
      </c>
      <c r="I26" t="s">
        <v>7</v>
      </c>
      <c r="J26" t="s">
        <v>8</v>
      </c>
      <c r="K26" t="s">
        <v>317</v>
      </c>
      <c r="L26" t="s">
        <v>117</v>
      </c>
      <c r="M26" t="s">
        <v>31</v>
      </c>
      <c r="N26" t="s">
        <v>12</v>
      </c>
      <c r="O26">
        <v>2</v>
      </c>
    </row>
    <row r="27" spans="1:15">
      <c r="A27" t="s">
        <v>381</v>
      </c>
      <c r="B27" t="s">
        <v>382</v>
      </c>
      <c r="C27" t="s">
        <v>383</v>
      </c>
      <c r="D27">
        <v>420.44</v>
      </c>
      <c r="H27">
        <v>2019</v>
      </c>
      <c r="I27" t="s">
        <v>7</v>
      </c>
      <c r="J27" t="s">
        <v>8</v>
      </c>
      <c r="K27" t="s">
        <v>317</v>
      </c>
      <c r="L27" t="s">
        <v>32</v>
      </c>
      <c r="M27" t="s">
        <v>10</v>
      </c>
      <c r="N27" t="s">
        <v>11</v>
      </c>
      <c r="O27">
        <v>6</v>
      </c>
    </row>
    <row r="28" spans="1:15">
      <c r="A28" t="s">
        <v>384</v>
      </c>
      <c r="B28" t="s">
        <v>385</v>
      </c>
      <c r="C28" t="s">
        <v>319</v>
      </c>
      <c r="D28">
        <v>1145.8</v>
      </c>
      <c r="H28">
        <v>2019</v>
      </c>
      <c r="I28" t="s">
        <v>7</v>
      </c>
      <c r="J28" t="s">
        <v>8</v>
      </c>
      <c r="K28" t="s">
        <v>317</v>
      </c>
      <c r="L28" t="s">
        <v>32</v>
      </c>
      <c r="M28" t="s">
        <v>10</v>
      </c>
      <c r="N28" t="s">
        <v>12</v>
      </c>
      <c r="O28">
        <v>8</v>
      </c>
    </row>
    <row r="29" spans="1:15">
      <c r="A29" t="s">
        <v>386</v>
      </c>
      <c r="B29" t="s">
        <v>387</v>
      </c>
      <c r="C29" t="s">
        <v>352</v>
      </c>
      <c r="D29">
        <v>985.27</v>
      </c>
      <c r="H29">
        <v>2019</v>
      </c>
      <c r="I29" t="s">
        <v>7</v>
      </c>
      <c r="J29" t="s">
        <v>8</v>
      </c>
      <c r="K29" t="s">
        <v>317</v>
      </c>
      <c r="L29" t="s">
        <v>123</v>
      </c>
      <c r="M29" t="s">
        <v>31</v>
      </c>
      <c r="N29" t="s">
        <v>12</v>
      </c>
      <c r="O29">
        <v>1</v>
      </c>
    </row>
    <row r="30" spans="1:15">
      <c r="A30" t="s">
        <v>388</v>
      </c>
      <c r="B30" t="s">
        <v>389</v>
      </c>
      <c r="C30" t="s">
        <v>390</v>
      </c>
      <c r="D30">
        <v>573.32000000000005</v>
      </c>
      <c r="H30">
        <v>2019</v>
      </c>
      <c r="I30" t="s">
        <v>7</v>
      </c>
      <c r="J30" t="s">
        <v>8</v>
      </c>
      <c r="K30" t="s">
        <v>317</v>
      </c>
      <c r="L30" t="s">
        <v>124</v>
      </c>
      <c r="M30" t="s">
        <v>31</v>
      </c>
      <c r="N30" t="s">
        <v>11</v>
      </c>
      <c r="O30">
        <v>1</v>
      </c>
    </row>
    <row r="31" spans="1:15">
      <c r="A31" t="s">
        <v>391</v>
      </c>
      <c r="B31" t="s">
        <v>392</v>
      </c>
      <c r="C31" t="s">
        <v>325</v>
      </c>
      <c r="D31">
        <v>483.29</v>
      </c>
      <c r="H31">
        <v>2019</v>
      </c>
      <c r="I31" t="s">
        <v>7</v>
      </c>
      <c r="J31" t="s">
        <v>8</v>
      </c>
      <c r="K31" t="s">
        <v>317</v>
      </c>
      <c r="L31" t="s">
        <v>124</v>
      </c>
      <c r="M31" t="s">
        <v>31</v>
      </c>
      <c r="N31" t="s">
        <v>12</v>
      </c>
      <c r="O31">
        <v>1</v>
      </c>
    </row>
    <row r="32" spans="1:15">
      <c r="A32" t="s">
        <v>393</v>
      </c>
      <c r="B32" t="s">
        <v>394</v>
      </c>
      <c r="C32" t="s">
        <v>325</v>
      </c>
      <c r="D32">
        <v>483.29</v>
      </c>
      <c r="H32">
        <v>2019</v>
      </c>
      <c r="I32" t="s">
        <v>7</v>
      </c>
      <c r="J32" t="s">
        <v>8</v>
      </c>
      <c r="K32" t="s">
        <v>317</v>
      </c>
      <c r="L32" t="s">
        <v>134</v>
      </c>
      <c r="M32" t="s">
        <v>59</v>
      </c>
      <c r="N32" t="s">
        <v>12</v>
      </c>
      <c r="O32">
        <v>2</v>
      </c>
    </row>
    <row r="33" spans="1:15">
      <c r="A33" t="s">
        <v>395</v>
      </c>
      <c r="B33" t="s">
        <v>396</v>
      </c>
      <c r="C33" t="s">
        <v>366</v>
      </c>
      <c r="D33">
        <v>960.64</v>
      </c>
      <c r="H33">
        <v>2019</v>
      </c>
      <c r="I33" t="s">
        <v>7</v>
      </c>
      <c r="J33" t="s">
        <v>8</v>
      </c>
      <c r="K33" t="s">
        <v>317</v>
      </c>
      <c r="L33" t="s">
        <v>35</v>
      </c>
      <c r="M33" t="s">
        <v>10</v>
      </c>
      <c r="N33" t="s">
        <v>11</v>
      </c>
      <c r="O33">
        <v>2</v>
      </c>
    </row>
    <row r="34" spans="1:15">
      <c r="A34" t="s">
        <v>397</v>
      </c>
      <c r="B34" t="s">
        <v>398</v>
      </c>
      <c r="C34" t="s">
        <v>399</v>
      </c>
      <c r="D34">
        <v>702.43</v>
      </c>
      <c r="H34">
        <v>2019</v>
      </c>
      <c r="I34" t="s">
        <v>7</v>
      </c>
      <c r="J34" t="s">
        <v>8</v>
      </c>
      <c r="K34" t="s">
        <v>317</v>
      </c>
      <c r="L34" t="s">
        <v>35</v>
      </c>
      <c r="M34" t="s">
        <v>10</v>
      </c>
      <c r="N34" t="s">
        <v>12</v>
      </c>
      <c r="O34">
        <v>1</v>
      </c>
    </row>
    <row r="35" spans="1:15">
      <c r="A35" t="s">
        <v>400</v>
      </c>
      <c r="B35" t="s">
        <v>401</v>
      </c>
      <c r="C35" t="s">
        <v>402</v>
      </c>
      <c r="D35">
        <v>904.15</v>
      </c>
      <c r="H35">
        <v>2019</v>
      </c>
      <c r="I35" t="s">
        <v>7</v>
      </c>
      <c r="J35" t="s">
        <v>8</v>
      </c>
      <c r="K35" t="s">
        <v>317</v>
      </c>
      <c r="L35" t="s">
        <v>37</v>
      </c>
      <c r="M35" t="s">
        <v>10</v>
      </c>
      <c r="N35" t="s">
        <v>11</v>
      </c>
      <c r="O35">
        <v>4</v>
      </c>
    </row>
    <row r="36" spans="1:15">
      <c r="A36" t="s">
        <v>403</v>
      </c>
      <c r="B36" t="s">
        <v>404</v>
      </c>
      <c r="C36" t="s">
        <v>405</v>
      </c>
      <c r="D36">
        <v>1027.31</v>
      </c>
      <c r="H36">
        <v>2019</v>
      </c>
      <c r="I36" t="s">
        <v>7</v>
      </c>
      <c r="J36" t="s">
        <v>8</v>
      </c>
      <c r="K36" t="s">
        <v>317</v>
      </c>
      <c r="L36" t="s">
        <v>37</v>
      </c>
      <c r="M36" t="s">
        <v>10</v>
      </c>
      <c r="N36" t="s">
        <v>12</v>
      </c>
      <c r="O36">
        <v>3</v>
      </c>
    </row>
    <row r="37" spans="1:15">
      <c r="A37" t="s">
        <v>406</v>
      </c>
      <c r="B37" t="s">
        <v>407</v>
      </c>
      <c r="C37" t="s">
        <v>408</v>
      </c>
      <c r="D37">
        <v>1071.48</v>
      </c>
      <c r="H37">
        <v>2019</v>
      </c>
      <c r="I37" t="s">
        <v>7</v>
      </c>
      <c r="J37" t="s">
        <v>8</v>
      </c>
      <c r="K37" t="s">
        <v>317</v>
      </c>
      <c r="L37" t="s">
        <v>56</v>
      </c>
      <c r="M37" t="s">
        <v>31</v>
      </c>
      <c r="N37" t="s">
        <v>11</v>
      </c>
      <c r="O37">
        <v>2</v>
      </c>
    </row>
    <row r="38" spans="1:15">
      <c r="A38" t="s">
        <v>409</v>
      </c>
      <c r="B38" t="s">
        <v>410</v>
      </c>
      <c r="C38" t="s">
        <v>411</v>
      </c>
      <c r="D38">
        <v>601.99</v>
      </c>
      <c r="H38">
        <v>2019</v>
      </c>
      <c r="I38" t="s">
        <v>7</v>
      </c>
      <c r="J38" t="s">
        <v>8</v>
      </c>
      <c r="K38" t="s">
        <v>317</v>
      </c>
      <c r="L38" t="s">
        <v>56</v>
      </c>
      <c r="M38" t="s">
        <v>31</v>
      </c>
      <c r="N38" t="s">
        <v>12</v>
      </c>
      <c r="O38">
        <v>1</v>
      </c>
    </row>
    <row r="39" spans="1:15">
      <c r="A39" t="s">
        <v>412</v>
      </c>
      <c r="B39" t="s">
        <v>413</v>
      </c>
      <c r="C39" t="s">
        <v>355</v>
      </c>
      <c r="D39">
        <v>443.37</v>
      </c>
      <c r="H39">
        <v>2019</v>
      </c>
      <c r="I39" t="s">
        <v>7</v>
      </c>
      <c r="J39" t="s">
        <v>8</v>
      </c>
      <c r="K39" t="s">
        <v>317</v>
      </c>
      <c r="L39" t="s">
        <v>61</v>
      </c>
      <c r="M39" t="s">
        <v>10</v>
      </c>
      <c r="N39" t="s">
        <v>11</v>
      </c>
      <c r="O39">
        <v>2</v>
      </c>
    </row>
    <row r="40" spans="1:15">
      <c r="A40" t="s">
        <v>414</v>
      </c>
      <c r="B40" t="s">
        <v>415</v>
      </c>
      <c r="C40" t="s">
        <v>416</v>
      </c>
      <c r="D40">
        <v>678.43</v>
      </c>
      <c r="H40">
        <v>2019</v>
      </c>
      <c r="I40" t="s">
        <v>7</v>
      </c>
      <c r="J40" t="s">
        <v>8</v>
      </c>
      <c r="K40" t="s">
        <v>317</v>
      </c>
      <c r="L40" t="s">
        <v>61</v>
      </c>
      <c r="M40" t="s">
        <v>10</v>
      </c>
      <c r="N40" t="s">
        <v>12</v>
      </c>
      <c r="O40">
        <v>1</v>
      </c>
    </row>
    <row r="41" spans="1:15">
      <c r="A41" t="s">
        <v>417</v>
      </c>
      <c r="B41" t="s">
        <v>418</v>
      </c>
      <c r="C41" t="s">
        <v>419</v>
      </c>
      <c r="D41">
        <v>1096.75</v>
      </c>
      <c r="H41">
        <v>2019</v>
      </c>
      <c r="I41" t="s">
        <v>7</v>
      </c>
      <c r="J41" t="s">
        <v>8</v>
      </c>
      <c r="K41" t="s">
        <v>317</v>
      </c>
      <c r="L41" t="s">
        <v>38</v>
      </c>
      <c r="M41" t="s">
        <v>17</v>
      </c>
      <c r="N41" t="s">
        <v>12</v>
      </c>
      <c r="O41">
        <v>1</v>
      </c>
    </row>
    <row r="42" spans="1:15">
      <c r="A42" t="s">
        <v>420</v>
      </c>
      <c r="B42" t="s">
        <v>421</v>
      </c>
      <c r="C42" t="s">
        <v>422</v>
      </c>
      <c r="D42">
        <v>652.30999999999995</v>
      </c>
      <c r="H42">
        <v>2019</v>
      </c>
      <c r="I42" t="s">
        <v>7</v>
      </c>
      <c r="J42" t="s">
        <v>8</v>
      </c>
      <c r="K42" t="s">
        <v>317</v>
      </c>
      <c r="L42" t="s">
        <v>39</v>
      </c>
      <c r="M42" t="s">
        <v>10</v>
      </c>
      <c r="N42" t="s">
        <v>11</v>
      </c>
      <c r="O42">
        <v>1</v>
      </c>
    </row>
    <row r="43" spans="1:15">
      <c r="A43" t="s">
        <v>423</v>
      </c>
      <c r="B43" t="s">
        <v>424</v>
      </c>
      <c r="C43" t="s">
        <v>425</v>
      </c>
      <c r="D43">
        <v>615.79</v>
      </c>
      <c r="H43">
        <v>2019</v>
      </c>
      <c r="I43" t="s">
        <v>7</v>
      </c>
      <c r="J43" t="s">
        <v>8</v>
      </c>
      <c r="K43" t="s">
        <v>317</v>
      </c>
      <c r="L43" t="s">
        <v>39</v>
      </c>
      <c r="M43" t="s">
        <v>10</v>
      </c>
      <c r="N43" t="s">
        <v>12</v>
      </c>
      <c r="O43">
        <v>1</v>
      </c>
    </row>
    <row r="44" spans="1:15">
      <c r="A44" t="s">
        <v>426</v>
      </c>
      <c r="B44" t="s">
        <v>427</v>
      </c>
      <c r="C44" t="s">
        <v>425</v>
      </c>
      <c r="D44">
        <v>615.79</v>
      </c>
      <c r="H44">
        <v>2019</v>
      </c>
      <c r="I44" t="s">
        <v>7</v>
      </c>
      <c r="J44" t="s">
        <v>40</v>
      </c>
      <c r="K44" t="s">
        <v>320</v>
      </c>
      <c r="L44" t="s">
        <v>9</v>
      </c>
      <c r="M44" t="s">
        <v>10</v>
      </c>
      <c r="N44" t="s">
        <v>11</v>
      </c>
      <c r="O44">
        <v>68</v>
      </c>
    </row>
    <row r="45" spans="1:15">
      <c r="A45" t="s">
        <v>428</v>
      </c>
      <c r="B45" t="s">
        <v>429</v>
      </c>
      <c r="C45" t="s">
        <v>430</v>
      </c>
      <c r="D45">
        <v>1074.8800000000001</v>
      </c>
      <c r="H45">
        <v>2019</v>
      </c>
      <c r="I45" t="s">
        <v>7</v>
      </c>
      <c r="J45" t="s">
        <v>40</v>
      </c>
      <c r="K45" t="s">
        <v>320</v>
      </c>
      <c r="L45" t="s">
        <v>9</v>
      </c>
      <c r="M45" t="s">
        <v>10</v>
      </c>
      <c r="N45" t="s">
        <v>12</v>
      </c>
      <c r="O45">
        <v>18</v>
      </c>
    </row>
    <row r="46" spans="1:15">
      <c r="H46">
        <v>2019</v>
      </c>
      <c r="I46" t="s">
        <v>7</v>
      </c>
      <c r="J46" t="s">
        <v>40</v>
      </c>
      <c r="K46" t="s">
        <v>320</v>
      </c>
      <c r="L46" t="s">
        <v>71</v>
      </c>
      <c r="M46" t="s">
        <v>31</v>
      </c>
      <c r="N46" t="s">
        <v>11</v>
      </c>
      <c r="O46">
        <v>1</v>
      </c>
    </row>
    <row r="47" spans="1:15">
      <c r="H47">
        <v>2019</v>
      </c>
      <c r="I47" t="s">
        <v>7</v>
      </c>
      <c r="J47" t="s">
        <v>40</v>
      </c>
      <c r="K47" t="s">
        <v>320</v>
      </c>
      <c r="L47" t="s">
        <v>41</v>
      </c>
      <c r="M47" t="s">
        <v>19</v>
      </c>
      <c r="N47" t="s">
        <v>11</v>
      </c>
      <c r="O47">
        <v>1</v>
      </c>
    </row>
    <row r="48" spans="1:15">
      <c r="H48">
        <v>2019</v>
      </c>
      <c r="I48" t="s">
        <v>7</v>
      </c>
      <c r="J48" t="s">
        <v>40</v>
      </c>
      <c r="K48" t="s">
        <v>320</v>
      </c>
      <c r="L48" t="s">
        <v>41</v>
      </c>
      <c r="M48" t="s">
        <v>19</v>
      </c>
      <c r="N48" t="s">
        <v>12</v>
      </c>
      <c r="O48">
        <v>1</v>
      </c>
    </row>
    <row r="49" spans="8:15">
      <c r="H49">
        <v>2019</v>
      </c>
      <c r="I49" t="s">
        <v>7</v>
      </c>
      <c r="J49" t="s">
        <v>40</v>
      </c>
      <c r="K49" t="s">
        <v>320</v>
      </c>
      <c r="L49" t="s">
        <v>13</v>
      </c>
      <c r="M49" t="s">
        <v>14</v>
      </c>
      <c r="N49" t="s">
        <v>11</v>
      </c>
      <c r="O49">
        <v>3</v>
      </c>
    </row>
    <row r="50" spans="8:15">
      <c r="H50">
        <v>2019</v>
      </c>
      <c r="I50" t="s">
        <v>7</v>
      </c>
      <c r="J50" t="s">
        <v>40</v>
      </c>
      <c r="K50" t="s">
        <v>320</v>
      </c>
      <c r="L50" t="s">
        <v>13</v>
      </c>
      <c r="M50" t="s">
        <v>14</v>
      </c>
      <c r="N50" t="s">
        <v>12</v>
      </c>
      <c r="O50">
        <v>12</v>
      </c>
    </row>
    <row r="51" spans="8:15">
      <c r="H51">
        <v>2019</v>
      </c>
      <c r="I51" t="s">
        <v>7</v>
      </c>
      <c r="J51" t="s">
        <v>40</v>
      </c>
      <c r="K51" t="s">
        <v>320</v>
      </c>
      <c r="L51" t="s">
        <v>15</v>
      </c>
      <c r="M51" t="s">
        <v>10</v>
      </c>
      <c r="N51" t="s">
        <v>11</v>
      </c>
      <c r="O51">
        <v>2</v>
      </c>
    </row>
    <row r="52" spans="8:15">
      <c r="H52">
        <v>2019</v>
      </c>
      <c r="I52" t="s">
        <v>7</v>
      </c>
      <c r="J52" t="s">
        <v>40</v>
      </c>
      <c r="K52" t="s">
        <v>320</v>
      </c>
      <c r="L52" t="s">
        <v>78</v>
      </c>
      <c r="M52" t="s">
        <v>10</v>
      </c>
      <c r="N52" t="s">
        <v>11</v>
      </c>
      <c r="O52">
        <v>1</v>
      </c>
    </row>
    <row r="53" spans="8:15">
      <c r="H53">
        <v>2019</v>
      </c>
      <c r="I53" t="s">
        <v>7</v>
      </c>
      <c r="J53" t="s">
        <v>40</v>
      </c>
      <c r="K53" t="s">
        <v>320</v>
      </c>
      <c r="L53" t="s">
        <v>42</v>
      </c>
      <c r="M53" t="s">
        <v>10</v>
      </c>
      <c r="N53" t="s">
        <v>11</v>
      </c>
      <c r="O53">
        <v>1</v>
      </c>
    </row>
    <row r="54" spans="8:15">
      <c r="H54">
        <v>2019</v>
      </c>
      <c r="I54" t="s">
        <v>7</v>
      </c>
      <c r="J54" t="s">
        <v>40</v>
      </c>
      <c r="K54" t="s">
        <v>320</v>
      </c>
      <c r="L54" t="s">
        <v>43</v>
      </c>
      <c r="M54" t="s">
        <v>19</v>
      </c>
      <c r="N54" t="s">
        <v>11</v>
      </c>
      <c r="O54">
        <v>1</v>
      </c>
    </row>
    <row r="55" spans="8:15">
      <c r="H55">
        <v>2019</v>
      </c>
      <c r="I55" t="s">
        <v>7</v>
      </c>
      <c r="J55" t="s">
        <v>40</v>
      </c>
      <c r="K55" t="s">
        <v>320</v>
      </c>
      <c r="L55" t="s">
        <v>43</v>
      </c>
      <c r="M55" t="s">
        <v>19</v>
      </c>
      <c r="N55" t="s">
        <v>12</v>
      </c>
      <c r="O55">
        <v>2</v>
      </c>
    </row>
    <row r="56" spans="8:15">
      <c r="H56">
        <v>2019</v>
      </c>
      <c r="I56" t="s">
        <v>7</v>
      </c>
      <c r="J56" t="s">
        <v>40</v>
      </c>
      <c r="K56" t="s">
        <v>320</v>
      </c>
      <c r="L56" t="s">
        <v>18</v>
      </c>
      <c r="M56" t="s">
        <v>19</v>
      </c>
      <c r="N56" t="s">
        <v>11</v>
      </c>
      <c r="O56">
        <v>11</v>
      </c>
    </row>
    <row r="57" spans="8:15">
      <c r="H57">
        <v>2019</v>
      </c>
      <c r="I57" t="s">
        <v>7</v>
      </c>
      <c r="J57" t="s">
        <v>40</v>
      </c>
      <c r="K57" t="s">
        <v>320</v>
      </c>
      <c r="L57" t="s">
        <v>18</v>
      </c>
      <c r="M57" t="s">
        <v>19</v>
      </c>
      <c r="N57" t="s">
        <v>12</v>
      </c>
      <c r="O57">
        <v>10</v>
      </c>
    </row>
    <row r="58" spans="8:15">
      <c r="H58">
        <v>2019</v>
      </c>
      <c r="I58" t="s">
        <v>7</v>
      </c>
      <c r="J58" t="s">
        <v>40</v>
      </c>
      <c r="K58" t="s">
        <v>320</v>
      </c>
      <c r="L58" t="s">
        <v>20</v>
      </c>
      <c r="M58" t="s">
        <v>21</v>
      </c>
      <c r="N58" t="s">
        <v>11</v>
      </c>
      <c r="O58">
        <v>17</v>
      </c>
    </row>
    <row r="59" spans="8:15">
      <c r="H59">
        <v>2019</v>
      </c>
      <c r="I59" t="s">
        <v>7</v>
      </c>
      <c r="J59" t="s">
        <v>40</v>
      </c>
      <c r="K59" t="s">
        <v>320</v>
      </c>
      <c r="L59" t="s">
        <v>20</v>
      </c>
      <c r="M59" t="s">
        <v>21</v>
      </c>
      <c r="N59" t="s">
        <v>12</v>
      </c>
      <c r="O59">
        <v>7</v>
      </c>
    </row>
    <row r="60" spans="8:15">
      <c r="H60">
        <v>2019</v>
      </c>
      <c r="I60" t="s">
        <v>7</v>
      </c>
      <c r="J60" t="s">
        <v>40</v>
      </c>
      <c r="K60" t="s">
        <v>320</v>
      </c>
      <c r="L60" t="s">
        <v>88</v>
      </c>
      <c r="M60" t="s">
        <v>19</v>
      </c>
      <c r="N60" t="s">
        <v>11</v>
      </c>
      <c r="O60">
        <v>6</v>
      </c>
    </row>
    <row r="61" spans="8:15">
      <c r="H61">
        <v>2019</v>
      </c>
      <c r="I61" t="s">
        <v>7</v>
      </c>
      <c r="J61" t="s">
        <v>40</v>
      </c>
      <c r="K61" t="s">
        <v>320</v>
      </c>
      <c r="L61" t="s">
        <v>88</v>
      </c>
      <c r="M61" t="s">
        <v>19</v>
      </c>
      <c r="N61" t="s">
        <v>12</v>
      </c>
      <c r="O61">
        <v>3</v>
      </c>
    </row>
    <row r="62" spans="8:15">
      <c r="H62">
        <v>2019</v>
      </c>
      <c r="I62" t="s">
        <v>7</v>
      </c>
      <c r="J62" t="s">
        <v>40</v>
      </c>
      <c r="K62" t="s">
        <v>320</v>
      </c>
      <c r="L62" t="s">
        <v>44</v>
      </c>
      <c r="M62" t="s">
        <v>31</v>
      </c>
      <c r="N62" t="s">
        <v>11</v>
      </c>
      <c r="O62">
        <v>9</v>
      </c>
    </row>
    <row r="63" spans="8:15">
      <c r="H63">
        <v>2019</v>
      </c>
      <c r="I63" t="s">
        <v>7</v>
      </c>
      <c r="J63" t="s">
        <v>40</v>
      </c>
      <c r="K63" t="s">
        <v>320</v>
      </c>
      <c r="L63" t="s">
        <v>44</v>
      </c>
      <c r="M63" t="s">
        <v>31</v>
      </c>
      <c r="N63" t="s">
        <v>12</v>
      </c>
      <c r="O63">
        <v>4</v>
      </c>
    </row>
    <row r="64" spans="8:15">
      <c r="H64">
        <v>2019</v>
      </c>
      <c r="I64" t="s">
        <v>7</v>
      </c>
      <c r="J64" t="s">
        <v>40</v>
      </c>
      <c r="K64" t="s">
        <v>320</v>
      </c>
      <c r="L64" t="s">
        <v>45</v>
      </c>
      <c r="M64" t="s">
        <v>19</v>
      </c>
      <c r="N64" t="s">
        <v>11</v>
      </c>
      <c r="O64">
        <v>3</v>
      </c>
    </row>
    <row r="65" spans="8:15">
      <c r="H65">
        <v>2019</v>
      </c>
      <c r="I65" t="s">
        <v>7</v>
      </c>
      <c r="J65" t="s">
        <v>40</v>
      </c>
      <c r="K65" t="s">
        <v>320</v>
      </c>
      <c r="L65" t="s">
        <v>45</v>
      </c>
      <c r="M65" t="s">
        <v>19</v>
      </c>
      <c r="N65" t="s">
        <v>12</v>
      </c>
      <c r="O65">
        <v>1</v>
      </c>
    </row>
    <row r="66" spans="8:15">
      <c r="H66">
        <v>2019</v>
      </c>
      <c r="I66" t="s">
        <v>7</v>
      </c>
      <c r="J66" t="s">
        <v>40</v>
      </c>
      <c r="K66" t="s">
        <v>320</v>
      </c>
      <c r="L66" t="s">
        <v>23</v>
      </c>
      <c r="M66" t="s">
        <v>19</v>
      </c>
      <c r="N66" t="s">
        <v>11</v>
      </c>
      <c r="O66">
        <v>1</v>
      </c>
    </row>
    <row r="67" spans="8:15">
      <c r="H67">
        <v>2019</v>
      </c>
      <c r="I67" t="s">
        <v>7</v>
      </c>
      <c r="J67" t="s">
        <v>40</v>
      </c>
      <c r="K67" t="s">
        <v>320</v>
      </c>
      <c r="L67" t="s">
        <v>94</v>
      </c>
      <c r="M67" t="s">
        <v>59</v>
      </c>
      <c r="N67" t="s">
        <v>11</v>
      </c>
      <c r="O67">
        <v>2</v>
      </c>
    </row>
    <row r="68" spans="8:15">
      <c r="H68">
        <v>2019</v>
      </c>
      <c r="I68" t="s">
        <v>7</v>
      </c>
      <c r="J68" t="s">
        <v>40</v>
      </c>
      <c r="K68" t="s">
        <v>320</v>
      </c>
      <c r="L68" t="s">
        <v>95</v>
      </c>
      <c r="M68" t="s">
        <v>47</v>
      </c>
      <c r="N68" t="s">
        <v>11</v>
      </c>
      <c r="O68">
        <v>5</v>
      </c>
    </row>
    <row r="69" spans="8:15">
      <c r="H69">
        <v>2019</v>
      </c>
      <c r="I69" t="s">
        <v>7</v>
      </c>
      <c r="J69" t="s">
        <v>40</v>
      </c>
      <c r="K69" t="s">
        <v>320</v>
      </c>
      <c r="L69" t="s">
        <v>95</v>
      </c>
      <c r="M69" t="s">
        <v>47</v>
      </c>
      <c r="N69" t="s">
        <v>12</v>
      </c>
      <c r="O69">
        <v>1</v>
      </c>
    </row>
    <row r="70" spans="8:15">
      <c r="H70">
        <v>2019</v>
      </c>
      <c r="I70" t="s">
        <v>7</v>
      </c>
      <c r="J70" t="s">
        <v>40</v>
      </c>
      <c r="K70" t="s">
        <v>320</v>
      </c>
      <c r="L70" t="s">
        <v>24</v>
      </c>
      <c r="M70" t="s">
        <v>10</v>
      </c>
      <c r="N70" t="s">
        <v>11</v>
      </c>
      <c r="O70">
        <v>8</v>
      </c>
    </row>
    <row r="71" spans="8:15">
      <c r="H71">
        <v>2019</v>
      </c>
      <c r="I71" t="s">
        <v>7</v>
      </c>
      <c r="J71" t="s">
        <v>40</v>
      </c>
      <c r="K71" t="s">
        <v>320</v>
      </c>
      <c r="L71" t="s">
        <v>24</v>
      </c>
      <c r="M71" t="s">
        <v>10</v>
      </c>
      <c r="N71" t="s">
        <v>12</v>
      </c>
      <c r="O71">
        <v>4</v>
      </c>
    </row>
    <row r="72" spans="8:15">
      <c r="H72">
        <v>2019</v>
      </c>
      <c r="I72" t="s">
        <v>7</v>
      </c>
      <c r="J72" t="s">
        <v>40</v>
      </c>
      <c r="K72" t="s">
        <v>320</v>
      </c>
      <c r="L72" t="s">
        <v>25</v>
      </c>
      <c r="M72" t="s">
        <v>21</v>
      </c>
      <c r="N72" t="s">
        <v>11</v>
      </c>
      <c r="O72">
        <v>1746</v>
      </c>
    </row>
    <row r="73" spans="8:15">
      <c r="H73">
        <v>2019</v>
      </c>
      <c r="I73" t="s">
        <v>7</v>
      </c>
      <c r="J73" t="s">
        <v>40</v>
      </c>
      <c r="K73" t="s">
        <v>320</v>
      </c>
      <c r="L73" t="s">
        <v>25</v>
      </c>
      <c r="M73" t="s">
        <v>21</v>
      </c>
      <c r="N73" t="s">
        <v>12</v>
      </c>
      <c r="O73">
        <v>1240</v>
      </c>
    </row>
    <row r="74" spans="8:15">
      <c r="H74">
        <v>2019</v>
      </c>
      <c r="I74" t="s">
        <v>7</v>
      </c>
      <c r="J74" t="s">
        <v>40</v>
      </c>
      <c r="K74" t="s">
        <v>320</v>
      </c>
      <c r="L74" t="s">
        <v>26</v>
      </c>
      <c r="M74" t="s">
        <v>10</v>
      </c>
      <c r="N74" t="s">
        <v>12</v>
      </c>
      <c r="O74">
        <v>2</v>
      </c>
    </row>
    <row r="75" spans="8:15">
      <c r="H75">
        <v>2019</v>
      </c>
      <c r="I75" t="s">
        <v>7</v>
      </c>
      <c r="J75" t="s">
        <v>40</v>
      </c>
      <c r="K75" t="s">
        <v>320</v>
      </c>
      <c r="L75" t="s">
        <v>49</v>
      </c>
      <c r="M75" t="s">
        <v>31</v>
      </c>
      <c r="N75" t="s">
        <v>11</v>
      </c>
      <c r="O75">
        <v>1</v>
      </c>
    </row>
    <row r="76" spans="8:15">
      <c r="H76">
        <v>2019</v>
      </c>
      <c r="I76" t="s">
        <v>7</v>
      </c>
      <c r="J76" t="s">
        <v>40</v>
      </c>
      <c r="K76" t="s">
        <v>320</v>
      </c>
      <c r="L76" t="s">
        <v>27</v>
      </c>
      <c r="M76" t="s">
        <v>10</v>
      </c>
      <c r="N76" t="s">
        <v>11</v>
      </c>
      <c r="O76">
        <v>7</v>
      </c>
    </row>
    <row r="77" spans="8:15">
      <c r="H77">
        <v>2019</v>
      </c>
      <c r="I77" t="s">
        <v>7</v>
      </c>
      <c r="J77" t="s">
        <v>40</v>
      </c>
      <c r="K77" t="s">
        <v>320</v>
      </c>
      <c r="L77" t="s">
        <v>27</v>
      </c>
      <c r="M77" t="s">
        <v>10</v>
      </c>
      <c r="N77" t="s">
        <v>12</v>
      </c>
      <c r="O77">
        <v>1</v>
      </c>
    </row>
    <row r="78" spans="8:15">
      <c r="H78">
        <v>2019</v>
      </c>
      <c r="I78" t="s">
        <v>7</v>
      </c>
      <c r="J78" t="s">
        <v>40</v>
      </c>
      <c r="K78" t="s">
        <v>320</v>
      </c>
      <c r="L78" t="s">
        <v>110</v>
      </c>
      <c r="M78" t="s">
        <v>47</v>
      </c>
      <c r="N78" t="s">
        <v>12</v>
      </c>
      <c r="O78">
        <v>1</v>
      </c>
    </row>
    <row r="79" spans="8:15">
      <c r="H79">
        <v>2019</v>
      </c>
      <c r="I79" t="s">
        <v>7</v>
      </c>
      <c r="J79" t="s">
        <v>40</v>
      </c>
      <c r="K79" t="s">
        <v>320</v>
      </c>
      <c r="L79" t="s">
        <v>115</v>
      </c>
      <c r="M79" t="s">
        <v>47</v>
      </c>
      <c r="N79" t="s">
        <v>11</v>
      </c>
      <c r="O79">
        <v>4</v>
      </c>
    </row>
    <row r="80" spans="8:15">
      <c r="H80">
        <v>2019</v>
      </c>
      <c r="I80" t="s">
        <v>7</v>
      </c>
      <c r="J80" t="s">
        <v>40</v>
      </c>
      <c r="K80" t="s">
        <v>320</v>
      </c>
      <c r="L80" t="s">
        <v>115</v>
      </c>
      <c r="M80" t="s">
        <v>47</v>
      </c>
      <c r="N80" t="s">
        <v>12</v>
      </c>
      <c r="O80">
        <v>3</v>
      </c>
    </row>
    <row r="81" spans="8:15">
      <c r="H81">
        <v>2019</v>
      </c>
      <c r="I81" t="s">
        <v>7</v>
      </c>
      <c r="J81" t="s">
        <v>40</v>
      </c>
      <c r="K81" t="s">
        <v>320</v>
      </c>
      <c r="L81" t="s">
        <v>28</v>
      </c>
      <c r="M81" t="s">
        <v>10</v>
      </c>
      <c r="N81" t="s">
        <v>11</v>
      </c>
      <c r="O81">
        <v>1</v>
      </c>
    </row>
    <row r="82" spans="8:15">
      <c r="H82">
        <v>2019</v>
      </c>
      <c r="I82" t="s">
        <v>7</v>
      </c>
      <c r="J82" t="s">
        <v>40</v>
      </c>
      <c r="K82" t="s">
        <v>320</v>
      </c>
      <c r="L82" t="s">
        <v>50</v>
      </c>
      <c r="M82" t="s">
        <v>31</v>
      </c>
      <c r="N82" t="s">
        <v>11</v>
      </c>
      <c r="O82">
        <v>13</v>
      </c>
    </row>
    <row r="83" spans="8:15">
      <c r="H83">
        <v>2019</v>
      </c>
      <c r="I83" t="s">
        <v>7</v>
      </c>
      <c r="J83" t="s">
        <v>40</v>
      </c>
      <c r="K83" t="s">
        <v>320</v>
      </c>
      <c r="L83" t="s">
        <v>50</v>
      </c>
      <c r="M83" t="s">
        <v>31</v>
      </c>
      <c r="N83" t="s">
        <v>12</v>
      </c>
      <c r="O83">
        <v>2</v>
      </c>
    </row>
    <row r="84" spans="8:15">
      <c r="H84">
        <v>2019</v>
      </c>
      <c r="I84" t="s">
        <v>7</v>
      </c>
      <c r="J84" t="s">
        <v>40</v>
      </c>
      <c r="K84" t="s">
        <v>320</v>
      </c>
      <c r="L84" t="s">
        <v>117</v>
      </c>
      <c r="M84" t="s">
        <v>31</v>
      </c>
      <c r="N84" t="s">
        <v>12</v>
      </c>
      <c r="O84">
        <v>1</v>
      </c>
    </row>
    <row r="85" spans="8:15">
      <c r="H85">
        <v>2019</v>
      </c>
      <c r="I85" t="s">
        <v>7</v>
      </c>
      <c r="J85" t="s">
        <v>40</v>
      </c>
      <c r="K85" t="s">
        <v>320</v>
      </c>
      <c r="L85" t="s">
        <v>30</v>
      </c>
      <c r="M85" t="s">
        <v>31</v>
      </c>
      <c r="N85" t="s">
        <v>11</v>
      </c>
      <c r="O85">
        <v>1</v>
      </c>
    </row>
    <row r="86" spans="8:15">
      <c r="H86">
        <v>2019</v>
      </c>
      <c r="I86" t="s">
        <v>7</v>
      </c>
      <c r="J86" t="s">
        <v>40</v>
      </c>
      <c r="K86" t="s">
        <v>320</v>
      </c>
      <c r="L86" t="s">
        <v>32</v>
      </c>
      <c r="M86" t="s">
        <v>10</v>
      </c>
      <c r="N86" t="s">
        <v>11</v>
      </c>
      <c r="O86">
        <v>2</v>
      </c>
    </row>
    <row r="87" spans="8:15">
      <c r="H87">
        <v>2019</v>
      </c>
      <c r="I87" t="s">
        <v>7</v>
      </c>
      <c r="J87" t="s">
        <v>40</v>
      </c>
      <c r="K87" t="s">
        <v>320</v>
      </c>
      <c r="L87" t="s">
        <v>51</v>
      </c>
      <c r="M87" t="s">
        <v>31</v>
      </c>
      <c r="N87" t="s">
        <v>11</v>
      </c>
      <c r="O87">
        <v>505</v>
      </c>
    </row>
    <row r="88" spans="8:15">
      <c r="H88">
        <v>2019</v>
      </c>
      <c r="I88" t="s">
        <v>7</v>
      </c>
      <c r="J88" t="s">
        <v>40</v>
      </c>
      <c r="K88" t="s">
        <v>320</v>
      </c>
      <c r="L88" t="s">
        <v>51</v>
      </c>
      <c r="M88" t="s">
        <v>31</v>
      </c>
      <c r="N88" t="s">
        <v>12</v>
      </c>
      <c r="O88">
        <v>97</v>
      </c>
    </row>
    <row r="89" spans="8:15">
      <c r="H89">
        <v>2019</v>
      </c>
      <c r="I89" t="s">
        <v>7</v>
      </c>
      <c r="J89" t="s">
        <v>40</v>
      </c>
      <c r="K89" t="s">
        <v>320</v>
      </c>
      <c r="L89" t="s">
        <v>52</v>
      </c>
      <c r="M89" t="s">
        <v>31</v>
      </c>
      <c r="N89" t="s">
        <v>11</v>
      </c>
      <c r="O89">
        <v>4</v>
      </c>
    </row>
    <row r="90" spans="8:15">
      <c r="H90">
        <v>2019</v>
      </c>
      <c r="I90" t="s">
        <v>7</v>
      </c>
      <c r="J90" t="s">
        <v>40</v>
      </c>
      <c r="K90" t="s">
        <v>320</v>
      </c>
      <c r="L90" t="s">
        <v>54</v>
      </c>
      <c r="M90" t="s">
        <v>14</v>
      </c>
      <c r="N90" t="s">
        <v>11</v>
      </c>
      <c r="O90">
        <v>1</v>
      </c>
    </row>
    <row r="91" spans="8:15">
      <c r="H91">
        <v>2019</v>
      </c>
      <c r="I91" t="s">
        <v>7</v>
      </c>
      <c r="J91" t="s">
        <v>40</v>
      </c>
      <c r="K91" t="s">
        <v>320</v>
      </c>
      <c r="L91" t="s">
        <v>34</v>
      </c>
      <c r="M91" t="s">
        <v>10</v>
      </c>
      <c r="N91" t="s">
        <v>12</v>
      </c>
      <c r="O91">
        <v>1</v>
      </c>
    </row>
    <row r="92" spans="8:15">
      <c r="H92">
        <v>2019</v>
      </c>
      <c r="I92" t="s">
        <v>7</v>
      </c>
      <c r="J92" t="s">
        <v>40</v>
      </c>
      <c r="K92" t="s">
        <v>320</v>
      </c>
      <c r="L92" t="s">
        <v>143</v>
      </c>
      <c r="M92" t="s">
        <v>31</v>
      </c>
      <c r="N92" t="s">
        <v>11</v>
      </c>
      <c r="O92">
        <v>2</v>
      </c>
    </row>
    <row r="93" spans="8:15">
      <c r="H93">
        <v>2019</v>
      </c>
      <c r="I93" t="s">
        <v>7</v>
      </c>
      <c r="J93" t="s">
        <v>40</v>
      </c>
      <c r="K93" t="s">
        <v>320</v>
      </c>
      <c r="L93" t="s">
        <v>55</v>
      </c>
      <c r="M93" t="s">
        <v>19</v>
      </c>
      <c r="N93" t="s">
        <v>11</v>
      </c>
      <c r="O93">
        <v>3</v>
      </c>
    </row>
    <row r="94" spans="8:15">
      <c r="H94">
        <v>2019</v>
      </c>
      <c r="I94" t="s">
        <v>7</v>
      </c>
      <c r="J94" t="s">
        <v>40</v>
      </c>
      <c r="K94" t="s">
        <v>320</v>
      </c>
      <c r="L94" t="s">
        <v>37</v>
      </c>
      <c r="M94" t="s">
        <v>10</v>
      </c>
      <c r="N94" t="s">
        <v>11</v>
      </c>
      <c r="O94">
        <v>11</v>
      </c>
    </row>
    <row r="95" spans="8:15">
      <c r="H95">
        <v>2019</v>
      </c>
      <c r="I95" t="s">
        <v>7</v>
      </c>
      <c r="J95" t="s">
        <v>40</v>
      </c>
      <c r="K95" t="s">
        <v>320</v>
      </c>
      <c r="L95" t="s">
        <v>37</v>
      </c>
      <c r="M95" t="s">
        <v>10</v>
      </c>
      <c r="N95" t="s">
        <v>12</v>
      </c>
      <c r="O95">
        <v>1</v>
      </c>
    </row>
    <row r="96" spans="8:15">
      <c r="H96">
        <v>2019</v>
      </c>
      <c r="I96" t="s">
        <v>7</v>
      </c>
      <c r="J96" t="s">
        <v>40</v>
      </c>
      <c r="K96" t="s">
        <v>320</v>
      </c>
      <c r="L96" t="s">
        <v>56</v>
      </c>
      <c r="M96" t="s">
        <v>31</v>
      </c>
      <c r="N96" t="s">
        <v>11</v>
      </c>
      <c r="O96">
        <v>14</v>
      </c>
    </row>
    <row r="97" spans="8:15">
      <c r="H97">
        <v>2019</v>
      </c>
      <c r="I97" t="s">
        <v>7</v>
      </c>
      <c r="J97" t="s">
        <v>40</v>
      </c>
      <c r="K97" t="s">
        <v>320</v>
      </c>
      <c r="L97" t="s">
        <v>56</v>
      </c>
      <c r="M97" t="s">
        <v>31</v>
      </c>
      <c r="N97" t="s">
        <v>12</v>
      </c>
      <c r="O97">
        <v>1</v>
      </c>
    </row>
    <row r="98" spans="8:15">
      <c r="H98">
        <v>2019</v>
      </c>
      <c r="I98" t="s">
        <v>7</v>
      </c>
      <c r="J98" t="s">
        <v>40</v>
      </c>
      <c r="K98" t="s">
        <v>320</v>
      </c>
      <c r="L98" t="s">
        <v>150</v>
      </c>
      <c r="M98" t="s">
        <v>10</v>
      </c>
      <c r="N98" t="s">
        <v>12</v>
      </c>
      <c r="O98">
        <v>1</v>
      </c>
    </row>
    <row r="99" spans="8:15">
      <c r="H99">
        <v>2019</v>
      </c>
      <c r="I99" t="s">
        <v>7</v>
      </c>
      <c r="J99" t="s">
        <v>40</v>
      </c>
      <c r="K99" t="s">
        <v>320</v>
      </c>
      <c r="L99" t="s">
        <v>57</v>
      </c>
      <c r="M99" t="s">
        <v>17</v>
      </c>
      <c r="N99" t="s">
        <v>11</v>
      </c>
      <c r="O99">
        <v>2</v>
      </c>
    </row>
    <row r="100" spans="8:15">
      <c r="H100">
        <v>2019</v>
      </c>
      <c r="I100" t="s">
        <v>7</v>
      </c>
      <c r="J100" t="s">
        <v>40</v>
      </c>
      <c r="K100" t="s">
        <v>320</v>
      </c>
      <c r="L100" t="s">
        <v>162</v>
      </c>
      <c r="M100" t="s">
        <v>59</v>
      </c>
      <c r="N100" t="s">
        <v>12</v>
      </c>
      <c r="O100">
        <v>1</v>
      </c>
    </row>
    <row r="101" spans="8:15">
      <c r="H101">
        <v>2019</v>
      </c>
      <c r="I101" t="s">
        <v>7</v>
      </c>
      <c r="J101" t="s">
        <v>40</v>
      </c>
      <c r="K101" t="s">
        <v>320</v>
      </c>
      <c r="L101" t="s">
        <v>163</v>
      </c>
      <c r="M101" t="s">
        <v>10</v>
      </c>
      <c r="N101" t="s">
        <v>11</v>
      </c>
      <c r="O101">
        <v>2</v>
      </c>
    </row>
    <row r="102" spans="8:15">
      <c r="H102">
        <v>2019</v>
      </c>
      <c r="I102" t="s">
        <v>7</v>
      </c>
      <c r="J102" t="s">
        <v>40</v>
      </c>
      <c r="K102" t="s">
        <v>320</v>
      </c>
      <c r="L102" t="s">
        <v>163</v>
      </c>
      <c r="M102" t="s">
        <v>10</v>
      </c>
      <c r="N102" t="s">
        <v>12</v>
      </c>
      <c r="O102">
        <v>2</v>
      </c>
    </row>
    <row r="103" spans="8:15">
      <c r="H103">
        <v>2019</v>
      </c>
      <c r="I103" t="s">
        <v>7</v>
      </c>
      <c r="J103" t="s">
        <v>40</v>
      </c>
      <c r="K103" t="s">
        <v>320</v>
      </c>
      <c r="L103" t="s">
        <v>61</v>
      </c>
      <c r="M103" t="s">
        <v>10</v>
      </c>
      <c r="N103" t="s">
        <v>11</v>
      </c>
      <c r="O103">
        <v>1</v>
      </c>
    </row>
    <row r="104" spans="8:15">
      <c r="H104">
        <v>2019</v>
      </c>
      <c r="I104" t="s">
        <v>7</v>
      </c>
      <c r="J104" t="s">
        <v>40</v>
      </c>
      <c r="K104" t="s">
        <v>320</v>
      </c>
      <c r="L104" t="s">
        <v>165</v>
      </c>
      <c r="M104" t="s">
        <v>31</v>
      </c>
      <c r="N104" t="s">
        <v>12</v>
      </c>
      <c r="O104">
        <v>1</v>
      </c>
    </row>
    <row r="105" spans="8:15">
      <c r="H105">
        <v>2019</v>
      </c>
      <c r="I105" t="s">
        <v>7</v>
      </c>
      <c r="J105" t="s">
        <v>40</v>
      </c>
      <c r="K105" t="s">
        <v>320</v>
      </c>
      <c r="L105" t="s">
        <v>166</v>
      </c>
      <c r="M105" t="s">
        <v>31</v>
      </c>
      <c r="N105" t="s">
        <v>11</v>
      </c>
      <c r="O105">
        <v>6</v>
      </c>
    </row>
    <row r="106" spans="8:15">
      <c r="H106">
        <v>2019</v>
      </c>
      <c r="I106" t="s">
        <v>7</v>
      </c>
      <c r="J106" t="s">
        <v>40</v>
      </c>
      <c r="K106" t="s">
        <v>320</v>
      </c>
      <c r="L106" t="s">
        <v>166</v>
      </c>
      <c r="M106" t="s">
        <v>31</v>
      </c>
      <c r="N106" t="s">
        <v>12</v>
      </c>
      <c r="O106">
        <v>1</v>
      </c>
    </row>
    <row r="107" spans="8:15">
      <c r="H107">
        <v>2019</v>
      </c>
      <c r="I107" t="s">
        <v>7</v>
      </c>
      <c r="J107" t="s">
        <v>40</v>
      </c>
      <c r="K107" t="s">
        <v>320</v>
      </c>
      <c r="L107" t="s">
        <v>170</v>
      </c>
      <c r="M107" t="s">
        <v>31</v>
      </c>
      <c r="N107" t="s">
        <v>11</v>
      </c>
      <c r="O107">
        <v>2</v>
      </c>
    </row>
    <row r="108" spans="8:15">
      <c r="H108">
        <v>2019</v>
      </c>
      <c r="I108" t="s">
        <v>7</v>
      </c>
      <c r="J108" t="s">
        <v>40</v>
      </c>
      <c r="K108" t="s">
        <v>320</v>
      </c>
      <c r="L108" t="s">
        <v>170</v>
      </c>
      <c r="M108" t="s">
        <v>31</v>
      </c>
      <c r="N108" t="s">
        <v>12</v>
      </c>
      <c r="O108">
        <v>2</v>
      </c>
    </row>
    <row r="109" spans="8:15">
      <c r="H109">
        <v>2019</v>
      </c>
      <c r="I109" t="s">
        <v>7</v>
      </c>
      <c r="J109" t="s">
        <v>40</v>
      </c>
      <c r="K109" t="s">
        <v>320</v>
      </c>
      <c r="L109" t="s">
        <v>174</v>
      </c>
      <c r="M109" t="s">
        <v>19</v>
      </c>
      <c r="N109" t="s">
        <v>11</v>
      </c>
      <c r="O109">
        <v>3</v>
      </c>
    </row>
    <row r="110" spans="8:15">
      <c r="H110">
        <v>2019</v>
      </c>
      <c r="I110" t="s">
        <v>7</v>
      </c>
      <c r="J110" t="s">
        <v>40</v>
      </c>
      <c r="K110" t="s">
        <v>320</v>
      </c>
      <c r="L110" t="s">
        <v>174</v>
      </c>
      <c r="M110" t="s">
        <v>19</v>
      </c>
      <c r="N110" t="s">
        <v>12</v>
      </c>
      <c r="O110">
        <v>2</v>
      </c>
    </row>
    <row r="111" spans="8:15">
      <c r="H111">
        <v>2019</v>
      </c>
      <c r="I111" t="s">
        <v>7</v>
      </c>
      <c r="J111" t="s">
        <v>40</v>
      </c>
      <c r="K111" t="s">
        <v>320</v>
      </c>
      <c r="L111" t="s">
        <v>175</v>
      </c>
      <c r="M111" t="s">
        <v>31</v>
      </c>
      <c r="N111" t="s">
        <v>11</v>
      </c>
      <c r="O111">
        <v>1</v>
      </c>
    </row>
    <row r="112" spans="8:15">
      <c r="H112">
        <v>2019</v>
      </c>
      <c r="I112" t="s">
        <v>7</v>
      </c>
      <c r="J112" t="s">
        <v>40</v>
      </c>
      <c r="K112" t="s">
        <v>320</v>
      </c>
      <c r="L112" t="s">
        <v>178</v>
      </c>
      <c r="M112" t="s">
        <v>31</v>
      </c>
      <c r="N112" t="s">
        <v>11</v>
      </c>
      <c r="O112">
        <v>1</v>
      </c>
    </row>
    <row r="113" spans="8:15">
      <c r="H113">
        <v>2019</v>
      </c>
      <c r="I113" t="s">
        <v>7</v>
      </c>
      <c r="J113" t="s">
        <v>62</v>
      </c>
      <c r="K113" t="s">
        <v>367</v>
      </c>
      <c r="L113" t="s">
        <v>41</v>
      </c>
      <c r="M113" t="s">
        <v>19</v>
      </c>
      <c r="N113" t="s">
        <v>11</v>
      </c>
      <c r="O113">
        <v>1</v>
      </c>
    </row>
    <row r="114" spans="8:15">
      <c r="H114">
        <v>2019</v>
      </c>
      <c r="I114" t="s">
        <v>7</v>
      </c>
      <c r="J114" t="s">
        <v>62</v>
      </c>
      <c r="K114" t="s">
        <v>367</v>
      </c>
      <c r="L114" t="s">
        <v>41</v>
      </c>
      <c r="M114" t="s">
        <v>19</v>
      </c>
      <c r="N114" t="s">
        <v>12</v>
      </c>
      <c r="O114">
        <v>2</v>
      </c>
    </row>
    <row r="115" spans="8:15">
      <c r="H115">
        <v>2019</v>
      </c>
      <c r="I115" t="s">
        <v>7</v>
      </c>
      <c r="J115" t="s">
        <v>62</v>
      </c>
      <c r="K115" t="s">
        <v>367</v>
      </c>
      <c r="L115" t="s">
        <v>13</v>
      </c>
      <c r="M115" t="s">
        <v>14</v>
      </c>
      <c r="N115" t="s">
        <v>12</v>
      </c>
      <c r="O115">
        <v>2</v>
      </c>
    </row>
    <row r="116" spans="8:15">
      <c r="H116">
        <v>2019</v>
      </c>
      <c r="I116" t="s">
        <v>7</v>
      </c>
      <c r="J116" t="s">
        <v>62</v>
      </c>
      <c r="K116" t="s">
        <v>367</v>
      </c>
      <c r="L116" t="s">
        <v>18</v>
      </c>
      <c r="M116" t="s">
        <v>19</v>
      </c>
      <c r="N116" t="s">
        <v>11</v>
      </c>
      <c r="O116">
        <v>1</v>
      </c>
    </row>
    <row r="117" spans="8:15">
      <c r="H117">
        <v>2019</v>
      </c>
      <c r="I117" t="s">
        <v>7</v>
      </c>
      <c r="J117" t="s">
        <v>62</v>
      </c>
      <c r="K117" t="s">
        <v>367</v>
      </c>
      <c r="L117" t="s">
        <v>20</v>
      </c>
      <c r="M117" t="s">
        <v>21</v>
      </c>
      <c r="N117" t="s">
        <v>11</v>
      </c>
      <c r="O117">
        <v>23</v>
      </c>
    </row>
    <row r="118" spans="8:15">
      <c r="H118">
        <v>2019</v>
      </c>
      <c r="I118" t="s">
        <v>7</v>
      </c>
      <c r="J118" t="s">
        <v>62</v>
      </c>
      <c r="K118" t="s">
        <v>367</v>
      </c>
      <c r="L118" t="s">
        <v>20</v>
      </c>
      <c r="M118" t="s">
        <v>21</v>
      </c>
      <c r="N118" t="s">
        <v>12</v>
      </c>
      <c r="O118">
        <v>7</v>
      </c>
    </row>
    <row r="119" spans="8:15">
      <c r="H119">
        <v>2019</v>
      </c>
      <c r="I119" t="s">
        <v>7</v>
      </c>
      <c r="J119" t="s">
        <v>62</v>
      </c>
      <c r="K119" t="s">
        <v>367</v>
      </c>
      <c r="L119" t="s">
        <v>46</v>
      </c>
      <c r="M119" t="s">
        <v>47</v>
      </c>
      <c r="N119" t="s">
        <v>11</v>
      </c>
      <c r="O119">
        <v>2</v>
      </c>
    </row>
    <row r="120" spans="8:15">
      <c r="H120">
        <v>2019</v>
      </c>
      <c r="I120" t="s">
        <v>7</v>
      </c>
      <c r="J120" t="s">
        <v>62</v>
      </c>
      <c r="K120" t="s">
        <v>367</v>
      </c>
      <c r="L120" t="s">
        <v>24</v>
      </c>
      <c r="M120" t="s">
        <v>10</v>
      </c>
      <c r="N120" t="s">
        <v>11</v>
      </c>
      <c r="O120">
        <v>1</v>
      </c>
    </row>
    <row r="121" spans="8:15">
      <c r="H121">
        <v>2019</v>
      </c>
      <c r="I121" t="s">
        <v>7</v>
      </c>
      <c r="J121" t="s">
        <v>62</v>
      </c>
      <c r="K121" t="s">
        <v>367</v>
      </c>
      <c r="L121" t="s">
        <v>25</v>
      </c>
      <c r="M121" t="s">
        <v>21</v>
      </c>
      <c r="N121" t="s">
        <v>11</v>
      </c>
      <c r="O121">
        <v>556</v>
      </c>
    </row>
    <row r="122" spans="8:15">
      <c r="H122">
        <v>2019</v>
      </c>
      <c r="I122" t="s">
        <v>7</v>
      </c>
      <c r="J122" t="s">
        <v>62</v>
      </c>
      <c r="K122" t="s">
        <v>367</v>
      </c>
      <c r="L122" t="s">
        <v>25</v>
      </c>
      <c r="M122" t="s">
        <v>21</v>
      </c>
      <c r="N122" t="s">
        <v>12</v>
      </c>
      <c r="O122">
        <v>278</v>
      </c>
    </row>
    <row r="123" spans="8:15">
      <c r="H123">
        <v>2019</v>
      </c>
      <c r="I123" t="s">
        <v>7</v>
      </c>
      <c r="J123" t="s">
        <v>62</v>
      </c>
      <c r="K123" t="s">
        <v>367</v>
      </c>
      <c r="L123" t="s">
        <v>30</v>
      </c>
      <c r="M123" t="s">
        <v>31</v>
      </c>
      <c r="N123" t="s">
        <v>12</v>
      </c>
      <c r="O123">
        <v>1</v>
      </c>
    </row>
    <row r="124" spans="8:15">
      <c r="H124">
        <v>2019</v>
      </c>
      <c r="I124" t="s">
        <v>7</v>
      </c>
      <c r="J124" t="s">
        <v>62</v>
      </c>
      <c r="K124" t="s">
        <v>367</v>
      </c>
      <c r="L124" t="s">
        <v>32</v>
      </c>
      <c r="M124" t="s">
        <v>10</v>
      </c>
      <c r="N124" t="s">
        <v>11</v>
      </c>
      <c r="O124">
        <v>1</v>
      </c>
    </row>
    <row r="125" spans="8:15">
      <c r="H125">
        <v>2019</v>
      </c>
      <c r="I125" t="s">
        <v>7</v>
      </c>
      <c r="J125" t="s">
        <v>62</v>
      </c>
      <c r="K125" t="s">
        <v>367</v>
      </c>
      <c r="L125" t="s">
        <v>32</v>
      </c>
      <c r="M125" t="s">
        <v>10</v>
      </c>
      <c r="N125" t="s">
        <v>12</v>
      </c>
      <c r="O125">
        <v>2</v>
      </c>
    </row>
    <row r="126" spans="8:15">
      <c r="H126">
        <v>2019</v>
      </c>
      <c r="I126" t="s">
        <v>7</v>
      </c>
      <c r="J126" t="s">
        <v>62</v>
      </c>
      <c r="K126" t="s">
        <v>367</v>
      </c>
      <c r="L126" t="s">
        <v>195</v>
      </c>
      <c r="M126" t="s">
        <v>59</v>
      </c>
      <c r="N126" t="s">
        <v>12</v>
      </c>
      <c r="O126">
        <v>1</v>
      </c>
    </row>
    <row r="127" spans="8:15">
      <c r="H127">
        <v>2019</v>
      </c>
      <c r="I127" t="s">
        <v>7</v>
      </c>
      <c r="J127" t="s">
        <v>62</v>
      </c>
      <c r="K127" t="s">
        <v>367</v>
      </c>
      <c r="L127" t="s">
        <v>141</v>
      </c>
      <c r="M127" t="s">
        <v>59</v>
      </c>
      <c r="N127" t="s">
        <v>11</v>
      </c>
      <c r="O127">
        <v>1</v>
      </c>
    </row>
    <row r="128" spans="8:15">
      <c r="H128">
        <v>2019</v>
      </c>
      <c r="I128" t="s">
        <v>7</v>
      </c>
      <c r="J128" t="s">
        <v>62</v>
      </c>
      <c r="K128" t="s">
        <v>367</v>
      </c>
      <c r="L128" t="s">
        <v>141</v>
      </c>
      <c r="M128" t="s">
        <v>59</v>
      </c>
      <c r="N128" t="s">
        <v>12</v>
      </c>
      <c r="O128">
        <v>1</v>
      </c>
    </row>
    <row r="129" spans="8:15">
      <c r="H129">
        <v>2019</v>
      </c>
      <c r="I129" t="s">
        <v>7</v>
      </c>
      <c r="J129" t="s">
        <v>62</v>
      </c>
      <c r="K129" t="s">
        <v>367</v>
      </c>
      <c r="L129" t="s">
        <v>54</v>
      </c>
      <c r="M129" t="s">
        <v>14</v>
      </c>
      <c r="N129" t="s">
        <v>12</v>
      </c>
      <c r="O129">
        <v>1</v>
      </c>
    </row>
    <row r="130" spans="8:15">
      <c r="H130">
        <v>2019</v>
      </c>
      <c r="I130" t="s">
        <v>7</v>
      </c>
      <c r="J130" t="s">
        <v>62</v>
      </c>
      <c r="K130" t="s">
        <v>367</v>
      </c>
      <c r="L130" t="s">
        <v>34</v>
      </c>
      <c r="M130" t="s">
        <v>10</v>
      </c>
      <c r="N130" t="s">
        <v>11</v>
      </c>
      <c r="O130">
        <v>1</v>
      </c>
    </row>
    <row r="131" spans="8:15">
      <c r="H131">
        <v>2019</v>
      </c>
      <c r="I131" t="s">
        <v>7</v>
      </c>
      <c r="J131" t="s">
        <v>62</v>
      </c>
      <c r="K131" t="s">
        <v>367</v>
      </c>
      <c r="L131" t="s">
        <v>37</v>
      </c>
      <c r="M131" t="s">
        <v>10</v>
      </c>
      <c r="N131" t="s">
        <v>11</v>
      </c>
      <c r="O131">
        <v>2</v>
      </c>
    </row>
    <row r="132" spans="8:15">
      <c r="H132">
        <v>2019</v>
      </c>
      <c r="I132" t="s">
        <v>7</v>
      </c>
      <c r="J132" t="s">
        <v>62</v>
      </c>
      <c r="K132" t="s">
        <v>367</v>
      </c>
      <c r="L132" t="s">
        <v>162</v>
      </c>
      <c r="M132" t="s">
        <v>59</v>
      </c>
      <c r="N132" t="s">
        <v>11</v>
      </c>
      <c r="O132">
        <v>1</v>
      </c>
    </row>
    <row r="133" spans="8:15">
      <c r="H133">
        <v>2019</v>
      </c>
      <c r="I133" t="s">
        <v>7</v>
      </c>
      <c r="J133" t="s">
        <v>64</v>
      </c>
      <c r="K133" t="s">
        <v>323</v>
      </c>
      <c r="L133" t="s">
        <v>25</v>
      </c>
      <c r="M133" t="s">
        <v>21</v>
      </c>
      <c r="N133" t="s">
        <v>11</v>
      </c>
      <c r="O133">
        <v>59</v>
      </c>
    </row>
    <row r="134" spans="8:15">
      <c r="H134">
        <v>2019</v>
      </c>
      <c r="I134" t="s">
        <v>7</v>
      </c>
      <c r="J134" t="s">
        <v>64</v>
      </c>
      <c r="K134" t="s">
        <v>323</v>
      </c>
      <c r="L134" t="s">
        <v>25</v>
      </c>
      <c r="M134" t="s">
        <v>21</v>
      </c>
      <c r="N134" t="s">
        <v>12</v>
      </c>
      <c r="O134">
        <v>2</v>
      </c>
    </row>
    <row r="135" spans="8:15">
      <c r="H135">
        <v>2019</v>
      </c>
      <c r="I135" t="s">
        <v>7</v>
      </c>
      <c r="J135" t="s">
        <v>65</v>
      </c>
      <c r="K135" t="s">
        <v>326</v>
      </c>
      <c r="L135" t="s">
        <v>66</v>
      </c>
      <c r="M135" t="s">
        <v>31</v>
      </c>
      <c r="N135" t="s">
        <v>11</v>
      </c>
      <c r="O135">
        <v>6</v>
      </c>
    </row>
    <row r="136" spans="8:15">
      <c r="H136">
        <v>2019</v>
      </c>
      <c r="I136" t="s">
        <v>7</v>
      </c>
      <c r="J136" t="s">
        <v>65</v>
      </c>
      <c r="K136" t="s">
        <v>326</v>
      </c>
      <c r="L136" t="s">
        <v>66</v>
      </c>
      <c r="M136" t="s">
        <v>31</v>
      </c>
      <c r="N136" t="s">
        <v>12</v>
      </c>
      <c r="O136">
        <v>1</v>
      </c>
    </row>
    <row r="137" spans="8:15">
      <c r="H137">
        <v>2019</v>
      </c>
      <c r="I137" t="s">
        <v>7</v>
      </c>
      <c r="J137" t="s">
        <v>65</v>
      </c>
      <c r="K137" t="s">
        <v>326</v>
      </c>
      <c r="L137" t="s">
        <v>67</v>
      </c>
      <c r="M137" t="s">
        <v>10</v>
      </c>
      <c r="N137" t="s">
        <v>11</v>
      </c>
      <c r="O137">
        <v>54</v>
      </c>
    </row>
    <row r="138" spans="8:15">
      <c r="H138">
        <v>2019</v>
      </c>
      <c r="I138" t="s">
        <v>7</v>
      </c>
      <c r="J138" t="s">
        <v>65</v>
      </c>
      <c r="K138" t="s">
        <v>326</v>
      </c>
      <c r="L138" t="s">
        <v>67</v>
      </c>
      <c r="M138" t="s">
        <v>10</v>
      </c>
      <c r="N138" t="s">
        <v>12</v>
      </c>
      <c r="O138">
        <v>53</v>
      </c>
    </row>
    <row r="139" spans="8:15">
      <c r="H139">
        <v>2019</v>
      </c>
      <c r="I139" t="s">
        <v>7</v>
      </c>
      <c r="J139" t="s">
        <v>65</v>
      </c>
      <c r="K139" t="s">
        <v>326</v>
      </c>
      <c r="L139" t="s">
        <v>9</v>
      </c>
      <c r="M139" t="s">
        <v>10</v>
      </c>
      <c r="N139" t="s">
        <v>11</v>
      </c>
      <c r="O139">
        <v>5898</v>
      </c>
    </row>
    <row r="140" spans="8:15">
      <c r="H140">
        <v>2019</v>
      </c>
      <c r="I140" t="s">
        <v>7</v>
      </c>
      <c r="J140" t="s">
        <v>65</v>
      </c>
      <c r="K140" t="s">
        <v>326</v>
      </c>
      <c r="L140" t="s">
        <v>9</v>
      </c>
      <c r="M140" t="s">
        <v>10</v>
      </c>
      <c r="N140" t="s">
        <v>12</v>
      </c>
      <c r="O140">
        <v>6205</v>
      </c>
    </row>
    <row r="141" spans="8:15">
      <c r="H141">
        <v>2019</v>
      </c>
      <c r="I141" t="s">
        <v>7</v>
      </c>
      <c r="J141" t="s">
        <v>65</v>
      </c>
      <c r="K141" t="s">
        <v>326</v>
      </c>
      <c r="L141" t="s">
        <v>68</v>
      </c>
      <c r="M141" t="s">
        <v>10</v>
      </c>
      <c r="N141" t="s">
        <v>11</v>
      </c>
      <c r="O141">
        <v>7</v>
      </c>
    </row>
    <row r="142" spans="8:15">
      <c r="H142">
        <v>2019</v>
      </c>
      <c r="I142" t="s">
        <v>7</v>
      </c>
      <c r="J142" t="s">
        <v>65</v>
      </c>
      <c r="K142" t="s">
        <v>326</v>
      </c>
      <c r="L142" t="s">
        <v>68</v>
      </c>
      <c r="M142" t="s">
        <v>10</v>
      </c>
      <c r="N142" t="s">
        <v>12</v>
      </c>
      <c r="O142">
        <v>4</v>
      </c>
    </row>
    <row r="143" spans="8:15">
      <c r="H143">
        <v>2019</v>
      </c>
      <c r="I143" t="s">
        <v>7</v>
      </c>
      <c r="J143" t="s">
        <v>65</v>
      </c>
      <c r="K143" t="s">
        <v>326</v>
      </c>
      <c r="L143" t="s">
        <v>69</v>
      </c>
      <c r="M143" t="s">
        <v>59</v>
      </c>
      <c r="N143" t="s">
        <v>11</v>
      </c>
      <c r="O143">
        <v>9</v>
      </c>
    </row>
    <row r="144" spans="8:15">
      <c r="H144">
        <v>2019</v>
      </c>
      <c r="I144" t="s">
        <v>7</v>
      </c>
      <c r="J144" t="s">
        <v>65</v>
      </c>
      <c r="K144" t="s">
        <v>326</v>
      </c>
      <c r="L144" t="s">
        <v>69</v>
      </c>
      <c r="M144" t="s">
        <v>59</v>
      </c>
      <c r="N144" t="s">
        <v>12</v>
      </c>
      <c r="O144">
        <v>10</v>
      </c>
    </row>
    <row r="145" spans="8:15">
      <c r="H145">
        <v>2019</v>
      </c>
      <c r="I145" t="s">
        <v>7</v>
      </c>
      <c r="J145" t="s">
        <v>65</v>
      </c>
      <c r="K145" t="s">
        <v>326</v>
      </c>
      <c r="L145" t="s">
        <v>70</v>
      </c>
      <c r="M145" t="s">
        <v>17</v>
      </c>
      <c r="N145" t="s">
        <v>11</v>
      </c>
      <c r="O145">
        <v>3</v>
      </c>
    </row>
    <row r="146" spans="8:15">
      <c r="H146">
        <v>2019</v>
      </c>
      <c r="I146" t="s">
        <v>7</v>
      </c>
      <c r="J146" t="s">
        <v>65</v>
      </c>
      <c r="K146" t="s">
        <v>326</v>
      </c>
      <c r="L146" t="s">
        <v>70</v>
      </c>
      <c r="M146" t="s">
        <v>17</v>
      </c>
      <c r="N146" t="s">
        <v>12</v>
      </c>
      <c r="O146">
        <v>2</v>
      </c>
    </row>
    <row r="147" spans="8:15">
      <c r="H147">
        <v>2019</v>
      </c>
      <c r="I147" t="s">
        <v>7</v>
      </c>
      <c r="J147" t="s">
        <v>65</v>
      </c>
      <c r="K147" t="s">
        <v>326</v>
      </c>
      <c r="L147" t="s">
        <v>71</v>
      </c>
      <c r="M147" t="s">
        <v>31</v>
      </c>
      <c r="N147" t="s">
        <v>11</v>
      </c>
      <c r="O147">
        <v>101</v>
      </c>
    </row>
    <row r="148" spans="8:15">
      <c r="H148">
        <v>2019</v>
      </c>
      <c r="I148" t="s">
        <v>7</v>
      </c>
      <c r="J148" t="s">
        <v>65</v>
      </c>
      <c r="K148" t="s">
        <v>326</v>
      </c>
      <c r="L148" t="s">
        <v>71</v>
      </c>
      <c r="M148" t="s">
        <v>31</v>
      </c>
      <c r="N148" t="s">
        <v>12</v>
      </c>
      <c r="O148">
        <v>40</v>
      </c>
    </row>
    <row r="149" spans="8:15">
      <c r="H149">
        <v>2019</v>
      </c>
      <c r="I149" t="s">
        <v>7</v>
      </c>
      <c r="J149" t="s">
        <v>65</v>
      </c>
      <c r="K149" t="s">
        <v>326</v>
      </c>
      <c r="L149" t="s">
        <v>72</v>
      </c>
      <c r="M149" t="s">
        <v>59</v>
      </c>
      <c r="N149" t="s">
        <v>11</v>
      </c>
      <c r="O149">
        <v>31</v>
      </c>
    </row>
    <row r="150" spans="8:15">
      <c r="H150">
        <v>2019</v>
      </c>
      <c r="I150" t="s">
        <v>7</v>
      </c>
      <c r="J150" t="s">
        <v>65</v>
      </c>
      <c r="K150" t="s">
        <v>326</v>
      </c>
      <c r="L150" t="s">
        <v>72</v>
      </c>
      <c r="M150" t="s">
        <v>59</v>
      </c>
      <c r="N150" t="s">
        <v>12</v>
      </c>
      <c r="O150">
        <v>20</v>
      </c>
    </row>
    <row r="151" spans="8:15">
      <c r="H151">
        <v>2019</v>
      </c>
      <c r="I151" t="s">
        <v>7</v>
      </c>
      <c r="J151" t="s">
        <v>65</v>
      </c>
      <c r="K151" t="s">
        <v>326</v>
      </c>
      <c r="L151" t="s">
        <v>41</v>
      </c>
      <c r="M151" t="s">
        <v>19</v>
      </c>
      <c r="N151" t="s">
        <v>11</v>
      </c>
      <c r="O151">
        <v>13222</v>
      </c>
    </row>
    <row r="152" spans="8:15">
      <c r="H152">
        <v>2019</v>
      </c>
      <c r="I152" t="s">
        <v>7</v>
      </c>
      <c r="J152" t="s">
        <v>65</v>
      </c>
      <c r="K152" t="s">
        <v>326</v>
      </c>
      <c r="L152" t="s">
        <v>41</v>
      </c>
      <c r="M152" t="s">
        <v>19</v>
      </c>
      <c r="N152" t="s">
        <v>12</v>
      </c>
      <c r="O152">
        <v>15258</v>
      </c>
    </row>
    <row r="153" spans="8:15">
      <c r="H153">
        <v>2019</v>
      </c>
      <c r="I153" t="s">
        <v>7</v>
      </c>
      <c r="J153" t="s">
        <v>65</v>
      </c>
      <c r="K153" t="s">
        <v>326</v>
      </c>
      <c r="L153" t="s">
        <v>73</v>
      </c>
      <c r="M153" t="s">
        <v>31</v>
      </c>
      <c r="N153" t="s">
        <v>11</v>
      </c>
      <c r="O153">
        <v>54</v>
      </c>
    </row>
    <row r="154" spans="8:15">
      <c r="H154">
        <v>2019</v>
      </c>
      <c r="I154" t="s">
        <v>7</v>
      </c>
      <c r="J154" t="s">
        <v>65</v>
      </c>
      <c r="K154" t="s">
        <v>326</v>
      </c>
      <c r="L154" t="s">
        <v>73</v>
      </c>
      <c r="M154" t="s">
        <v>31</v>
      </c>
      <c r="N154" t="s">
        <v>12</v>
      </c>
      <c r="O154">
        <v>71</v>
      </c>
    </row>
    <row r="155" spans="8:15">
      <c r="H155">
        <v>2019</v>
      </c>
      <c r="I155" t="s">
        <v>7</v>
      </c>
      <c r="J155" t="s">
        <v>65</v>
      </c>
      <c r="K155" t="s">
        <v>326</v>
      </c>
      <c r="L155" t="s">
        <v>13</v>
      </c>
      <c r="M155" t="s">
        <v>14</v>
      </c>
      <c r="N155" t="s">
        <v>11</v>
      </c>
      <c r="O155">
        <v>1956</v>
      </c>
    </row>
    <row r="156" spans="8:15">
      <c r="H156">
        <v>2019</v>
      </c>
      <c r="I156" t="s">
        <v>7</v>
      </c>
      <c r="J156" t="s">
        <v>65</v>
      </c>
      <c r="K156" t="s">
        <v>326</v>
      </c>
      <c r="L156" t="s">
        <v>13</v>
      </c>
      <c r="M156" t="s">
        <v>14</v>
      </c>
      <c r="N156" t="s">
        <v>12</v>
      </c>
      <c r="O156">
        <v>2121</v>
      </c>
    </row>
    <row r="157" spans="8:15">
      <c r="H157">
        <v>2019</v>
      </c>
      <c r="I157" t="s">
        <v>7</v>
      </c>
      <c r="J157" t="s">
        <v>65</v>
      </c>
      <c r="K157" t="s">
        <v>326</v>
      </c>
      <c r="L157" t="s">
        <v>15</v>
      </c>
      <c r="M157" t="s">
        <v>10</v>
      </c>
      <c r="N157" t="s">
        <v>11</v>
      </c>
      <c r="O157">
        <v>791</v>
      </c>
    </row>
    <row r="158" spans="8:15">
      <c r="H158">
        <v>2019</v>
      </c>
      <c r="I158" t="s">
        <v>7</v>
      </c>
      <c r="J158" t="s">
        <v>65</v>
      </c>
      <c r="K158" t="s">
        <v>326</v>
      </c>
      <c r="L158" t="s">
        <v>15</v>
      </c>
      <c r="M158" t="s">
        <v>10</v>
      </c>
      <c r="N158" t="s">
        <v>12</v>
      </c>
      <c r="O158">
        <v>831</v>
      </c>
    </row>
    <row r="159" spans="8:15">
      <c r="H159">
        <v>2019</v>
      </c>
      <c r="I159" t="s">
        <v>7</v>
      </c>
      <c r="J159" t="s">
        <v>65</v>
      </c>
      <c r="K159" t="s">
        <v>326</v>
      </c>
      <c r="L159" t="s">
        <v>74</v>
      </c>
      <c r="M159" t="s">
        <v>31</v>
      </c>
      <c r="N159" t="s">
        <v>11</v>
      </c>
      <c r="O159">
        <v>6</v>
      </c>
    </row>
    <row r="160" spans="8:15">
      <c r="H160">
        <v>2019</v>
      </c>
      <c r="I160" t="s">
        <v>7</v>
      </c>
      <c r="J160" t="s">
        <v>65</v>
      </c>
      <c r="K160" t="s">
        <v>326</v>
      </c>
      <c r="L160" t="s">
        <v>74</v>
      </c>
      <c r="M160" t="s">
        <v>31</v>
      </c>
      <c r="N160" t="s">
        <v>12</v>
      </c>
      <c r="O160">
        <v>8</v>
      </c>
    </row>
    <row r="161" spans="8:15">
      <c r="H161">
        <v>2019</v>
      </c>
      <c r="I161" t="s">
        <v>7</v>
      </c>
      <c r="J161" t="s">
        <v>65</v>
      </c>
      <c r="K161" t="s">
        <v>326</v>
      </c>
      <c r="L161" t="s">
        <v>75</v>
      </c>
      <c r="M161" t="s">
        <v>17</v>
      </c>
      <c r="N161" t="s">
        <v>11</v>
      </c>
      <c r="O161">
        <v>12</v>
      </c>
    </row>
    <row r="162" spans="8:15">
      <c r="H162">
        <v>2019</v>
      </c>
      <c r="I162" t="s">
        <v>7</v>
      </c>
      <c r="J162" t="s">
        <v>65</v>
      </c>
      <c r="K162" t="s">
        <v>326</v>
      </c>
      <c r="L162" t="s">
        <v>75</v>
      </c>
      <c r="M162" t="s">
        <v>17</v>
      </c>
      <c r="N162" t="s">
        <v>12</v>
      </c>
      <c r="O162">
        <v>16</v>
      </c>
    </row>
    <row r="163" spans="8:15">
      <c r="H163">
        <v>2019</v>
      </c>
      <c r="I163" t="s">
        <v>7</v>
      </c>
      <c r="J163" t="s">
        <v>65</v>
      </c>
      <c r="K163" t="s">
        <v>326</v>
      </c>
      <c r="L163" t="s">
        <v>76</v>
      </c>
      <c r="M163" t="s">
        <v>31</v>
      </c>
      <c r="N163" t="s">
        <v>11</v>
      </c>
      <c r="O163">
        <v>3</v>
      </c>
    </row>
    <row r="164" spans="8:15">
      <c r="H164">
        <v>2019</v>
      </c>
      <c r="I164" t="s">
        <v>7</v>
      </c>
      <c r="J164" t="s">
        <v>65</v>
      </c>
      <c r="K164" t="s">
        <v>326</v>
      </c>
      <c r="L164" t="s">
        <v>76</v>
      </c>
      <c r="M164" t="s">
        <v>31</v>
      </c>
      <c r="N164" t="s">
        <v>12</v>
      </c>
      <c r="O164">
        <v>2</v>
      </c>
    </row>
    <row r="165" spans="8:15">
      <c r="H165">
        <v>2019</v>
      </c>
      <c r="I165" t="s">
        <v>7</v>
      </c>
      <c r="J165" t="s">
        <v>65</v>
      </c>
      <c r="K165" t="s">
        <v>326</v>
      </c>
      <c r="L165" t="s">
        <v>77</v>
      </c>
      <c r="M165" t="s">
        <v>31</v>
      </c>
      <c r="N165" t="s">
        <v>11</v>
      </c>
      <c r="O165">
        <v>23</v>
      </c>
    </row>
    <row r="166" spans="8:15">
      <c r="H166">
        <v>2019</v>
      </c>
      <c r="I166" t="s">
        <v>7</v>
      </c>
      <c r="J166" t="s">
        <v>65</v>
      </c>
      <c r="K166" t="s">
        <v>326</v>
      </c>
      <c r="L166" t="s">
        <v>77</v>
      </c>
      <c r="M166" t="s">
        <v>31</v>
      </c>
      <c r="N166" t="s">
        <v>12</v>
      </c>
      <c r="O166">
        <v>25</v>
      </c>
    </row>
    <row r="167" spans="8:15">
      <c r="H167">
        <v>2019</v>
      </c>
      <c r="I167" t="s">
        <v>7</v>
      </c>
      <c r="J167" t="s">
        <v>65</v>
      </c>
      <c r="K167" t="s">
        <v>326</v>
      </c>
      <c r="L167" t="s">
        <v>16</v>
      </c>
      <c r="M167" t="s">
        <v>17</v>
      </c>
      <c r="N167" t="s">
        <v>11</v>
      </c>
      <c r="O167">
        <v>14</v>
      </c>
    </row>
    <row r="168" spans="8:15">
      <c r="H168">
        <v>2019</v>
      </c>
      <c r="I168" t="s">
        <v>7</v>
      </c>
      <c r="J168" t="s">
        <v>65</v>
      </c>
      <c r="K168" t="s">
        <v>326</v>
      </c>
      <c r="L168" t="s">
        <v>16</v>
      </c>
      <c r="M168" t="s">
        <v>17</v>
      </c>
      <c r="N168" t="s">
        <v>12</v>
      </c>
      <c r="O168">
        <v>13</v>
      </c>
    </row>
    <row r="169" spans="8:15">
      <c r="H169">
        <v>2019</v>
      </c>
      <c r="I169" t="s">
        <v>7</v>
      </c>
      <c r="J169" t="s">
        <v>65</v>
      </c>
      <c r="K169" t="s">
        <v>326</v>
      </c>
      <c r="L169" t="s">
        <v>78</v>
      </c>
      <c r="M169" t="s">
        <v>10</v>
      </c>
      <c r="N169" t="s">
        <v>11</v>
      </c>
      <c r="O169">
        <v>140</v>
      </c>
    </row>
    <row r="170" spans="8:15">
      <c r="H170">
        <v>2019</v>
      </c>
      <c r="I170" t="s">
        <v>7</v>
      </c>
      <c r="J170" t="s">
        <v>65</v>
      </c>
      <c r="K170" t="s">
        <v>326</v>
      </c>
      <c r="L170" t="s">
        <v>78</v>
      </c>
      <c r="M170" t="s">
        <v>10</v>
      </c>
      <c r="N170" t="s">
        <v>12</v>
      </c>
      <c r="O170">
        <v>175</v>
      </c>
    </row>
    <row r="171" spans="8:15">
      <c r="H171">
        <v>2019</v>
      </c>
      <c r="I171" t="s">
        <v>7</v>
      </c>
      <c r="J171" t="s">
        <v>65</v>
      </c>
      <c r="K171" t="s">
        <v>326</v>
      </c>
      <c r="L171" t="s">
        <v>42</v>
      </c>
      <c r="M171" t="s">
        <v>10</v>
      </c>
      <c r="N171" t="s">
        <v>11</v>
      </c>
      <c r="O171">
        <v>1077</v>
      </c>
    </row>
    <row r="172" spans="8:15">
      <c r="H172">
        <v>2019</v>
      </c>
      <c r="I172" t="s">
        <v>7</v>
      </c>
      <c r="J172" t="s">
        <v>65</v>
      </c>
      <c r="K172" t="s">
        <v>326</v>
      </c>
      <c r="L172" t="s">
        <v>42</v>
      </c>
      <c r="M172" t="s">
        <v>10</v>
      </c>
      <c r="N172" t="s">
        <v>12</v>
      </c>
      <c r="O172">
        <v>1216</v>
      </c>
    </row>
    <row r="173" spans="8:15">
      <c r="H173">
        <v>2019</v>
      </c>
      <c r="I173" t="s">
        <v>7</v>
      </c>
      <c r="J173" t="s">
        <v>65</v>
      </c>
      <c r="K173" t="s">
        <v>326</v>
      </c>
      <c r="L173" t="s">
        <v>79</v>
      </c>
      <c r="M173" t="s">
        <v>47</v>
      </c>
      <c r="N173" t="s">
        <v>11</v>
      </c>
      <c r="O173">
        <v>173</v>
      </c>
    </row>
    <row r="174" spans="8:15">
      <c r="H174">
        <v>2019</v>
      </c>
      <c r="I174" t="s">
        <v>7</v>
      </c>
      <c r="J174" t="s">
        <v>65</v>
      </c>
      <c r="K174" t="s">
        <v>326</v>
      </c>
      <c r="L174" t="s">
        <v>79</v>
      </c>
      <c r="M174" t="s">
        <v>47</v>
      </c>
      <c r="N174" t="s">
        <v>12</v>
      </c>
      <c r="O174">
        <v>111</v>
      </c>
    </row>
    <row r="175" spans="8:15">
      <c r="H175">
        <v>2019</v>
      </c>
      <c r="I175" t="s">
        <v>7</v>
      </c>
      <c r="J175" t="s">
        <v>65</v>
      </c>
      <c r="K175" t="s">
        <v>326</v>
      </c>
      <c r="L175" t="s">
        <v>80</v>
      </c>
      <c r="M175" t="s">
        <v>59</v>
      </c>
      <c r="N175" t="s">
        <v>11</v>
      </c>
      <c r="O175">
        <v>2</v>
      </c>
    </row>
    <row r="176" spans="8:15">
      <c r="H176">
        <v>2019</v>
      </c>
      <c r="I176" t="s">
        <v>7</v>
      </c>
      <c r="J176" t="s">
        <v>65</v>
      </c>
      <c r="K176" t="s">
        <v>326</v>
      </c>
      <c r="L176" t="s">
        <v>43</v>
      </c>
      <c r="M176" t="s">
        <v>19</v>
      </c>
      <c r="N176" t="s">
        <v>11</v>
      </c>
      <c r="O176">
        <v>400</v>
      </c>
    </row>
    <row r="177" spans="8:15">
      <c r="H177">
        <v>2019</v>
      </c>
      <c r="I177" t="s">
        <v>7</v>
      </c>
      <c r="J177" t="s">
        <v>65</v>
      </c>
      <c r="K177" t="s">
        <v>326</v>
      </c>
      <c r="L177" t="s">
        <v>43</v>
      </c>
      <c r="M177" t="s">
        <v>19</v>
      </c>
      <c r="N177" t="s">
        <v>12</v>
      </c>
      <c r="O177">
        <v>461</v>
      </c>
    </row>
    <row r="178" spans="8:15">
      <c r="H178">
        <v>2019</v>
      </c>
      <c r="I178" t="s">
        <v>7</v>
      </c>
      <c r="J178" t="s">
        <v>65</v>
      </c>
      <c r="K178" t="s">
        <v>326</v>
      </c>
      <c r="L178" t="s">
        <v>81</v>
      </c>
      <c r="M178" t="s">
        <v>10</v>
      </c>
      <c r="N178" t="s">
        <v>11</v>
      </c>
      <c r="O178">
        <v>32</v>
      </c>
    </row>
    <row r="179" spans="8:15">
      <c r="H179">
        <v>2019</v>
      </c>
      <c r="I179" t="s">
        <v>7</v>
      </c>
      <c r="J179" t="s">
        <v>65</v>
      </c>
      <c r="K179" t="s">
        <v>326</v>
      </c>
      <c r="L179" t="s">
        <v>81</v>
      </c>
      <c r="M179" t="s">
        <v>10</v>
      </c>
      <c r="N179" t="s">
        <v>12</v>
      </c>
      <c r="O179">
        <v>19</v>
      </c>
    </row>
    <row r="180" spans="8:15">
      <c r="H180">
        <v>2019</v>
      </c>
      <c r="I180" t="s">
        <v>7</v>
      </c>
      <c r="J180" t="s">
        <v>65</v>
      </c>
      <c r="K180" t="s">
        <v>326</v>
      </c>
      <c r="L180" t="s">
        <v>18</v>
      </c>
      <c r="M180" t="s">
        <v>19</v>
      </c>
      <c r="N180" t="s">
        <v>11</v>
      </c>
      <c r="O180">
        <v>7541</v>
      </c>
    </row>
    <row r="181" spans="8:15">
      <c r="H181">
        <v>2019</v>
      </c>
      <c r="I181" t="s">
        <v>7</v>
      </c>
      <c r="J181" t="s">
        <v>65</v>
      </c>
      <c r="K181" t="s">
        <v>326</v>
      </c>
      <c r="L181" t="s">
        <v>18</v>
      </c>
      <c r="M181" t="s">
        <v>19</v>
      </c>
      <c r="N181" t="s">
        <v>12</v>
      </c>
      <c r="O181">
        <v>8700</v>
      </c>
    </row>
    <row r="182" spans="8:15">
      <c r="H182">
        <v>2019</v>
      </c>
      <c r="I182" t="s">
        <v>7</v>
      </c>
      <c r="J182" t="s">
        <v>65</v>
      </c>
      <c r="K182" t="s">
        <v>326</v>
      </c>
      <c r="L182" t="s">
        <v>82</v>
      </c>
      <c r="M182" t="s">
        <v>10</v>
      </c>
      <c r="N182" t="s">
        <v>11</v>
      </c>
      <c r="O182">
        <v>252</v>
      </c>
    </row>
    <row r="183" spans="8:15">
      <c r="H183">
        <v>2019</v>
      </c>
      <c r="I183" t="s">
        <v>7</v>
      </c>
      <c r="J183" t="s">
        <v>65</v>
      </c>
      <c r="K183" t="s">
        <v>326</v>
      </c>
      <c r="L183" t="s">
        <v>82</v>
      </c>
      <c r="M183" t="s">
        <v>10</v>
      </c>
      <c r="N183" t="s">
        <v>12</v>
      </c>
      <c r="O183">
        <v>321</v>
      </c>
    </row>
    <row r="184" spans="8:15">
      <c r="H184">
        <v>2019</v>
      </c>
      <c r="I184" t="s">
        <v>7</v>
      </c>
      <c r="J184" t="s">
        <v>65</v>
      </c>
      <c r="K184" t="s">
        <v>326</v>
      </c>
      <c r="L184" t="s">
        <v>83</v>
      </c>
      <c r="M184" t="s">
        <v>59</v>
      </c>
      <c r="N184" t="s">
        <v>11</v>
      </c>
      <c r="O184">
        <v>2</v>
      </c>
    </row>
    <row r="185" spans="8:15">
      <c r="H185">
        <v>2019</v>
      </c>
      <c r="I185" t="s">
        <v>7</v>
      </c>
      <c r="J185" t="s">
        <v>65</v>
      </c>
      <c r="K185" t="s">
        <v>326</v>
      </c>
      <c r="L185" t="s">
        <v>85</v>
      </c>
      <c r="M185" t="s">
        <v>59</v>
      </c>
      <c r="N185" t="s">
        <v>11</v>
      </c>
      <c r="O185">
        <v>7</v>
      </c>
    </row>
    <row r="186" spans="8:15">
      <c r="H186">
        <v>2019</v>
      </c>
      <c r="I186" t="s">
        <v>7</v>
      </c>
      <c r="J186" t="s">
        <v>65</v>
      </c>
      <c r="K186" t="s">
        <v>326</v>
      </c>
      <c r="L186" t="s">
        <v>85</v>
      </c>
      <c r="M186" t="s">
        <v>59</v>
      </c>
      <c r="N186" t="s">
        <v>12</v>
      </c>
      <c r="O186">
        <v>5</v>
      </c>
    </row>
    <row r="187" spans="8:15">
      <c r="H187">
        <v>2019</v>
      </c>
      <c r="I187" t="s">
        <v>7</v>
      </c>
      <c r="J187" t="s">
        <v>65</v>
      </c>
      <c r="K187" t="s">
        <v>326</v>
      </c>
      <c r="L187" t="s">
        <v>189</v>
      </c>
      <c r="M187" t="s">
        <v>31</v>
      </c>
      <c r="N187" t="s">
        <v>11</v>
      </c>
      <c r="O187">
        <v>2</v>
      </c>
    </row>
    <row r="188" spans="8:15">
      <c r="H188">
        <v>2019</v>
      </c>
      <c r="I188" t="s">
        <v>7</v>
      </c>
      <c r="J188" t="s">
        <v>65</v>
      </c>
      <c r="K188" t="s">
        <v>326</v>
      </c>
      <c r="L188" t="s">
        <v>189</v>
      </c>
      <c r="M188" t="s">
        <v>31</v>
      </c>
      <c r="N188" t="s">
        <v>12</v>
      </c>
      <c r="O188">
        <v>4</v>
      </c>
    </row>
    <row r="189" spans="8:15">
      <c r="H189">
        <v>2019</v>
      </c>
      <c r="I189" t="s">
        <v>7</v>
      </c>
      <c r="J189" t="s">
        <v>65</v>
      </c>
      <c r="K189" t="s">
        <v>326</v>
      </c>
      <c r="L189" t="s">
        <v>86</v>
      </c>
      <c r="M189" t="s">
        <v>59</v>
      </c>
      <c r="N189" t="s">
        <v>11</v>
      </c>
      <c r="O189">
        <v>5</v>
      </c>
    </row>
    <row r="190" spans="8:15">
      <c r="H190">
        <v>2019</v>
      </c>
      <c r="I190" t="s">
        <v>7</v>
      </c>
      <c r="J190" t="s">
        <v>65</v>
      </c>
      <c r="K190" t="s">
        <v>326</v>
      </c>
      <c r="L190" t="s">
        <v>86</v>
      </c>
      <c r="M190" t="s">
        <v>59</v>
      </c>
      <c r="N190" t="s">
        <v>12</v>
      </c>
      <c r="O190">
        <v>1</v>
      </c>
    </row>
    <row r="191" spans="8:15">
      <c r="H191">
        <v>2019</v>
      </c>
      <c r="I191" t="s">
        <v>7</v>
      </c>
      <c r="J191" t="s">
        <v>65</v>
      </c>
      <c r="K191" t="s">
        <v>326</v>
      </c>
      <c r="L191" t="s">
        <v>20</v>
      </c>
      <c r="M191" t="s">
        <v>21</v>
      </c>
      <c r="N191" t="s">
        <v>11</v>
      </c>
      <c r="O191">
        <v>80048</v>
      </c>
    </row>
    <row r="192" spans="8:15">
      <c r="H192">
        <v>2019</v>
      </c>
      <c r="I192" t="s">
        <v>7</v>
      </c>
      <c r="J192" t="s">
        <v>65</v>
      </c>
      <c r="K192" t="s">
        <v>326</v>
      </c>
      <c r="L192" t="s">
        <v>20</v>
      </c>
      <c r="M192" t="s">
        <v>21</v>
      </c>
      <c r="N192" t="s">
        <v>12</v>
      </c>
      <c r="O192">
        <v>85839</v>
      </c>
    </row>
    <row r="193" spans="8:15">
      <c r="H193">
        <v>2019</v>
      </c>
      <c r="I193" t="s">
        <v>7</v>
      </c>
      <c r="J193" t="s">
        <v>65</v>
      </c>
      <c r="K193" t="s">
        <v>326</v>
      </c>
      <c r="L193" t="s">
        <v>88</v>
      </c>
      <c r="M193" t="s">
        <v>19</v>
      </c>
      <c r="N193" t="s">
        <v>11</v>
      </c>
      <c r="O193">
        <v>4467</v>
      </c>
    </row>
    <row r="194" spans="8:15">
      <c r="H194">
        <v>2019</v>
      </c>
      <c r="I194" t="s">
        <v>7</v>
      </c>
      <c r="J194" t="s">
        <v>65</v>
      </c>
      <c r="K194" t="s">
        <v>326</v>
      </c>
      <c r="L194" t="s">
        <v>88</v>
      </c>
      <c r="M194" t="s">
        <v>19</v>
      </c>
      <c r="N194" t="s">
        <v>12</v>
      </c>
      <c r="O194">
        <v>5240</v>
      </c>
    </row>
    <row r="195" spans="8:15">
      <c r="H195">
        <v>2019</v>
      </c>
      <c r="I195" t="s">
        <v>7</v>
      </c>
      <c r="J195" t="s">
        <v>65</v>
      </c>
      <c r="K195" t="s">
        <v>326</v>
      </c>
      <c r="L195" t="s">
        <v>44</v>
      </c>
      <c r="M195" t="s">
        <v>31</v>
      </c>
      <c r="N195" t="s">
        <v>11</v>
      </c>
      <c r="O195">
        <v>1776</v>
      </c>
    </row>
    <row r="196" spans="8:15">
      <c r="H196">
        <v>2019</v>
      </c>
      <c r="I196" t="s">
        <v>7</v>
      </c>
      <c r="J196" t="s">
        <v>65</v>
      </c>
      <c r="K196" t="s">
        <v>326</v>
      </c>
      <c r="L196" t="s">
        <v>44</v>
      </c>
      <c r="M196" t="s">
        <v>31</v>
      </c>
      <c r="N196" t="s">
        <v>12</v>
      </c>
      <c r="O196">
        <v>2736</v>
      </c>
    </row>
    <row r="197" spans="8:15">
      <c r="H197">
        <v>2019</v>
      </c>
      <c r="I197" t="s">
        <v>7</v>
      </c>
      <c r="J197" t="s">
        <v>65</v>
      </c>
      <c r="K197" t="s">
        <v>326</v>
      </c>
      <c r="L197" t="s">
        <v>89</v>
      </c>
      <c r="M197" t="s">
        <v>31</v>
      </c>
      <c r="N197" t="s">
        <v>11</v>
      </c>
      <c r="O197">
        <v>18</v>
      </c>
    </row>
    <row r="198" spans="8:15">
      <c r="H198">
        <v>2019</v>
      </c>
      <c r="I198" t="s">
        <v>7</v>
      </c>
      <c r="J198" t="s">
        <v>65</v>
      </c>
      <c r="K198" t="s">
        <v>326</v>
      </c>
      <c r="L198" t="s">
        <v>89</v>
      </c>
      <c r="M198" t="s">
        <v>31</v>
      </c>
      <c r="N198" t="s">
        <v>12</v>
      </c>
      <c r="O198">
        <v>12</v>
      </c>
    </row>
    <row r="199" spans="8:15">
      <c r="H199">
        <v>2019</v>
      </c>
      <c r="I199" t="s">
        <v>7</v>
      </c>
      <c r="J199" t="s">
        <v>65</v>
      </c>
      <c r="K199" t="s">
        <v>326</v>
      </c>
      <c r="L199" t="s">
        <v>45</v>
      </c>
      <c r="M199" t="s">
        <v>19</v>
      </c>
      <c r="N199" t="s">
        <v>11</v>
      </c>
      <c r="O199">
        <v>8645</v>
      </c>
    </row>
    <row r="200" spans="8:15">
      <c r="H200">
        <v>2019</v>
      </c>
      <c r="I200" t="s">
        <v>7</v>
      </c>
      <c r="J200" t="s">
        <v>65</v>
      </c>
      <c r="K200" t="s">
        <v>326</v>
      </c>
      <c r="L200" t="s">
        <v>45</v>
      </c>
      <c r="M200" t="s">
        <v>19</v>
      </c>
      <c r="N200" t="s">
        <v>12</v>
      </c>
      <c r="O200">
        <v>10632</v>
      </c>
    </row>
    <row r="201" spans="8:15">
      <c r="H201">
        <v>2019</v>
      </c>
      <c r="I201" t="s">
        <v>7</v>
      </c>
      <c r="J201" t="s">
        <v>65</v>
      </c>
      <c r="K201" t="s">
        <v>326</v>
      </c>
      <c r="L201" t="s">
        <v>90</v>
      </c>
      <c r="M201" t="s">
        <v>59</v>
      </c>
      <c r="N201" t="s">
        <v>11</v>
      </c>
      <c r="O201">
        <v>1</v>
      </c>
    </row>
    <row r="202" spans="8:15">
      <c r="H202">
        <v>2019</v>
      </c>
      <c r="I202" t="s">
        <v>7</v>
      </c>
      <c r="J202" t="s">
        <v>65</v>
      </c>
      <c r="K202" t="s">
        <v>326</v>
      </c>
      <c r="L202" t="s">
        <v>90</v>
      </c>
      <c r="M202" t="s">
        <v>59</v>
      </c>
      <c r="N202" t="s">
        <v>12</v>
      </c>
      <c r="O202">
        <v>1</v>
      </c>
    </row>
    <row r="203" spans="8:15">
      <c r="H203">
        <v>2019</v>
      </c>
      <c r="I203" t="s">
        <v>7</v>
      </c>
      <c r="J203" t="s">
        <v>65</v>
      </c>
      <c r="K203" t="s">
        <v>326</v>
      </c>
      <c r="L203" t="s">
        <v>91</v>
      </c>
      <c r="M203" t="s">
        <v>59</v>
      </c>
      <c r="N203" t="s">
        <v>11</v>
      </c>
      <c r="O203">
        <v>3</v>
      </c>
    </row>
    <row r="204" spans="8:15">
      <c r="H204">
        <v>2019</v>
      </c>
      <c r="I204" t="s">
        <v>7</v>
      </c>
      <c r="J204" t="s">
        <v>65</v>
      </c>
      <c r="K204" t="s">
        <v>326</v>
      </c>
      <c r="L204" t="s">
        <v>91</v>
      </c>
      <c r="M204" t="s">
        <v>59</v>
      </c>
      <c r="N204" t="s">
        <v>12</v>
      </c>
      <c r="O204">
        <v>6</v>
      </c>
    </row>
    <row r="205" spans="8:15">
      <c r="H205">
        <v>2019</v>
      </c>
      <c r="I205" t="s">
        <v>7</v>
      </c>
      <c r="J205" t="s">
        <v>65</v>
      </c>
      <c r="K205" t="s">
        <v>326</v>
      </c>
      <c r="L205" t="s">
        <v>46</v>
      </c>
      <c r="M205" t="s">
        <v>47</v>
      </c>
      <c r="N205" t="s">
        <v>11</v>
      </c>
      <c r="O205">
        <v>2760</v>
      </c>
    </row>
    <row r="206" spans="8:15">
      <c r="H206">
        <v>2019</v>
      </c>
      <c r="I206" t="s">
        <v>7</v>
      </c>
      <c r="J206" t="s">
        <v>65</v>
      </c>
      <c r="K206" t="s">
        <v>326</v>
      </c>
      <c r="L206" t="s">
        <v>46</v>
      </c>
      <c r="M206" t="s">
        <v>47</v>
      </c>
      <c r="N206" t="s">
        <v>12</v>
      </c>
      <c r="O206">
        <v>3584</v>
      </c>
    </row>
    <row r="207" spans="8:15">
      <c r="H207">
        <v>2019</v>
      </c>
      <c r="I207" t="s">
        <v>7</v>
      </c>
      <c r="J207" t="s">
        <v>65</v>
      </c>
      <c r="K207" t="s">
        <v>326</v>
      </c>
      <c r="L207" t="s">
        <v>92</v>
      </c>
      <c r="M207" t="s">
        <v>10</v>
      </c>
      <c r="N207" t="s">
        <v>11</v>
      </c>
      <c r="O207">
        <v>128</v>
      </c>
    </row>
    <row r="208" spans="8:15">
      <c r="H208">
        <v>2019</v>
      </c>
      <c r="I208" t="s">
        <v>7</v>
      </c>
      <c r="J208" t="s">
        <v>65</v>
      </c>
      <c r="K208" t="s">
        <v>326</v>
      </c>
      <c r="L208" t="s">
        <v>92</v>
      </c>
      <c r="M208" t="s">
        <v>10</v>
      </c>
      <c r="N208" t="s">
        <v>12</v>
      </c>
      <c r="O208">
        <v>147</v>
      </c>
    </row>
    <row r="209" spans="8:15">
      <c r="H209">
        <v>2019</v>
      </c>
      <c r="I209" t="s">
        <v>7</v>
      </c>
      <c r="J209" t="s">
        <v>65</v>
      </c>
      <c r="K209" t="s">
        <v>326</v>
      </c>
      <c r="L209" t="s">
        <v>22</v>
      </c>
      <c r="M209" t="s">
        <v>17</v>
      </c>
      <c r="N209" t="s">
        <v>11</v>
      </c>
      <c r="O209">
        <v>3546</v>
      </c>
    </row>
    <row r="210" spans="8:15">
      <c r="H210">
        <v>2019</v>
      </c>
      <c r="I210" t="s">
        <v>7</v>
      </c>
      <c r="J210" t="s">
        <v>65</v>
      </c>
      <c r="K210" t="s">
        <v>326</v>
      </c>
      <c r="L210" t="s">
        <v>22</v>
      </c>
      <c r="M210" t="s">
        <v>17</v>
      </c>
      <c r="N210" t="s">
        <v>12</v>
      </c>
      <c r="O210">
        <v>3510</v>
      </c>
    </row>
    <row r="211" spans="8:15">
      <c r="H211">
        <v>2019</v>
      </c>
      <c r="I211" t="s">
        <v>7</v>
      </c>
      <c r="J211" t="s">
        <v>65</v>
      </c>
      <c r="K211" t="s">
        <v>326</v>
      </c>
      <c r="L211" t="s">
        <v>48</v>
      </c>
      <c r="M211" t="s">
        <v>10</v>
      </c>
      <c r="N211" t="s">
        <v>11</v>
      </c>
      <c r="O211">
        <v>540</v>
      </c>
    </row>
    <row r="212" spans="8:15">
      <c r="H212">
        <v>2019</v>
      </c>
      <c r="I212" t="s">
        <v>7</v>
      </c>
      <c r="J212" t="s">
        <v>65</v>
      </c>
      <c r="K212" t="s">
        <v>326</v>
      </c>
      <c r="L212" t="s">
        <v>48</v>
      </c>
      <c r="M212" t="s">
        <v>10</v>
      </c>
      <c r="N212" t="s">
        <v>12</v>
      </c>
      <c r="O212">
        <v>592</v>
      </c>
    </row>
    <row r="213" spans="8:15">
      <c r="H213">
        <v>2019</v>
      </c>
      <c r="I213" t="s">
        <v>7</v>
      </c>
      <c r="J213" t="s">
        <v>65</v>
      </c>
      <c r="K213" t="s">
        <v>326</v>
      </c>
      <c r="L213" t="s">
        <v>93</v>
      </c>
      <c r="M213" t="s">
        <v>17</v>
      </c>
      <c r="N213" t="s">
        <v>11</v>
      </c>
      <c r="O213">
        <v>4</v>
      </c>
    </row>
    <row r="214" spans="8:15">
      <c r="H214">
        <v>2019</v>
      </c>
      <c r="I214" t="s">
        <v>7</v>
      </c>
      <c r="J214" t="s">
        <v>65</v>
      </c>
      <c r="K214" t="s">
        <v>326</v>
      </c>
      <c r="L214" t="s">
        <v>93</v>
      </c>
      <c r="M214" t="s">
        <v>17</v>
      </c>
      <c r="N214" t="s">
        <v>12</v>
      </c>
      <c r="O214">
        <v>4</v>
      </c>
    </row>
    <row r="215" spans="8:15">
      <c r="H215">
        <v>2019</v>
      </c>
      <c r="I215" t="s">
        <v>7</v>
      </c>
      <c r="J215" t="s">
        <v>65</v>
      </c>
      <c r="K215" t="s">
        <v>326</v>
      </c>
      <c r="L215" t="s">
        <v>23</v>
      </c>
      <c r="M215" t="s">
        <v>19</v>
      </c>
      <c r="N215" t="s">
        <v>11</v>
      </c>
      <c r="O215">
        <v>486</v>
      </c>
    </row>
    <row r="216" spans="8:15">
      <c r="H216">
        <v>2019</v>
      </c>
      <c r="I216" t="s">
        <v>7</v>
      </c>
      <c r="J216" t="s">
        <v>65</v>
      </c>
      <c r="K216" t="s">
        <v>326</v>
      </c>
      <c r="L216" t="s">
        <v>23</v>
      </c>
      <c r="M216" t="s">
        <v>19</v>
      </c>
      <c r="N216" t="s">
        <v>12</v>
      </c>
      <c r="O216">
        <v>521</v>
      </c>
    </row>
    <row r="217" spans="8:15">
      <c r="H217">
        <v>2019</v>
      </c>
      <c r="I217" t="s">
        <v>7</v>
      </c>
      <c r="J217" t="s">
        <v>65</v>
      </c>
      <c r="K217" t="s">
        <v>326</v>
      </c>
      <c r="L217" t="s">
        <v>94</v>
      </c>
      <c r="M217" t="s">
        <v>59</v>
      </c>
      <c r="N217" t="s">
        <v>11</v>
      </c>
      <c r="O217">
        <v>59</v>
      </c>
    </row>
    <row r="218" spans="8:15">
      <c r="H218">
        <v>2019</v>
      </c>
      <c r="I218" t="s">
        <v>7</v>
      </c>
      <c r="J218" t="s">
        <v>65</v>
      </c>
      <c r="K218" t="s">
        <v>326</v>
      </c>
      <c r="L218" t="s">
        <v>94</v>
      </c>
      <c r="M218" t="s">
        <v>59</v>
      </c>
      <c r="N218" t="s">
        <v>12</v>
      </c>
      <c r="O218">
        <v>46</v>
      </c>
    </row>
    <row r="219" spans="8:15">
      <c r="H219">
        <v>2019</v>
      </c>
      <c r="I219" t="s">
        <v>7</v>
      </c>
      <c r="J219" t="s">
        <v>65</v>
      </c>
      <c r="K219" t="s">
        <v>326</v>
      </c>
      <c r="L219" t="s">
        <v>95</v>
      </c>
      <c r="M219" t="s">
        <v>47</v>
      </c>
      <c r="N219" t="s">
        <v>11</v>
      </c>
      <c r="O219">
        <v>400</v>
      </c>
    </row>
    <row r="220" spans="8:15">
      <c r="H220">
        <v>2019</v>
      </c>
      <c r="I220" t="s">
        <v>7</v>
      </c>
      <c r="J220" t="s">
        <v>65</v>
      </c>
      <c r="K220" t="s">
        <v>326</v>
      </c>
      <c r="L220" t="s">
        <v>95</v>
      </c>
      <c r="M220" t="s">
        <v>47</v>
      </c>
      <c r="N220" t="s">
        <v>12</v>
      </c>
      <c r="O220">
        <v>456</v>
      </c>
    </row>
    <row r="221" spans="8:15">
      <c r="H221">
        <v>2019</v>
      </c>
      <c r="I221" t="s">
        <v>7</v>
      </c>
      <c r="J221" t="s">
        <v>65</v>
      </c>
      <c r="K221" t="s">
        <v>326</v>
      </c>
      <c r="L221" t="s">
        <v>96</v>
      </c>
      <c r="M221" t="s">
        <v>31</v>
      </c>
      <c r="N221" t="s">
        <v>11</v>
      </c>
      <c r="O221">
        <v>15</v>
      </c>
    </row>
    <row r="222" spans="8:15">
      <c r="H222">
        <v>2019</v>
      </c>
      <c r="I222" t="s">
        <v>7</v>
      </c>
      <c r="J222" t="s">
        <v>65</v>
      </c>
      <c r="K222" t="s">
        <v>326</v>
      </c>
      <c r="L222" t="s">
        <v>96</v>
      </c>
      <c r="M222" t="s">
        <v>31</v>
      </c>
      <c r="N222" t="s">
        <v>12</v>
      </c>
      <c r="O222">
        <v>4</v>
      </c>
    </row>
    <row r="223" spans="8:15">
      <c r="H223">
        <v>2019</v>
      </c>
      <c r="I223" t="s">
        <v>7</v>
      </c>
      <c r="J223" t="s">
        <v>65</v>
      </c>
      <c r="K223" t="s">
        <v>326</v>
      </c>
      <c r="L223" t="s">
        <v>97</v>
      </c>
      <c r="M223" t="s">
        <v>59</v>
      </c>
      <c r="N223" t="s">
        <v>11</v>
      </c>
      <c r="O223">
        <v>1</v>
      </c>
    </row>
    <row r="224" spans="8:15">
      <c r="H224">
        <v>2019</v>
      </c>
      <c r="I224" t="s">
        <v>7</v>
      </c>
      <c r="J224" t="s">
        <v>65</v>
      </c>
      <c r="K224" t="s">
        <v>326</v>
      </c>
      <c r="L224" t="s">
        <v>97</v>
      </c>
      <c r="M224" t="s">
        <v>59</v>
      </c>
      <c r="N224" t="s">
        <v>12</v>
      </c>
      <c r="O224">
        <v>1</v>
      </c>
    </row>
    <row r="225" spans="8:15">
      <c r="H225">
        <v>2019</v>
      </c>
      <c r="I225" t="s">
        <v>7</v>
      </c>
      <c r="J225" t="s">
        <v>65</v>
      </c>
      <c r="K225" t="s">
        <v>326</v>
      </c>
      <c r="L225" t="s">
        <v>98</v>
      </c>
      <c r="M225" t="s">
        <v>10</v>
      </c>
      <c r="N225" t="s">
        <v>11</v>
      </c>
      <c r="O225">
        <v>221</v>
      </c>
    </row>
    <row r="226" spans="8:15">
      <c r="H226">
        <v>2019</v>
      </c>
      <c r="I226" t="s">
        <v>7</v>
      </c>
      <c r="J226" t="s">
        <v>65</v>
      </c>
      <c r="K226" t="s">
        <v>326</v>
      </c>
      <c r="L226" t="s">
        <v>98</v>
      </c>
      <c r="M226" t="s">
        <v>10</v>
      </c>
      <c r="N226" t="s">
        <v>12</v>
      </c>
      <c r="O226">
        <v>249</v>
      </c>
    </row>
    <row r="227" spans="8:15">
      <c r="H227">
        <v>2019</v>
      </c>
      <c r="I227" t="s">
        <v>7</v>
      </c>
      <c r="J227" t="s">
        <v>65</v>
      </c>
      <c r="K227" t="s">
        <v>326</v>
      </c>
      <c r="L227" t="s">
        <v>99</v>
      </c>
      <c r="M227" t="s">
        <v>10</v>
      </c>
      <c r="N227" t="s">
        <v>11</v>
      </c>
      <c r="O227">
        <v>102</v>
      </c>
    </row>
    <row r="228" spans="8:15">
      <c r="H228">
        <v>2019</v>
      </c>
      <c r="I228" t="s">
        <v>7</v>
      </c>
      <c r="J228" t="s">
        <v>65</v>
      </c>
      <c r="K228" t="s">
        <v>326</v>
      </c>
      <c r="L228" t="s">
        <v>99</v>
      </c>
      <c r="M228" t="s">
        <v>10</v>
      </c>
      <c r="N228" t="s">
        <v>12</v>
      </c>
      <c r="O228">
        <v>122</v>
      </c>
    </row>
    <row r="229" spans="8:15">
      <c r="H229">
        <v>2019</v>
      </c>
      <c r="I229" t="s">
        <v>7</v>
      </c>
      <c r="J229" t="s">
        <v>65</v>
      </c>
      <c r="K229" t="s">
        <v>326</v>
      </c>
      <c r="L229" t="s">
        <v>24</v>
      </c>
      <c r="M229" t="s">
        <v>10</v>
      </c>
      <c r="N229" t="s">
        <v>11</v>
      </c>
      <c r="O229">
        <v>4792</v>
      </c>
    </row>
    <row r="230" spans="8:15">
      <c r="H230">
        <v>2019</v>
      </c>
      <c r="I230" t="s">
        <v>7</v>
      </c>
      <c r="J230" t="s">
        <v>65</v>
      </c>
      <c r="K230" t="s">
        <v>326</v>
      </c>
      <c r="L230" t="s">
        <v>24</v>
      </c>
      <c r="M230" t="s">
        <v>10</v>
      </c>
      <c r="N230" t="s">
        <v>12</v>
      </c>
      <c r="O230">
        <v>4578</v>
      </c>
    </row>
    <row r="231" spans="8:15">
      <c r="H231">
        <v>2019</v>
      </c>
      <c r="I231" t="s">
        <v>7</v>
      </c>
      <c r="J231" t="s">
        <v>65</v>
      </c>
      <c r="K231" t="s">
        <v>326</v>
      </c>
      <c r="L231" t="s">
        <v>25</v>
      </c>
      <c r="M231" t="s">
        <v>21</v>
      </c>
      <c r="N231" t="s">
        <v>11</v>
      </c>
      <c r="O231">
        <v>137609</v>
      </c>
    </row>
    <row r="232" spans="8:15">
      <c r="H232">
        <v>2019</v>
      </c>
      <c r="I232" t="s">
        <v>7</v>
      </c>
      <c r="J232" t="s">
        <v>65</v>
      </c>
      <c r="K232" t="s">
        <v>326</v>
      </c>
      <c r="L232" t="s">
        <v>25</v>
      </c>
      <c r="M232" t="s">
        <v>21</v>
      </c>
      <c r="N232" t="s">
        <v>12</v>
      </c>
      <c r="O232">
        <v>158214</v>
      </c>
    </row>
    <row r="233" spans="8:15">
      <c r="H233">
        <v>2019</v>
      </c>
      <c r="I233" t="s">
        <v>7</v>
      </c>
      <c r="J233" t="s">
        <v>65</v>
      </c>
      <c r="K233" t="s">
        <v>326</v>
      </c>
      <c r="L233" t="s">
        <v>100</v>
      </c>
      <c r="M233" t="s">
        <v>10</v>
      </c>
      <c r="N233" t="s">
        <v>11</v>
      </c>
      <c r="O233">
        <v>95</v>
      </c>
    </row>
    <row r="234" spans="8:15">
      <c r="H234">
        <v>2019</v>
      </c>
      <c r="I234" t="s">
        <v>7</v>
      </c>
      <c r="J234" t="s">
        <v>65</v>
      </c>
      <c r="K234" t="s">
        <v>326</v>
      </c>
      <c r="L234" t="s">
        <v>100</v>
      </c>
      <c r="M234" t="s">
        <v>10</v>
      </c>
      <c r="N234" t="s">
        <v>12</v>
      </c>
      <c r="O234">
        <v>122</v>
      </c>
    </row>
    <row r="235" spans="8:15">
      <c r="H235">
        <v>2019</v>
      </c>
      <c r="I235" t="s">
        <v>7</v>
      </c>
      <c r="J235" t="s">
        <v>65</v>
      </c>
      <c r="K235" t="s">
        <v>326</v>
      </c>
      <c r="L235" t="s">
        <v>101</v>
      </c>
      <c r="M235" t="s">
        <v>59</v>
      </c>
      <c r="N235" t="s">
        <v>11</v>
      </c>
      <c r="O235">
        <v>5</v>
      </c>
    </row>
    <row r="236" spans="8:15">
      <c r="H236">
        <v>2019</v>
      </c>
      <c r="I236" t="s">
        <v>7</v>
      </c>
      <c r="J236" t="s">
        <v>65</v>
      </c>
      <c r="K236" t="s">
        <v>326</v>
      </c>
      <c r="L236" t="s">
        <v>101</v>
      </c>
      <c r="M236" t="s">
        <v>59</v>
      </c>
      <c r="N236" t="s">
        <v>12</v>
      </c>
      <c r="O236">
        <v>7</v>
      </c>
    </row>
    <row r="237" spans="8:15">
      <c r="H237">
        <v>2019</v>
      </c>
      <c r="I237" t="s">
        <v>7</v>
      </c>
      <c r="J237" t="s">
        <v>65</v>
      </c>
      <c r="K237" t="s">
        <v>326</v>
      </c>
      <c r="L237" t="s">
        <v>102</v>
      </c>
      <c r="M237" t="s">
        <v>10</v>
      </c>
      <c r="N237" t="s">
        <v>11</v>
      </c>
      <c r="O237">
        <v>37</v>
      </c>
    </row>
    <row r="238" spans="8:15">
      <c r="H238">
        <v>2019</v>
      </c>
      <c r="I238" t="s">
        <v>7</v>
      </c>
      <c r="J238" t="s">
        <v>65</v>
      </c>
      <c r="K238" t="s">
        <v>326</v>
      </c>
      <c r="L238" t="s">
        <v>102</v>
      </c>
      <c r="M238" t="s">
        <v>10</v>
      </c>
      <c r="N238" t="s">
        <v>12</v>
      </c>
      <c r="O238">
        <v>41</v>
      </c>
    </row>
    <row r="239" spans="8:15">
      <c r="H239">
        <v>2019</v>
      </c>
      <c r="I239" t="s">
        <v>7</v>
      </c>
      <c r="J239" t="s">
        <v>65</v>
      </c>
      <c r="K239" t="s">
        <v>326</v>
      </c>
      <c r="L239" t="s">
        <v>26</v>
      </c>
      <c r="M239" t="s">
        <v>10</v>
      </c>
      <c r="N239" t="s">
        <v>11</v>
      </c>
      <c r="O239">
        <v>3271</v>
      </c>
    </row>
    <row r="240" spans="8:15">
      <c r="H240">
        <v>2019</v>
      </c>
      <c r="I240" t="s">
        <v>7</v>
      </c>
      <c r="J240" t="s">
        <v>65</v>
      </c>
      <c r="K240" t="s">
        <v>326</v>
      </c>
      <c r="L240" t="s">
        <v>26</v>
      </c>
      <c r="M240" t="s">
        <v>10</v>
      </c>
      <c r="N240" t="s">
        <v>12</v>
      </c>
      <c r="O240">
        <v>4283</v>
      </c>
    </row>
    <row r="241" spans="8:15">
      <c r="H241">
        <v>2019</v>
      </c>
      <c r="I241" t="s">
        <v>7</v>
      </c>
      <c r="J241" t="s">
        <v>65</v>
      </c>
      <c r="K241" t="s">
        <v>326</v>
      </c>
      <c r="L241" t="s">
        <v>103</v>
      </c>
      <c r="M241" t="s">
        <v>14</v>
      </c>
      <c r="N241" t="s">
        <v>11</v>
      </c>
      <c r="O241">
        <v>4</v>
      </c>
    </row>
    <row r="242" spans="8:15">
      <c r="H242">
        <v>2019</v>
      </c>
      <c r="I242" t="s">
        <v>7</v>
      </c>
      <c r="J242" t="s">
        <v>65</v>
      </c>
      <c r="K242" t="s">
        <v>326</v>
      </c>
      <c r="L242" t="s">
        <v>103</v>
      </c>
      <c r="M242" t="s">
        <v>14</v>
      </c>
      <c r="N242" t="s">
        <v>12</v>
      </c>
      <c r="O242">
        <v>3</v>
      </c>
    </row>
    <row r="243" spans="8:15">
      <c r="H243">
        <v>2019</v>
      </c>
      <c r="I243" t="s">
        <v>7</v>
      </c>
      <c r="J243" t="s">
        <v>65</v>
      </c>
      <c r="K243" t="s">
        <v>326</v>
      </c>
      <c r="L243" t="s">
        <v>49</v>
      </c>
      <c r="M243" t="s">
        <v>31</v>
      </c>
      <c r="N243" t="s">
        <v>11</v>
      </c>
      <c r="O243">
        <v>165</v>
      </c>
    </row>
    <row r="244" spans="8:15">
      <c r="H244">
        <v>2019</v>
      </c>
      <c r="I244" t="s">
        <v>7</v>
      </c>
      <c r="J244" t="s">
        <v>65</v>
      </c>
      <c r="K244" t="s">
        <v>326</v>
      </c>
      <c r="L244" t="s">
        <v>49</v>
      </c>
      <c r="M244" t="s">
        <v>31</v>
      </c>
      <c r="N244" t="s">
        <v>12</v>
      </c>
      <c r="O244">
        <v>269</v>
      </c>
    </row>
    <row r="245" spans="8:15">
      <c r="H245">
        <v>2019</v>
      </c>
      <c r="I245" t="s">
        <v>7</v>
      </c>
      <c r="J245" t="s">
        <v>65</v>
      </c>
      <c r="K245" t="s">
        <v>326</v>
      </c>
      <c r="L245" t="s">
        <v>104</v>
      </c>
      <c r="M245" t="s">
        <v>10</v>
      </c>
      <c r="N245" t="s">
        <v>11</v>
      </c>
      <c r="O245">
        <v>445</v>
      </c>
    </row>
    <row r="246" spans="8:15">
      <c r="H246">
        <v>2019</v>
      </c>
      <c r="I246" t="s">
        <v>7</v>
      </c>
      <c r="J246" t="s">
        <v>65</v>
      </c>
      <c r="K246" t="s">
        <v>326</v>
      </c>
      <c r="L246" t="s">
        <v>104</v>
      </c>
      <c r="M246" t="s">
        <v>10</v>
      </c>
      <c r="N246" t="s">
        <v>12</v>
      </c>
      <c r="O246">
        <v>534</v>
      </c>
    </row>
    <row r="247" spans="8:15">
      <c r="H247">
        <v>2019</v>
      </c>
      <c r="I247" t="s">
        <v>7</v>
      </c>
      <c r="J247" t="s">
        <v>65</v>
      </c>
      <c r="K247" t="s">
        <v>326</v>
      </c>
      <c r="L247" t="s">
        <v>27</v>
      </c>
      <c r="M247" t="s">
        <v>10</v>
      </c>
      <c r="N247" t="s">
        <v>11</v>
      </c>
      <c r="O247">
        <v>8071</v>
      </c>
    </row>
    <row r="248" spans="8:15">
      <c r="H248">
        <v>2019</v>
      </c>
      <c r="I248" t="s">
        <v>7</v>
      </c>
      <c r="J248" t="s">
        <v>65</v>
      </c>
      <c r="K248" t="s">
        <v>326</v>
      </c>
      <c r="L248" t="s">
        <v>27</v>
      </c>
      <c r="M248" t="s">
        <v>10</v>
      </c>
      <c r="N248" t="s">
        <v>12</v>
      </c>
      <c r="O248">
        <v>8098</v>
      </c>
    </row>
    <row r="249" spans="8:15">
      <c r="H249">
        <v>2019</v>
      </c>
      <c r="I249" t="s">
        <v>7</v>
      </c>
      <c r="J249" t="s">
        <v>65</v>
      </c>
      <c r="K249" t="s">
        <v>326</v>
      </c>
      <c r="L249" t="s">
        <v>191</v>
      </c>
      <c r="M249" t="s">
        <v>59</v>
      </c>
      <c r="N249" t="s">
        <v>11</v>
      </c>
      <c r="O249">
        <v>2</v>
      </c>
    </row>
    <row r="250" spans="8:15">
      <c r="H250">
        <v>2019</v>
      </c>
      <c r="I250" t="s">
        <v>7</v>
      </c>
      <c r="J250" t="s">
        <v>65</v>
      </c>
      <c r="K250" t="s">
        <v>326</v>
      </c>
      <c r="L250" t="s">
        <v>191</v>
      </c>
      <c r="M250" t="s">
        <v>59</v>
      </c>
      <c r="N250" t="s">
        <v>12</v>
      </c>
      <c r="O250">
        <v>1</v>
      </c>
    </row>
    <row r="251" spans="8:15">
      <c r="H251">
        <v>2019</v>
      </c>
      <c r="I251" t="s">
        <v>7</v>
      </c>
      <c r="J251" t="s">
        <v>65</v>
      </c>
      <c r="K251" t="s">
        <v>326</v>
      </c>
      <c r="L251" t="s">
        <v>105</v>
      </c>
      <c r="M251" t="s">
        <v>59</v>
      </c>
      <c r="N251" t="s">
        <v>12</v>
      </c>
      <c r="O251">
        <v>2</v>
      </c>
    </row>
    <row r="252" spans="8:15">
      <c r="H252">
        <v>2019</v>
      </c>
      <c r="I252" t="s">
        <v>7</v>
      </c>
      <c r="J252" t="s">
        <v>65</v>
      </c>
      <c r="K252" t="s">
        <v>326</v>
      </c>
      <c r="L252" t="s">
        <v>106</v>
      </c>
      <c r="M252" t="s">
        <v>31</v>
      </c>
      <c r="N252" t="s">
        <v>11</v>
      </c>
      <c r="O252">
        <v>40</v>
      </c>
    </row>
    <row r="253" spans="8:15">
      <c r="H253">
        <v>2019</v>
      </c>
      <c r="I253" t="s">
        <v>7</v>
      </c>
      <c r="J253" t="s">
        <v>65</v>
      </c>
      <c r="K253" t="s">
        <v>326</v>
      </c>
      <c r="L253" t="s">
        <v>106</v>
      </c>
      <c r="M253" t="s">
        <v>31</v>
      </c>
      <c r="N253" t="s">
        <v>12</v>
      </c>
      <c r="O253">
        <v>34</v>
      </c>
    </row>
    <row r="254" spans="8:15">
      <c r="H254">
        <v>2019</v>
      </c>
      <c r="I254" t="s">
        <v>7</v>
      </c>
      <c r="J254" t="s">
        <v>65</v>
      </c>
      <c r="K254" t="s">
        <v>326</v>
      </c>
      <c r="L254" t="s">
        <v>107</v>
      </c>
      <c r="M254" t="s">
        <v>59</v>
      </c>
      <c r="N254" t="s">
        <v>11</v>
      </c>
      <c r="O254">
        <v>15</v>
      </c>
    </row>
    <row r="255" spans="8:15">
      <c r="H255">
        <v>2019</v>
      </c>
      <c r="I255" t="s">
        <v>7</v>
      </c>
      <c r="J255" t="s">
        <v>65</v>
      </c>
      <c r="K255" t="s">
        <v>326</v>
      </c>
      <c r="L255" t="s">
        <v>107</v>
      </c>
      <c r="M255" t="s">
        <v>59</v>
      </c>
      <c r="N255" t="s">
        <v>12</v>
      </c>
      <c r="O255">
        <v>8</v>
      </c>
    </row>
    <row r="256" spans="8:15">
      <c r="H256">
        <v>2019</v>
      </c>
      <c r="I256" t="s">
        <v>7</v>
      </c>
      <c r="J256" t="s">
        <v>65</v>
      </c>
      <c r="K256" t="s">
        <v>326</v>
      </c>
      <c r="L256" t="s">
        <v>108</v>
      </c>
      <c r="M256" t="s">
        <v>17</v>
      </c>
      <c r="N256" t="s">
        <v>11</v>
      </c>
      <c r="O256">
        <v>3</v>
      </c>
    </row>
    <row r="257" spans="8:15">
      <c r="H257">
        <v>2019</v>
      </c>
      <c r="I257" t="s">
        <v>7</v>
      </c>
      <c r="J257" t="s">
        <v>65</v>
      </c>
      <c r="K257" t="s">
        <v>326</v>
      </c>
      <c r="L257" t="s">
        <v>108</v>
      </c>
      <c r="M257" t="s">
        <v>17</v>
      </c>
      <c r="N257" t="s">
        <v>12</v>
      </c>
      <c r="O257">
        <v>2</v>
      </c>
    </row>
    <row r="258" spans="8:15">
      <c r="H258">
        <v>2019</v>
      </c>
      <c r="I258" t="s">
        <v>7</v>
      </c>
      <c r="J258" t="s">
        <v>65</v>
      </c>
      <c r="K258" t="s">
        <v>326</v>
      </c>
      <c r="L258" t="s">
        <v>109</v>
      </c>
      <c r="M258" t="s">
        <v>10</v>
      </c>
      <c r="N258" t="s">
        <v>11</v>
      </c>
      <c r="O258">
        <v>152</v>
      </c>
    </row>
    <row r="259" spans="8:15">
      <c r="H259">
        <v>2019</v>
      </c>
      <c r="I259" t="s">
        <v>7</v>
      </c>
      <c r="J259" t="s">
        <v>65</v>
      </c>
      <c r="K259" t="s">
        <v>326</v>
      </c>
      <c r="L259" t="s">
        <v>109</v>
      </c>
      <c r="M259" t="s">
        <v>10</v>
      </c>
      <c r="N259" t="s">
        <v>12</v>
      </c>
      <c r="O259">
        <v>131</v>
      </c>
    </row>
    <row r="260" spans="8:15">
      <c r="H260">
        <v>2019</v>
      </c>
      <c r="I260" t="s">
        <v>7</v>
      </c>
      <c r="J260" t="s">
        <v>65</v>
      </c>
      <c r="K260" t="s">
        <v>326</v>
      </c>
      <c r="L260" t="s">
        <v>110</v>
      </c>
      <c r="M260" t="s">
        <v>47</v>
      </c>
      <c r="N260" t="s">
        <v>11</v>
      </c>
      <c r="O260">
        <v>537</v>
      </c>
    </row>
    <row r="261" spans="8:15">
      <c r="H261">
        <v>2019</v>
      </c>
      <c r="I261" t="s">
        <v>7</v>
      </c>
      <c r="J261" t="s">
        <v>65</v>
      </c>
      <c r="K261" t="s">
        <v>326</v>
      </c>
      <c r="L261" t="s">
        <v>110</v>
      </c>
      <c r="M261" t="s">
        <v>47</v>
      </c>
      <c r="N261" t="s">
        <v>12</v>
      </c>
      <c r="O261">
        <v>485</v>
      </c>
    </row>
    <row r="262" spans="8:15">
      <c r="H262">
        <v>2019</v>
      </c>
      <c r="I262" t="s">
        <v>7</v>
      </c>
      <c r="J262" t="s">
        <v>65</v>
      </c>
      <c r="K262" t="s">
        <v>326</v>
      </c>
      <c r="L262" t="s">
        <v>111</v>
      </c>
      <c r="M262" t="s">
        <v>59</v>
      </c>
      <c r="N262" t="s">
        <v>11</v>
      </c>
      <c r="O262">
        <v>3</v>
      </c>
    </row>
    <row r="263" spans="8:15">
      <c r="H263">
        <v>2019</v>
      </c>
      <c r="I263" t="s">
        <v>7</v>
      </c>
      <c r="J263" t="s">
        <v>65</v>
      </c>
      <c r="K263" t="s">
        <v>326</v>
      </c>
      <c r="L263" t="s">
        <v>111</v>
      </c>
      <c r="M263" t="s">
        <v>59</v>
      </c>
      <c r="N263" t="s">
        <v>12</v>
      </c>
      <c r="O263">
        <v>5</v>
      </c>
    </row>
    <row r="264" spans="8:15">
      <c r="H264">
        <v>2019</v>
      </c>
      <c r="I264" t="s">
        <v>7</v>
      </c>
      <c r="J264" t="s">
        <v>65</v>
      </c>
      <c r="K264" t="s">
        <v>326</v>
      </c>
      <c r="L264" t="s">
        <v>112</v>
      </c>
      <c r="M264" t="s">
        <v>59</v>
      </c>
      <c r="N264" t="s">
        <v>12</v>
      </c>
      <c r="O264">
        <v>1</v>
      </c>
    </row>
    <row r="265" spans="8:15">
      <c r="H265">
        <v>2019</v>
      </c>
      <c r="I265" t="s">
        <v>7</v>
      </c>
      <c r="J265" t="s">
        <v>65</v>
      </c>
      <c r="K265" t="s">
        <v>326</v>
      </c>
      <c r="L265" t="s">
        <v>113</v>
      </c>
      <c r="M265" t="s">
        <v>19</v>
      </c>
      <c r="N265" t="s">
        <v>11</v>
      </c>
      <c r="O265">
        <v>20</v>
      </c>
    </row>
    <row r="266" spans="8:15">
      <c r="H266">
        <v>2019</v>
      </c>
      <c r="I266" t="s">
        <v>7</v>
      </c>
      <c r="J266" t="s">
        <v>65</v>
      </c>
      <c r="K266" t="s">
        <v>326</v>
      </c>
      <c r="L266" t="s">
        <v>113</v>
      </c>
      <c r="M266" t="s">
        <v>19</v>
      </c>
      <c r="N266" t="s">
        <v>12</v>
      </c>
      <c r="O266">
        <v>27</v>
      </c>
    </row>
    <row r="267" spans="8:15">
      <c r="H267">
        <v>2019</v>
      </c>
      <c r="I267" t="s">
        <v>7</v>
      </c>
      <c r="J267" t="s">
        <v>65</v>
      </c>
      <c r="K267" t="s">
        <v>326</v>
      </c>
      <c r="L267" t="s">
        <v>114</v>
      </c>
      <c r="M267" t="s">
        <v>17</v>
      </c>
      <c r="N267" t="s">
        <v>11</v>
      </c>
      <c r="O267">
        <v>32</v>
      </c>
    </row>
    <row r="268" spans="8:15">
      <c r="H268">
        <v>2019</v>
      </c>
      <c r="I268" t="s">
        <v>7</v>
      </c>
      <c r="J268" t="s">
        <v>65</v>
      </c>
      <c r="K268" t="s">
        <v>326</v>
      </c>
      <c r="L268" t="s">
        <v>114</v>
      </c>
      <c r="M268" t="s">
        <v>17</v>
      </c>
      <c r="N268" t="s">
        <v>12</v>
      </c>
      <c r="O268">
        <v>34</v>
      </c>
    </row>
    <row r="269" spans="8:15">
      <c r="H269">
        <v>2019</v>
      </c>
      <c r="I269" t="s">
        <v>7</v>
      </c>
      <c r="J269" t="s">
        <v>65</v>
      </c>
      <c r="K269" t="s">
        <v>326</v>
      </c>
      <c r="L269" t="s">
        <v>115</v>
      </c>
      <c r="M269" t="s">
        <v>47</v>
      </c>
      <c r="N269" t="s">
        <v>11</v>
      </c>
      <c r="O269">
        <v>153</v>
      </c>
    </row>
    <row r="270" spans="8:15">
      <c r="H270">
        <v>2019</v>
      </c>
      <c r="I270" t="s">
        <v>7</v>
      </c>
      <c r="J270" t="s">
        <v>65</v>
      </c>
      <c r="K270" t="s">
        <v>326</v>
      </c>
      <c r="L270" t="s">
        <v>115</v>
      </c>
      <c r="M270" t="s">
        <v>47</v>
      </c>
      <c r="N270" t="s">
        <v>12</v>
      </c>
      <c r="O270">
        <v>198</v>
      </c>
    </row>
    <row r="271" spans="8:15">
      <c r="H271">
        <v>2019</v>
      </c>
      <c r="I271" t="s">
        <v>7</v>
      </c>
      <c r="J271" t="s">
        <v>65</v>
      </c>
      <c r="K271" t="s">
        <v>326</v>
      </c>
      <c r="L271" t="s">
        <v>28</v>
      </c>
      <c r="M271" t="s">
        <v>10</v>
      </c>
      <c r="N271" t="s">
        <v>11</v>
      </c>
      <c r="O271">
        <v>550</v>
      </c>
    </row>
    <row r="272" spans="8:15">
      <c r="H272">
        <v>2019</v>
      </c>
      <c r="I272" t="s">
        <v>7</v>
      </c>
      <c r="J272" t="s">
        <v>65</v>
      </c>
      <c r="K272" t="s">
        <v>326</v>
      </c>
      <c r="L272" t="s">
        <v>28</v>
      </c>
      <c r="M272" t="s">
        <v>10</v>
      </c>
      <c r="N272" t="s">
        <v>12</v>
      </c>
      <c r="O272">
        <v>626</v>
      </c>
    </row>
    <row r="273" spans="8:15">
      <c r="H273">
        <v>2019</v>
      </c>
      <c r="I273" t="s">
        <v>7</v>
      </c>
      <c r="J273" t="s">
        <v>65</v>
      </c>
      <c r="K273" t="s">
        <v>326</v>
      </c>
      <c r="L273" t="s">
        <v>50</v>
      </c>
      <c r="M273" t="s">
        <v>31</v>
      </c>
      <c r="N273" t="s">
        <v>11</v>
      </c>
      <c r="O273">
        <v>1202</v>
      </c>
    </row>
    <row r="274" spans="8:15">
      <c r="H274">
        <v>2019</v>
      </c>
      <c r="I274" t="s">
        <v>7</v>
      </c>
      <c r="J274" t="s">
        <v>65</v>
      </c>
      <c r="K274" t="s">
        <v>326</v>
      </c>
      <c r="L274" t="s">
        <v>50</v>
      </c>
      <c r="M274" t="s">
        <v>31</v>
      </c>
      <c r="N274" t="s">
        <v>12</v>
      </c>
      <c r="O274">
        <v>977</v>
      </c>
    </row>
    <row r="275" spans="8:15">
      <c r="H275">
        <v>2019</v>
      </c>
      <c r="I275" t="s">
        <v>7</v>
      </c>
      <c r="J275" t="s">
        <v>65</v>
      </c>
      <c r="K275" t="s">
        <v>326</v>
      </c>
      <c r="L275" t="s">
        <v>116</v>
      </c>
      <c r="M275" t="s">
        <v>31</v>
      </c>
      <c r="N275" t="s">
        <v>11</v>
      </c>
      <c r="O275">
        <v>30</v>
      </c>
    </row>
    <row r="276" spans="8:15">
      <c r="H276">
        <v>2019</v>
      </c>
      <c r="I276" t="s">
        <v>7</v>
      </c>
      <c r="J276" t="s">
        <v>65</v>
      </c>
      <c r="K276" t="s">
        <v>326</v>
      </c>
      <c r="L276" t="s">
        <v>116</v>
      </c>
      <c r="M276" t="s">
        <v>31</v>
      </c>
      <c r="N276" t="s">
        <v>12</v>
      </c>
      <c r="O276">
        <v>38</v>
      </c>
    </row>
    <row r="277" spans="8:15">
      <c r="H277">
        <v>2019</v>
      </c>
      <c r="I277" t="s">
        <v>7</v>
      </c>
      <c r="J277" t="s">
        <v>65</v>
      </c>
      <c r="K277" t="s">
        <v>326</v>
      </c>
      <c r="L277" t="s">
        <v>117</v>
      </c>
      <c r="M277" t="s">
        <v>31</v>
      </c>
      <c r="N277" t="s">
        <v>11</v>
      </c>
      <c r="O277">
        <v>191</v>
      </c>
    </row>
    <row r="278" spans="8:15">
      <c r="H278">
        <v>2019</v>
      </c>
      <c r="I278" t="s">
        <v>7</v>
      </c>
      <c r="J278" t="s">
        <v>65</v>
      </c>
      <c r="K278" t="s">
        <v>326</v>
      </c>
      <c r="L278" t="s">
        <v>117</v>
      </c>
      <c r="M278" t="s">
        <v>31</v>
      </c>
      <c r="N278" t="s">
        <v>12</v>
      </c>
      <c r="O278">
        <v>238</v>
      </c>
    </row>
    <row r="279" spans="8:15">
      <c r="H279">
        <v>2019</v>
      </c>
      <c r="I279" t="s">
        <v>7</v>
      </c>
      <c r="J279" t="s">
        <v>65</v>
      </c>
      <c r="K279" t="s">
        <v>326</v>
      </c>
      <c r="L279" t="s">
        <v>118</v>
      </c>
      <c r="M279" t="s">
        <v>31</v>
      </c>
      <c r="N279" t="s">
        <v>11</v>
      </c>
      <c r="O279">
        <v>20</v>
      </c>
    </row>
    <row r="280" spans="8:15">
      <c r="H280">
        <v>2019</v>
      </c>
      <c r="I280" t="s">
        <v>7</v>
      </c>
      <c r="J280" t="s">
        <v>65</v>
      </c>
      <c r="K280" t="s">
        <v>326</v>
      </c>
      <c r="L280" t="s">
        <v>118</v>
      </c>
      <c r="M280" t="s">
        <v>31</v>
      </c>
      <c r="N280" t="s">
        <v>12</v>
      </c>
      <c r="O280">
        <v>13</v>
      </c>
    </row>
    <row r="281" spans="8:15">
      <c r="H281">
        <v>2019</v>
      </c>
      <c r="I281" t="s">
        <v>7</v>
      </c>
      <c r="J281" t="s">
        <v>65</v>
      </c>
      <c r="K281" t="s">
        <v>326</v>
      </c>
      <c r="L281" t="s">
        <v>29</v>
      </c>
      <c r="M281" t="s">
        <v>10</v>
      </c>
      <c r="N281" t="s">
        <v>11</v>
      </c>
      <c r="O281">
        <v>608</v>
      </c>
    </row>
    <row r="282" spans="8:15">
      <c r="H282">
        <v>2019</v>
      </c>
      <c r="I282" t="s">
        <v>7</v>
      </c>
      <c r="J282" t="s">
        <v>65</v>
      </c>
      <c r="K282" t="s">
        <v>326</v>
      </c>
      <c r="L282" t="s">
        <v>29</v>
      </c>
      <c r="M282" t="s">
        <v>10</v>
      </c>
      <c r="N282" t="s">
        <v>12</v>
      </c>
      <c r="O282">
        <v>576</v>
      </c>
    </row>
    <row r="283" spans="8:15">
      <c r="H283">
        <v>2019</v>
      </c>
      <c r="I283" t="s">
        <v>7</v>
      </c>
      <c r="J283" t="s">
        <v>65</v>
      </c>
      <c r="K283" t="s">
        <v>326</v>
      </c>
      <c r="L283" t="s">
        <v>119</v>
      </c>
      <c r="M283" t="s">
        <v>10</v>
      </c>
      <c r="N283" t="s">
        <v>11</v>
      </c>
      <c r="O283">
        <v>33</v>
      </c>
    </row>
    <row r="284" spans="8:15">
      <c r="H284">
        <v>2019</v>
      </c>
      <c r="I284" t="s">
        <v>7</v>
      </c>
      <c r="J284" t="s">
        <v>65</v>
      </c>
      <c r="K284" t="s">
        <v>326</v>
      </c>
      <c r="L284" t="s">
        <v>119</v>
      </c>
      <c r="M284" t="s">
        <v>10</v>
      </c>
      <c r="N284" t="s">
        <v>12</v>
      </c>
      <c r="O284">
        <v>36</v>
      </c>
    </row>
    <row r="285" spans="8:15">
      <c r="H285">
        <v>2019</v>
      </c>
      <c r="I285" t="s">
        <v>7</v>
      </c>
      <c r="J285" t="s">
        <v>65</v>
      </c>
      <c r="K285" t="s">
        <v>326</v>
      </c>
      <c r="L285" t="s">
        <v>120</v>
      </c>
      <c r="M285" t="s">
        <v>14</v>
      </c>
      <c r="N285" t="s">
        <v>11</v>
      </c>
      <c r="O285">
        <v>1</v>
      </c>
    </row>
    <row r="286" spans="8:15">
      <c r="H286">
        <v>2019</v>
      </c>
      <c r="I286" t="s">
        <v>7</v>
      </c>
      <c r="J286" t="s">
        <v>65</v>
      </c>
      <c r="K286" t="s">
        <v>326</v>
      </c>
      <c r="L286" t="s">
        <v>30</v>
      </c>
      <c r="M286" t="s">
        <v>31</v>
      </c>
      <c r="N286" t="s">
        <v>11</v>
      </c>
      <c r="O286">
        <v>1242</v>
      </c>
    </row>
    <row r="287" spans="8:15">
      <c r="H287">
        <v>2019</v>
      </c>
      <c r="I287" t="s">
        <v>7</v>
      </c>
      <c r="J287" t="s">
        <v>65</v>
      </c>
      <c r="K287" t="s">
        <v>326</v>
      </c>
      <c r="L287" t="s">
        <v>30</v>
      </c>
      <c r="M287" t="s">
        <v>31</v>
      </c>
      <c r="N287" t="s">
        <v>12</v>
      </c>
      <c r="O287">
        <v>954</v>
      </c>
    </row>
    <row r="288" spans="8:15">
      <c r="H288">
        <v>2019</v>
      </c>
      <c r="I288" t="s">
        <v>7</v>
      </c>
      <c r="J288" t="s">
        <v>65</v>
      </c>
      <c r="K288" t="s">
        <v>326</v>
      </c>
      <c r="L288" t="s">
        <v>32</v>
      </c>
      <c r="M288" t="s">
        <v>10</v>
      </c>
      <c r="N288" t="s">
        <v>11</v>
      </c>
      <c r="O288">
        <v>4779</v>
      </c>
    </row>
    <row r="289" spans="8:15">
      <c r="H289">
        <v>2019</v>
      </c>
      <c r="I289" t="s">
        <v>7</v>
      </c>
      <c r="J289" t="s">
        <v>65</v>
      </c>
      <c r="K289" t="s">
        <v>326</v>
      </c>
      <c r="L289" t="s">
        <v>32</v>
      </c>
      <c r="M289" t="s">
        <v>10</v>
      </c>
      <c r="N289" t="s">
        <v>12</v>
      </c>
      <c r="O289">
        <v>4192</v>
      </c>
    </row>
    <row r="290" spans="8:15">
      <c r="H290">
        <v>2019</v>
      </c>
      <c r="I290" t="s">
        <v>7</v>
      </c>
      <c r="J290" t="s">
        <v>65</v>
      </c>
      <c r="K290" t="s">
        <v>326</v>
      </c>
      <c r="L290" t="s">
        <v>121</v>
      </c>
      <c r="M290" t="s">
        <v>59</v>
      </c>
      <c r="N290" t="s">
        <v>11</v>
      </c>
      <c r="O290">
        <v>3</v>
      </c>
    </row>
    <row r="291" spans="8:15">
      <c r="H291">
        <v>2019</v>
      </c>
      <c r="I291" t="s">
        <v>7</v>
      </c>
      <c r="J291" t="s">
        <v>65</v>
      </c>
      <c r="K291" t="s">
        <v>326</v>
      </c>
      <c r="L291" t="s">
        <v>121</v>
      </c>
      <c r="M291" t="s">
        <v>59</v>
      </c>
      <c r="N291" t="s">
        <v>12</v>
      </c>
      <c r="O291">
        <v>4</v>
      </c>
    </row>
    <row r="292" spans="8:15">
      <c r="H292">
        <v>2019</v>
      </c>
      <c r="I292" t="s">
        <v>7</v>
      </c>
      <c r="J292" t="s">
        <v>65</v>
      </c>
      <c r="K292" t="s">
        <v>326</v>
      </c>
      <c r="L292" t="s">
        <v>122</v>
      </c>
      <c r="M292" t="s">
        <v>17</v>
      </c>
      <c r="N292" t="s">
        <v>11</v>
      </c>
      <c r="O292">
        <v>231</v>
      </c>
    </row>
    <row r="293" spans="8:15">
      <c r="H293">
        <v>2019</v>
      </c>
      <c r="I293" t="s">
        <v>7</v>
      </c>
      <c r="J293" t="s">
        <v>65</v>
      </c>
      <c r="K293" t="s">
        <v>326</v>
      </c>
      <c r="L293" t="s">
        <v>122</v>
      </c>
      <c r="M293" t="s">
        <v>17</v>
      </c>
      <c r="N293" t="s">
        <v>12</v>
      </c>
      <c r="O293">
        <v>205</v>
      </c>
    </row>
    <row r="294" spans="8:15">
      <c r="H294">
        <v>2019</v>
      </c>
      <c r="I294" t="s">
        <v>7</v>
      </c>
      <c r="J294" t="s">
        <v>65</v>
      </c>
      <c r="K294" t="s">
        <v>326</v>
      </c>
      <c r="L294" t="s">
        <v>51</v>
      </c>
      <c r="M294" t="s">
        <v>31</v>
      </c>
      <c r="N294" t="s">
        <v>11</v>
      </c>
      <c r="O294">
        <v>894</v>
      </c>
    </row>
    <row r="295" spans="8:15">
      <c r="H295">
        <v>2019</v>
      </c>
      <c r="I295" t="s">
        <v>7</v>
      </c>
      <c r="J295" t="s">
        <v>65</v>
      </c>
      <c r="K295" t="s">
        <v>326</v>
      </c>
      <c r="L295" t="s">
        <v>51</v>
      </c>
      <c r="M295" t="s">
        <v>31</v>
      </c>
      <c r="N295" t="s">
        <v>12</v>
      </c>
      <c r="O295">
        <v>1122</v>
      </c>
    </row>
    <row r="296" spans="8:15">
      <c r="H296">
        <v>2019</v>
      </c>
      <c r="I296" t="s">
        <v>7</v>
      </c>
      <c r="J296" t="s">
        <v>65</v>
      </c>
      <c r="K296" t="s">
        <v>326</v>
      </c>
      <c r="L296" t="s">
        <v>123</v>
      </c>
      <c r="M296" t="s">
        <v>31</v>
      </c>
      <c r="N296" t="s">
        <v>11</v>
      </c>
      <c r="O296">
        <v>40</v>
      </c>
    </row>
    <row r="297" spans="8:15">
      <c r="H297">
        <v>2019</v>
      </c>
      <c r="I297" t="s">
        <v>7</v>
      </c>
      <c r="J297" t="s">
        <v>65</v>
      </c>
      <c r="K297" t="s">
        <v>326</v>
      </c>
      <c r="L297" t="s">
        <v>123</v>
      </c>
      <c r="M297" t="s">
        <v>31</v>
      </c>
      <c r="N297" t="s">
        <v>12</v>
      </c>
      <c r="O297">
        <v>23</v>
      </c>
    </row>
    <row r="298" spans="8:15">
      <c r="H298">
        <v>2019</v>
      </c>
      <c r="I298" t="s">
        <v>7</v>
      </c>
      <c r="J298" t="s">
        <v>65</v>
      </c>
      <c r="K298" t="s">
        <v>326</v>
      </c>
      <c r="L298" t="s">
        <v>124</v>
      </c>
      <c r="M298" t="s">
        <v>31</v>
      </c>
      <c r="N298" t="s">
        <v>11</v>
      </c>
      <c r="O298">
        <v>70</v>
      </c>
    </row>
    <row r="299" spans="8:15">
      <c r="H299">
        <v>2019</v>
      </c>
      <c r="I299" t="s">
        <v>7</v>
      </c>
      <c r="J299" t="s">
        <v>65</v>
      </c>
      <c r="K299" t="s">
        <v>326</v>
      </c>
      <c r="L299" t="s">
        <v>124</v>
      </c>
      <c r="M299" t="s">
        <v>31</v>
      </c>
      <c r="N299" t="s">
        <v>12</v>
      </c>
      <c r="O299">
        <v>83</v>
      </c>
    </row>
    <row r="300" spans="8:15">
      <c r="H300">
        <v>2019</v>
      </c>
      <c r="I300" t="s">
        <v>7</v>
      </c>
      <c r="J300" t="s">
        <v>65</v>
      </c>
      <c r="K300" t="s">
        <v>326</v>
      </c>
      <c r="L300" t="s">
        <v>125</v>
      </c>
      <c r="M300" t="s">
        <v>59</v>
      </c>
      <c r="N300" t="s">
        <v>11</v>
      </c>
      <c r="O300">
        <v>10</v>
      </c>
    </row>
    <row r="301" spans="8:15">
      <c r="H301">
        <v>2019</v>
      </c>
      <c r="I301" t="s">
        <v>7</v>
      </c>
      <c r="J301" t="s">
        <v>65</v>
      </c>
      <c r="K301" t="s">
        <v>326</v>
      </c>
      <c r="L301" t="s">
        <v>125</v>
      </c>
      <c r="M301" t="s">
        <v>59</v>
      </c>
      <c r="N301" t="s">
        <v>12</v>
      </c>
      <c r="O301">
        <v>17</v>
      </c>
    </row>
    <row r="302" spans="8:15">
      <c r="H302">
        <v>2019</v>
      </c>
      <c r="I302" t="s">
        <v>7</v>
      </c>
      <c r="J302" t="s">
        <v>65</v>
      </c>
      <c r="K302" t="s">
        <v>326</v>
      </c>
      <c r="L302" t="s">
        <v>126</v>
      </c>
      <c r="M302" t="s">
        <v>31</v>
      </c>
      <c r="N302" t="s">
        <v>11</v>
      </c>
      <c r="O302">
        <v>11</v>
      </c>
    </row>
    <row r="303" spans="8:15">
      <c r="H303">
        <v>2019</v>
      </c>
      <c r="I303" t="s">
        <v>7</v>
      </c>
      <c r="J303" t="s">
        <v>65</v>
      </c>
      <c r="K303" t="s">
        <v>326</v>
      </c>
      <c r="L303" t="s">
        <v>126</v>
      </c>
      <c r="M303" t="s">
        <v>31</v>
      </c>
      <c r="N303" t="s">
        <v>12</v>
      </c>
      <c r="O303">
        <v>23</v>
      </c>
    </row>
    <row r="304" spans="8:15">
      <c r="H304">
        <v>2019</v>
      </c>
      <c r="I304" t="s">
        <v>7</v>
      </c>
      <c r="J304" t="s">
        <v>65</v>
      </c>
      <c r="K304" t="s">
        <v>326</v>
      </c>
      <c r="L304" t="s">
        <v>127</v>
      </c>
      <c r="M304" t="s">
        <v>31</v>
      </c>
      <c r="N304" t="s">
        <v>11</v>
      </c>
      <c r="O304">
        <v>16</v>
      </c>
    </row>
    <row r="305" spans="8:15">
      <c r="H305">
        <v>2019</v>
      </c>
      <c r="I305" t="s">
        <v>7</v>
      </c>
      <c r="J305" t="s">
        <v>65</v>
      </c>
      <c r="K305" t="s">
        <v>326</v>
      </c>
      <c r="L305" t="s">
        <v>127</v>
      </c>
      <c r="M305" t="s">
        <v>31</v>
      </c>
      <c r="N305" t="s">
        <v>12</v>
      </c>
      <c r="O305">
        <v>14</v>
      </c>
    </row>
    <row r="306" spans="8:15">
      <c r="H306">
        <v>2019</v>
      </c>
      <c r="I306" t="s">
        <v>7</v>
      </c>
      <c r="J306" t="s">
        <v>65</v>
      </c>
      <c r="K306" t="s">
        <v>326</v>
      </c>
      <c r="L306" t="s">
        <v>128</v>
      </c>
      <c r="M306" t="s">
        <v>10</v>
      </c>
      <c r="N306" t="s">
        <v>11</v>
      </c>
      <c r="O306">
        <v>83</v>
      </c>
    </row>
    <row r="307" spans="8:15">
      <c r="H307">
        <v>2019</v>
      </c>
      <c r="I307" t="s">
        <v>7</v>
      </c>
      <c r="J307" t="s">
        <v>65</v>
      </c>
      <c r="K307" t="s">
        <v>326</v>
      </c>
      <c r="L307" t="s">
        <v>128</v>
      </c>
      <c r="M307" t="s">
        <v>10</v>
      </c>
      <c r="N307" t="s">
        <v>12</v>
      </c>
      <c r="O307">
        <v>120</v>
      </c>
    </row>
    <row r="308" spans="8:15">
      <c r="H308">
        <v>2019</v>
      </c>
      <c r="I308" t="s">
        <v>7</v>
      </c>
      <c r="J308" t="s">
        <v>65</v>
      </c>
      <c r="K308" t="s">
        <v>326</v>
      </c>
      <c r="L308" t="s">
        <v>129</v>
      </c>
      <c r="M308" t="s">
        <v>31</v>
      </c>
      <c r="N308" t="s">
        <v>11</v>
      </c>
      <c r="O308">
        <v>106</v>
      </c>
    </row>
    <row r="309" spans="8:15">
      <c r="H309">
        <v>2019</v>
      </c>
      <c r="I309" t="s">
        <v>7</v>
      </c>
      <c r="J309" t="s">
        <v>65</v>
      </c>
      <c r="K309" t="s">
        <v>326</v>
      </c>
      <c r="L309" t="s">
        <v>129</v>
      </c>
      <c r="M309" t="s">
        <v>31</v>
      </c>
      <c r="N309" t="s">
        <v>12</v>
      </c>
      <c r="O309">
        <v>54</v>
      </c>
    </row>
    <row r="310" spans="8:15">
      <c r="H310">
        <v>2019</v>
      </c>
      <c r="I310" t="s">
        <v>7</v>
      </c>
      <c r="J310" t="s">
        <v>65</v>
      </c>
      <c r="K310" t="s">
        <v>326</v>
      </c>
      <c r="L310" t="s">
        <v>130</v>
      </c>
      <c r="M310" t="s">
        <v>59</v>
      </c>
      <c r="N310" t="s">
        <v>11</v>
      </c>
      <c r="O310">
        <v>3</v>
      </c>
    </row>
    <row r="311" spans="8:15">
      <c r="H311">
        <v>2019</v>
      </c>
      <c r="I311" t="s">
        <v>7</v>
      </c>
      <c r="J311" t="s">
        <v>65</v>
      </c>
      <c r="K311" t="s">
        <v>326</v>
      </c>
      <c r="L311" t="s">
        <v>130</v>
      </c>
      <c r="M311" t="s">
        <v>59</v>
      </c>
      <c r="N311" t="s">
        <v>12</v>
      </c>
      <c r="O311">
        <v>3</v>
      </c>
    </row>
    <row r="312" spans="8:15">
      <c r="H312">
        <v>2019</v>
      </c>
      <c r="I312" t="s">
        <v>7</v>
      </c>
      <c r="J312" t="s">
        <v>65</v>
      </c>
      <c r="K312" t="s">
        <v>326</v>
      </c>
      <c r="L312" t="s">
        <v>131</v>
      </c>
      <c r="M312" t="s">
        <v>10</v>
      </c>
      <c r="N312" t="s">
        <v>11</v>
      </c>
      <c r="O312">
        <v>4</v>
      </c>
    </row>
    <row r="313" spans="8:15">
      <c r="H313">
        <v>2019</v>
      </c>
      <c r="I313" t="s">
        <v>7</v>
      </c>
      <c r="J313" t="s">
        <v>65</v>
      </c>
      <c r="K313" t="s">
        <v>326</v>
      </c>
      <c r="L313" t="s">
        <v>131</v>
      </c>
      <c r="M313" t="s">
        <v>10</v>
      </c>
      <c r="N313" t="s">
        <v>12</v>
      </c>
      <c r="O313">
        <v>2</v>
      </c>
    </row>
    <row r="314" spans="8:15">
      <c r="H314">
        <v>2019</v>
      </c>
      <c r="I314" t="s">
        <v>7</v>
      </c>
      <c r="J314" t="s">
        <v>65</v>
      </c>
      <c r="K314" t="s">
        <v>326</v>
      </c>
      <c r="L314" t="s">
        <v>33</v>
      </c>
      <c r="M314" t="s">
        <v>10</v>
      </c>
      <c r="N314" t="s">
        <v>11</v>
      </c>
      <c r="O314">
        <v>254</v>
      </c>
    </row>
    <row r="315" spans="8:15">
      <c r="H315">
        <v>2019</v>
      </c>
      <c r="I315" t="s">
        <v>7</v>
      </c>
      <c r="J315" t="s">
        <v>65</v>
      </c>
      <c r="K315" t="s">
        <v>326</v>
      </c>
      <c r="L315" t="s">
        <v>33</v>
      </c>
      <c r="M315" t="s">
        <v>10</v>
      </c>
      <c r="N315" t="s">
        <v>12</v>
      </c>
      <c r="O315">
        <v>332</v>
      </c>
    </row>
    <row r="316" spans="8:15">
      <c r="H316">
        <v>2019</v>
      </c>
      <c r="I316" t="s">
        <v>7</v>
      </c>
      <c r="J316" t="s">
        <v>65</v>
      </c>
      <c r="K316" t="s">
        <v>326</v>
      </c>
      <c r="L316" t="s">
        <v>132</v>
      </c>
      <c r="M316" t="s">
        <v>10</v>
      </c>
      <c r="N316" t="s">
        <v>11</v>
      </c>
      <c r="O316">
        <v>36</v>
      </c>
    </row>
    <row r="317" spans="8:15">
      <c r="H317">
        <v>2019</v>
      </c>
      <c r="I317" t="s">
        <v>7</v>
      </c>
      <c r="J317" t="s">
        <v>65</v>
      </c>
      <c r="K317" t="s">
        <v>326</v>
      </c>
      <c r="L317" t="s">
        <v>132</v>
      </c>
      <c r="M317" t="s">
        <v>10</v>
      </c>
      <c r="N317" t="s">
        <v>12</v>
      </c>
      <c r="O317">
        <v>38</v>
      </c>
    </row>
    <row r="318" spans="8:15">
      <c r="H318">
        <v>2019</v>
      </c>
      <c r="I318" t="s">
        <v>7</v>
      </c>
      <c r="J318" t="s">
        <v>65</v>
      </c>
      <c r="K318" t="s">
        <v>326</v>
      </c>
      <c r="L318" t="s">
        <v>231</v>
      </c>
      <c r="M318" t="s">
        <v>59</v>
      </c>
      <c r="N318" t="s">
        <v>11</v>
      </c>
      <c r="O318">
        <v>1</v>
      </c>
    </row>
    <row r="319" spans="8:15">
      <c r="H319">
        <v>2019</v>
      </c>
      <c r="I319" t="s">
        <v>7</v>
      </c>
      <c r="J319" t="s">
        <v>65</v>
      </c>
      <c r="K319" t="s">
        <v>326</v>
      </c>
      <c r="L319" t="s">
        <v>231</v>
      </c>
      <c r="M319" t="s">
        <v>59</v>
      </c>
      <c r="N319" t="s">
        <v>12</v>
      </c>
      <c r="O319">
        <v>1</v>
      </c>
    </row>
    <row r="320" spans="8:15">
      <c r="H320">
        <v>2019</v>
      </c>
      <c r="I320" t="s">
        <v>7</v>
      </c>
      <c r="J320" t="s">
        <v>65</v>
      </c>
      <c r="K320" t="s">
        <v>326</v>
      </c>
      <c r="L320" t="s">
        <v>52</v>
      </c>
      <c r="M320" t="s">
        <v>31</v>
      </c>
      <c r="N320" t="s">
        <v>11</v>
      </c>
      <c r="O320">
        <v>40</v>
      </c>
    </row>
    <row r="321" spans="8:15">
      <c r="H321">
        <v>2019</v>
      </c>
      <c r="I321" t="s">
        <v>7</v>
      </c>
      <c r="J321" t="s">
        <v>65</v>
      </c>
      <c r="K321" t="s">
        <v>326</v>
      </c>
      <c r="L321" t="s">
        <v>52</v>
      </c>
      <c r="M321" t="s">
        <v>31</v>
      </c>
      <c r="N321" t="s">
        <v>12</v>
      </c>
      <c r="O321">
        <v>55</v>
      </c>
    </row>
    <row r="322" spans="8:15">
      <c r="H322">
        <v>2019</v>
      </c>
      <c r="I322" t="s">
        <v>7</v>
      </c>
      <c r="J322" t="s">
        <v>65</v>
      </c>
      <c r="K322" t="s">
        <v>326</v>
      </c>
      <c r="L322" t="s">
        <v>289</v>
      </c>
      <c r="M322" t="s">
        <v>31</v>
      </c>
      <c r="N322" t="s">
        <v>12</v>
      </c>
      <c r="O322">
        <v>1</v>
      </c>
    </row>
    <row r="323" spans="8:15">
      <c r="H323">
        <v>2019</v>
      </c>
      <c r="I323" t="s">
        <v>7</v>
      </c>
      <c r="J323" t="s">
        <v>65</v>
      </c>
      <c r="K323" t="s">
        <v>326</v>
      </c>
      <c r="L323" t="s">
        <v>194</v>
      </c>
      <c r="M323" t="s">
        <v>59</v>
      </c>
      <c r="N323" t="s">
        <v>11</v>
      </c>
      <c r="O323">
        <v>1</v>
      </c>
    </row>
    <row r="324" spans="8:15">
      <c r="H324">
        <v>2019</v>
      </c>
      <c r="I324" t="s">
        <v>7</v>
      </c>
      <c r="J324" t="s">
        <v>65</v>
      </c>
      <c r="K324" t="s">
        <v>326</v>
      </c>
      <c r="L324" t="s">
        <v>133</v>
      </c>
      <c r="M324" t="s">
        <v>10</v>
      </c>
      <c r="N324" t="s">
        <v>11</v>
      </c>
      <c r="O324">
        <v>19</v>
      </c>
    </row>
    <row r="325" spans="8:15">
      <c r="H325">
        <v>2019</v>
      </c>
      <c r="I325" t="s">
        <v>7</v>
      </c>
      <c r="J325" t="s">
        <v>65</v>
      </c>
      <c r="K325" t="s">
        <v>326</v>
      </c>
      <c r="L325" t="s">
        <v>133</v>
      </c>
      <c r="M325" t="s">
        <v>10</v>
      </c>
      <c r="N325" t="s">
        <v>12</v>
      </c>
      <c r="O325">
        <v>16</v>
      </c>
    </row>
    <row r="326" spans="8:15">
      <c r="H326">
        <v>2019</v>
      </c>
      <c r="I326" t="s">
        <v>7</v>
      </c>
      <c r="J326" t="s">
        <v>65</v>
      </c>
      <c r="K326" t="s">
        <v>326</v>
      </c>
      <c r="L326" t="s">
        <v>134</v>
      </c>
      <c r="M326" t="s">
        <v>59</v>
      </c>
      <c r="N326" t="s">
        <v>11</v>
      </c>
      <c r="O326">
        <v>113</v>
      </c>
    </row>
    <row r="327" spans="8:15">
      <c r="H327">
        <v>2019</v>
      </c>
      <c r="I327" t="s">
        <v>7</v>
      </c>
      <c r="J327" t="s">
        <v>65</v>
      </c>
      <c r="K327" t="s">
        <v>326</v>
      </c>
      <c r="L327" t="s">
        <v>134</v>
      </c>
      <c r="M327" t="s">
        <v>59</v>
      </c>
      <c r="N327" t="s">
        <v>12</v>
      </c>
      <c r="O327">
        <v>110</v>
      </c>
    </row>
    <row r="328" spans="8:15">
      <c r="H328">
        <v>2019</v>
      </c>
      <c r="I328" t="s">
        <v>7</v>
      </c>
      <c r="J328" t="s">
        <v>65</v>
      </c>
      <c r="K328" t="s">
        <v>326</v>
      </c>
      <c r="L328" t="s">
        <v>135</v>
      </c>
      <c r="M328" t="s">
        <v>59</v>
      </c>
      <c r="N328" t="s">
        <v>11</v>
      </c>
      <c r="O328">
        <v>3</v>
      </c>
    </row>
    <row r="329" spans="8:15">
      <c r="H329">
        <v>2019</v>
      </c>
      <c r="I329" t="s">
        <v>7</v>
      </c>
      <c r="J329" t="s">
        <v>65</v>
      </c>
      <c r="K329" t="s">
        <v>326</v>
      </c>
      <c r="L329" t="s">
        <v>135</v>
      </c>
      <c r="M329" t="s">
        <v>59</v>
      </c>
      <c r="N329" t="s">
        <v>12</v>
      </c>
      <c r="O329">
        <v>1</v>
      </c>
    </row>
    <row r="330" spans="8:15">
      <c r="H330">
        <v>2019</v>
      </c>
      <c r="I330" t="s">
        <v>7</v>
      </c>
      <c r="J330" t="s">
        <v>65</v>
      </c>
      <c r="K330" t="s">
        <v>326</v>
      </c>
      <c r="L330" t="s">
        <v>136</v>
      </c>
      <c r="M330" t="s">
        <v>14</v>
      </c>
      <c r="N330" t="s">
        <v>11</v>
      </c>
      <c r="O330">
        <v>1</v>
      </c>
    </row>
    <row r="331" spans="8:15">
      <c r="H331">
        <v>2019</v>
      </c>
      <c r="I331" t="s">
        <v>7</v>
      </c>
      <c r="J331" t="s">
        <v>65</v>
      </c>
      <c r="K331" t="s">
        <v>326</v>
      </c>
      <c r="L331" t="s">
        <v>137</v>
      </c>
      <c r="M331" t="s">
        <v>10</v>
      </c>
      <c r="N331" t="s">
        <v>11</v>
      </c>
      <c r="O331">
        <v>3</v>
      </c>
    </row>
    <row r="332" spans="8:15">
      <c r="H332">
        <v>2019</v>
      </c>
      <c r="I332" t="s">
        <v>7</v>
      </c>
      <c r="J332" t="s">
        <v>65</v>
      </c>
      <c r="K332" t="s">
        <v>326</v>
      </c>
      <c r="L332" t="s">
        <v>137</v>
      </c>
      <c r="M332" t="s">
        <v>10</v>
      </c>
      <c r="N332" t="s">
        <v>12</v>
      </c>
      <c r="O332">
        <v>3</v>
      </c>
    </row>
    <row r="333" spans="8:15">
      <c r="H333">
        <v>2019</v>
      </c>
      <c r="I333" t="s">
        <v>7</v>
      </c>
      <c r="J333" t="s">
        <v>65</v>
      </c>
      <c r="K333" t="s">
        <v>326</v>
      </c>
      <c r="L333" t="s">
        <v>138</v>
      </c>
      <c r="M333" t="s">
        <v>31</v>
      </c>
      <c r="N333" t="s">
        <v>11</v>
      </c>
      <c r="O333">
        <v>14</v>
      </c>
    </row>
    <row r="334" spans="8:15">
      <c r="H334">
        <v>2019</v>
      </c>
      <c r="I334" t="s">
        <v>7</v>
      </c>
      <c r="J334" t="s">
        <v>65</v>
      </c>
      <c r="K334" t="s">
        <v>326</v>
      </c>
      <c r="L334" t="s">
        <v>138</v>
      </c>
      <c r="M334" t="s">
        <v>31</v>
      </c>
      <c r="N334" t="s">
        <v>12</v>
      </c>
      <c r="O334">
        <v>22</v>
      </c>
    </row>
    <row r="335" spans="8:15">
      <c r="H335">
        <v>2019</v>
      </c>
      <c r="I335" t="s">
        <v>7</v>
      </c>
      <c r="J335" t="s">
        <v>65</v>
      </c>
      <c r="K335" t="s">
        <v>326</v>
      </c>
      <c r="L335" t="s">
        <v>139</v>
      </c>
      <c r="M335" t="s">
        <v>10</v>
      </c>
      <c r="N335" t="s">
        <v>11</v>
      </c>
      <c r="O335">
        <v>20</v>
      </c>
    </row>
    <row r="336" spans="8:15">
      <c r="H336">
        <v>2019</v>
      </c>
      <c r="I336" t="s">
        <v>7</v>
      </c>
      <c r="J336" t="s">
        <v>65</v>
      </c>
      <c r="K336" t="s">
        <v>326</v>
      </c>
      <c r="L336" t="s">
        <v>139</v>
      </c>
      <c r="M336" t="s">
        <v>10</v>
      </c>
      <c r="N336" t="s">
        <v>12</v>
      </c>
      <c r="O336">
        <v>19</v>
      </c>
    </row>
    <row r="337" spans="8:15">
      <c r="H337">
        <v>2019</v>
      </c>
      <c r="I337" t="s">
        <v>7</v>
      </c>
      <c r="J337" t="s">
        <v>65</v>
      </c>
      <c r="K337" t="s">
        <v>326</v>
      </c>
      <c r="L337" t="s">
        <v>255</v>
      </c>
      <c r="M337" t="s">
        <v>59</v>
      </c>
      <c r="N337" t="s">
        <v>11</v>
      </c>
      <c r="O337">
        <v>6</v>
      </c>
    </row>
    <row r="338" spans="8:15">
      <c r="H338">
        <v>2019</v>
      </c>
      <c r="I338" t="s">
        <v>7</v>
      </c>
      <c r="J338" t="s">
        <v>65</v>
      </c>
      <c r="K338" t="s">
        <v>326</v>
      </c>
      <c r="L338" t="s">
        <v>255</v>
      </c>
      <c r="M338" t="s">
        <v>59</v>
      </c>
      <c r="N338" t="s">
        <v>12</v>
      </c>
      <c r="O338">
        <v>3</v>
      </c>
    </row>
    <row r="339" spans="8:15">
      <c r="H339">
        <v>2019</v>
      </c>
      <c r="I339" t="s">
        <v>7</v>
      </c>
      <c r="J339" t="s">
        <v>65</v>
      </c>
      <c r="K339" t="s">
        <v>326</v>
      </c>
      <c r="L339" t="s">
        <v>140</v>
      </c>
      <c r="M339" t="s">
        <v>31</v>
      </c>
      <c r="N339" t="s">
        <v>11</v>
      </c>
      <c r="O339">
        <v>3</v>
      </c>
    </row>
    <row r="340" spans="8:15">
      <c r="H340">
        <v>2019</v>
      </c>
      <c r="I340" t="s">
        <v>7</v>
      </c>
      <c r="J340" t="s">
        <v>65</v>
      </c>
      <c r="K340" t="s">
        <v>326</v>
      </c>
      <c r="L340" t="s">
        <v>140</v>
      </c>
      <c r="M340" t="s">
        <v>31</v>
      </c>
      <c r="N340" t="s">
        <v>12</v>
      </c>
      <c r="O340">
        <v>2</v>
      </c>
    </row>
    <row r="341" spans="8:15">
      <c r="H341">
        <v>2019</v>
      </c>
      <c r="I341" t="s">
        <v>7</v>
      </c>
      <c r="J341" t="s">
        <v>65</v>
      </c>
      <c r="K341" t="s">
        <v>326</v>
      </c>
      <c r="L341" t="s">
        <v>195</v>
      </c>
      <c r="M341" t="s">
        <v>59</v>
      </c>
      <c r="N341" t="s">
        <v>11</v>
      </c>
      <c r="O341">
        <v>2</v>
      </c>
    </row>
    <row r="342" spans="8:15">
      <c r="H342">
        <v>2019</v>
      </c>
      <c r="I342" t="s">
        <v>7</v>
      </c>
      <c r="J342" t="s">
        <v>65</v>
      </c>
      <c r="K342" t="s">
        <v>326</v>
      </c>
      <c r="L342" t="s">
        <v>195</v>
      </c>
      <c r="M342" t="s">
        <v>59</v>
      </c>
      <c r="N342" t="s">
        <v>12</v>
      </c>
      <c r="O342">
        <v>4</v>
      </c>
    </row>
    <row r="343" spans="8:15">
      <c r="H343">
        <v>2019</v>
      </c>
      <c r="I343" t="s">
        <v>7</v>
      </c>
      <c r="J343" t="s">
        <v>65</v>
      </c>
      <c r="K343" t="s">
        <v>326</v>
      </c>
      <c r="L343" t="s">
        <v>53</v>
      </c>
      <c r="M343" t="s">
        <v>47</v>
      </c>
      <c r="N343" t="s">
        <v>11</v>
      </c>
      <c r="O343">
        <v>66</v>
      </c>
    </row>
    <row r="344" spans="8:15">
      <c r="H344">
        <v>2019</v>
      </c>
      <c r="I344" t="s">
        <v>7</v>
      </c>
      <c r="J344" t="s">
        <v>65</v>
      </c>
      <c r="K344" t="s">
        <v>326</v>
      </c>
      <c r="L344" t="s">
        <v>53</v>
      </c>
      <c r="M344" t="s">
        <v>47</v>
      </c>
      <c r="N344" t="s">
        <v>12</v>
      </c>
      <c r="O344">
        <v>84</v>
      </c>
    </row>
    <row r="345" spans="8:15">
      <c r="H345">
        <v>2019</v>
      </c>
      <c r="I345" t="s">
        <v>7</v>
      </c>
      <c r="J345" t="s">
        <v>65</v>
      </c>
      <c r="K345" t="s">
        <v>326</v>
      </c>
      <c r="L345" t="s">
        <v>141</v>
      </c>
      <c r="M345" t="s">
        <v>59</v>
      </c>
      <c r="N345" t="s">
        <v>11</v>
      </c>
      <c r="O345">
        <v>30</v>
      </c>
    </row>
    <row r="346" spans="8:15">
      <c r="H346">
        <v>2019</v>
      </c>
      <c r="I346" t="s">
        <v>7</v>
      </c>
      <c r="J346" t="s">
        <v>65</v>
      </c>
      <c r="K346" t="s">
        <v>326</v>
      </c>
      <c r="L346" t="s">
        <v>141</v>
      </c>
      <c r="M346" t="s">
        <v>59</v>
      </c>
      <c r="N346" t="s">
        <v>12</v>
      </c>
      <c r="O346">
        <v>37</v>
      </c>
    </row>
    <row r="347" spans="8:15">
      <c r="H347">
        <v>2019</v>
      </c>
      <c r="I347" t="s">
        <v>7</v>
      </c>
      <c r="J347" t="s">
        <v>65</v>
      </c>
      <c r="K347" t="s">
        <v>326</v>
      </c>
      <c r="L347" t="s">
        <v>63</v>
      </c>
      <c r="M347" t="s">
        <v>10</v>
      </c>
      <c r="N347" t="s">
        <v>11</v>
      </c>
      <c r="O347">
        <v>254</v>
      </c>
    </row>
    <row r="348" spans="8:15">
      <c r="H348">
        <v>2019</v>
      </c>
      <c r="I348" t="s">
        <v>7</v>
      </c>
      <c r="J348" t="s">
        <v>65</v>
      </c>
      <c r="K348" t="s">
        <v>326</v>
      </c>
      <c r="L348" t="s">
        <v>63</v>
      </c>
      <c r="M348" t="s">
        <v>10</v>
      </c>
      <c r="N348" t="s">
        <v>12</v>
      </c>
      <c r="O348">
        <v>325</v>
      </c>
    </row>
    <row r="349" spans="8:15">
      <c r="H349">
        <v>2019</v>
      </c>
      <c r="I349" t="s">
        <v>7</v>
      </c>
      <c r="J349" t="s">
        <v>65</v>
      </c>
      <c r="K349" t="s">
        <v>326</v>
      </c>
      <c r="L349" t="s">
        <v>54</v>
      </c>
      <c r="M349" t="s">
        <v>14</v>
      </c>
      <c r="N349" t="s">
        <v>11</v>
      </c>
      <c r="O349">
        <v>256</v>
      </c>
    </row>
    <row r="350" spans="8:15">
      <c r="H350">
        <v>2019</v>
      </c>
      <c r="I350" t="s">
        <v>7</v>
      </c>
      <c r="J350" t="s">
        <v>65</v>
      </c>
      <c r="K350" t="s">
        <v>326</v>
      </c>
      <c r="L350" t="s">
        <v>54</v>
      </c>
      <c r="M350" t="s">
        <v>14</v>
      </c>
      <c r="N350" t="s">
        <v>12</v>
      </c>
      <c r="O350">
        <v>274</v>
      </c>
    </row>
    <row r="351" spans="8:15">
      <c r="H351">
        <v>2019</v>
      </c>
      <c r="I351" t="s">
        <v>7</v>
      </c>
      <c r="J351" t="s">
        <v>65</v>
      </c>
      <c r="K351" t="s">
        <v>326</v>
      </c>
      <c r="L351" t="s">
        <v>142</v>
      </c>
      <c r="M351" t="s">
        <v>31</v>
      </c>
      <c r="N351" t="s">
        <v>11</v>
      </c>
      <c r="O351">
        <v>4</v>
      </c>
    </row>
    <row r="352" spans="8:15">
      <c r="H352">
        <v>2019</v>
      </c>
      <c r="I352" t="s">
        <v>7</v>
      </c>
      <c r="J352" t="s">
        <v>65</v>
      </c>
      <c r="K352" t="s">
        <v>326</v>
      </c>
      <c r="L352" t="s">
        <v>142</v>
      </c>
      <c r="M352" t="s">
        <v>31</v>
      </c>
      <c r="N352" t="s">
        <v>12</v>
      </c>
      <c r="O352">
        <v>5</v>
      </c>
    </row>
    <row r="353" spans="8:15">
      <c r="H353">
        <v>2019</v>
      </c>
      <c r="I353" t="s">
        <v>7</v>
      </c>
      <c r="J353" t="s">
        <v>65</v>
      </c>
      <c r="K353" t="s">
        <v>326</v>
      </c>
      <c r="L353" t="s">
        <v>34</v>
      </c>
      <c r="M353" t="s">
        <v>10</v>
      </c>
      <c r="N353" t="s">
        <v>11</v>
      </c>
      <c r="O353">
        <v>1959</v>
      </c>
    </row>
    <row r="354" spans="8:15">
      <c r="H354">
        <v>2019</v>
      </c>
      <c r="I354" t="s">
        <v>7</v>
      </c>
      <c r="J354" t="s">
        <v>65</v>
      </c>
      <c r="K354" t="s">
        <v>326</v>
      </c>
      <c r="L354" t="s">
        <v>34</v>
      </c>
      <c r="M354" t="s">
        <v>10</v>
      </c>
      <c r="N354" t="s">
        <v>12</v>
      </c>
      <c r="O354">
        <v>2062</v>
      </c>
    </row>
    <row r="355" spans="8:15">
      <c r="H355">
        <v>2019</v>
      </c>
      <c r="I355" t="s">
        <v>7</v>
      </c>
      <c r="J355" t="s">
        <v>65</v>
      </c>
      <c r="K355" t="s">
        <v>326</v>
      </c>
      <c r="L355" t="s">
        <v>143</v>
      </c>
      <c r="M355" t="s">
        <v>31</v>
      </c>
      <c r="N355" t="s">
        <v>11</v>
      </c>
      <c r="O355">
        <v>73</v>
      </c>
    </row>
    <row r="356" spans="8:15">
      <c r="H356">
        <v>2019</v>
      </c>
      <c r="I356" t="s">
        <v>7</v>
      </c>
      <c r="J356" t="s">
        <v>65</v>
      </c>
      <c r="K356" t="s">
        <v>326</v>
      </c>
      <c r="L356" t="s">
        <v>143</v>
      </c>
      <c r="M356" t="s">
        <v>31</v>
      </c>
      <c r="N356" t="s">
        <v>12</v>
      </c>
      <c r="O356">
        <v>47</v>
      </c>
    </row>
    <row r="357" spans="8:15">
      <c r="H357">
        <v>2019</v>
      </c>
      <c r="I357" t="s">
        <v>7</v>
      </c>
      <c r="J357" t="s">
        <v>65</v>
      </c>
      <c r="K357" t="s">
        <v>326</v>
      </c>
      <c r="L357" t="s">
        <v>144</v>
      </c>
      <c r="M357" t="s">
        <v>31</v>
      </c>
      <c r="N357" t="s">
        <v>11</v>
      </c>
      <c r="O357">
        <v>9</v>
      </c>
    </row>
    <row r="358" spans="8:15">
      <c r="H358">
        <v>2019</v>
      </c>
      <c r="I358" t="s">
        <v>7</v>
      </c>
      <c r="J358" t="s">
        <v>65</v>
      </c>
      <c r="K358" t="s">
        <v>326</v>
      </c>
      <c r="L358" t="s">
        <v>144</v>
      </c>
      <c r="M358" t="s">
        <v>31</v>
      </c>
      <c r="N358" t="s">
        <v>12</v>
      </c>
      <c r="O358">
        <v>7</v>
      </c>
    </row>
    <row r="359" spans="8:15">
      <c r="H359">
        <v>2019</v>
      </c>
      <c r="I359" t="s">
        <v>7</v>
      </c>
      <c r="J359" t="s">
        <v>65</v>
      </c>
      <c r="K359" t="s">
        <v>326</v>
      </c>
      <c r="L359" t="s">
        <v>145</v>
      </c>
      <c r="M359" t="s">
        <v>47</v>
      </c>
      <c r="N359" t="s">
        <v>11</v>
      </c>
      <c r="O359">
        <v>822</v>
      </c>
    </row>
    <row r="360" spans="8:15">
      <c r="H360">
        <v>2019</v>
      </c>
      <c r="I360" t="s">
        <v>7</v>
      </c>
      <c r="J360" t="s">
        <v>65</v>
      </c>
      <c r="K360" t="s">
        <v>326</v>
      </c>
      <c r="L360" t="s">
        <v>145</v>
      </c>
      <c r="M360" t="s">
        <v>47</v>
      </c>
      <c r="N360" t="s">
        <v>12</v>
      </c>
      <c r="O360">
        <v>926</v>
      </c>
    </row>
    <row r="361" spans="8:15">
      <c r="H361">
        <v>2019</v>
      </c>
      <c r="I361" t="s">
        <v>7</v>
      </c>
      <c r="J361" t="s">
        <v>65</v>
      </c>
      <c r="K361" t="s">
        <v>326</v>
      </c>
      <c r="L361" t="s">
        <v>146</v>
      </c>
      <c r="M361" t="s">
        <v>19</v>
      </c>
      <c r="N361" t="s">
        <v>11</v>
      </c>
      <c r="O361">
        <v>1041</v>
      </c>
    </row>
    <row r="362" spans="8:15">
      <c r="H362">
        <v>2019</v>
      </c>
      <c r="I362" t="s">
        <v>7</v>
      </c>
      <c r="J362" t="s">
        <v>65</v>
      </c>
      <c r="K362" t="s">
        <v>326</v>
      </c>
      <c r="L362" t="s">
        <v>146</v>
      </c>
      <c r="M362" t="s">
        <v>19</v>
      </c>
      <c r="N362" t="s">
        <v>12</v>
      </c>
      <c r="O362">
        <v>1340</v>
      </c>
    </row>
    <row r="363" spans="8:15">
      <c r="H363">
        <v>2019</v>
      </c>
      <c r="I363" t="s">
        <v>7</v>
      </c>
      <c r="J363" t="s">
        <v>65</v>
      </c>
      <c r="K363" t="s">
        <v>326</v>
      </c>
      <c r="L363" t="s">
        <v>55</v>
      </c>
      <c r="M363" t="s">
        <v>19</v>
      </c>
      <c r="N363" t="s">
        <v>11</v>
      </c>
      <c r="O363">
        <v>2738</v>
      </c>
    </row>
    <row r="364" spans="8:15">
      <c r="H364">
        <v>2019</v>
      </c>
      <c r="I364" t="s">
        <v>7</v>
      </c>
      <c r="J364" t="s">
        <v>65</v>
      </c>
      <c r="K364" t="s">
        <v>326</v>
      </c>
      <c r="L364" t="s">
        <v>55</v>
      </c>
      <c r="M364" t="s">
        <v>19</v>
      </c>
      <c r="N364" t="s">
        <v>12</v>
      </c>
      <c r="O364">
        <v>3344</v>
      </c>
    </row>
    <row r="365" spans="8:15">
      <c r="H365">
        <v>2019</v>
      </c>
      <c r="I365" t="s">
        <v>7</v>
      </c>
      <c r="J365" t="s">
        <v>65</v>
      </c>
      <c r="K365" t="s">
        <v>326</v>
      </c>
      <c r="L365" t="s">
        <v>35</v>
      </c>
      <c r="M365" t="s">
        <v>10</v>
      </c>
      <c r="N365" t="s">
        <v>11</v>
      </c>
      <c r="O365">
        <v>1823</v>
      </c>
    </row>
    <row r="366" spans="8:15">
      <c r="H366">
        <v>2019</v>
      </c>
      <c r="I366" t="s">
        <v>7</v>
      </c>
      <c r="J366" t="s">
        <v>65</v>
      </c>
      <c r="K366" t="s">
        <v>326</v>
      </c>
      <c r="L366" t="s">
        <v>35</v>
      </c>
      <c r="M366" t="s">
        <v>10</v>
      </c>
      <c r="N366" t="s">
        <v>12</v>
      </c>
      <c r="O366">
        <v>2160</v>
      </c>
    </row>
    <row r="367" spans="8:15">
      <c r="H367">
        <v>2019</v>
      </c>
      <c r="I367" t="s">
        <v>7</v>
      </c>
      <c r="J367" t="s">
        <v>65</v>
      </c>
      <c r="K367" t="s">
        <v>326</v>
      </c>
      <c r="L367" t="s">
        <v>36</v>
      </c>
      <c r="M367" t="s">
        <v>10</v>
      </c>
      <c r="N367" t="s">
        <v>11</v>
      </c>
      <c r="O367">
        <v>721</v>
      </c>
    </row>
    <row r="368" spans="8:15">
      <c r="H368">
        <v>2019</v>
      </c>
      <c r="I368" t="s">
        <v>7</v>
      </c>
      <c r="J368" t="s">
        <v>65</v>
      </c>
      <c r="K368" t="s">
        <v>326</v>
      </c>
      <c r="L368" t="s">
        <v>36</v>
      </c>
      <c r="M368" t="s">
        <v>10</v>
      </c>
      <c r="N368" t="s">
        <v>12</v>
      </c>
      <c r="O368">
        <v>701</v>
      </c>
    </row>
    <row r="369" spans="8:15">
      <c r="H369">
        <v>2019</v>
      </c>
      <c r="I369" t="s">
        <v>7</v>
      </c>
      <c r="J369" t="s">
        <v>65</v>
      </c>
      <c r="K369" t="s">
        <v>326</v>
      </c>
      <c r="L369" t="s">
        <v>147</v>
      </c>
      <c r="M369" t="s">
        <v>31</v>
      </c>
      <c r="N369" t="s">
        <v>11</v>
      </c>
      <c r="O369">
        <v>2</v>
      </c>
    </row>
    <row r="370" spans="8:15">
      <c r="H370">
        <v>2019</v>
      </c>
      <c r="I370" t="s">
        <v>7</v>
      </c>
      <c r="J370" t="s">
        <v>65</v>
      </c>
      <c r="K370" t="s">
        <v>326</v>
      </c>
      <c r="L370" t="s">
        <v>37</v>
      </c>
      <c r="M370" t="s">
        <v>10</v>
      </c>
      <c r="N370" t="s">
        <v>11</v>
      </c>
      <c r="O370">
        <v>11008</v>
      </c>
    </row>
    <row r="371" spans="8:15">
      <c r="H371">
        <v>2019</v>
      </c>
      <c r="I371" t="s">
        <v>7</v>
      </c>
      <c r="J371" t="s">
        <v>65</v>
      </c>
      <c r="K371" t="s">
        <v>326</v>
      </c>
      <c r="L371" t="s">
        <v>37</v>
      </c>
      <c r="M371" t="s">
        <v>10</v>
      </c>
      <c r="N371" t="s">
        <v>12</v>
      </c>
      <c r="O371">
        <v>11152</v>
      </c>
    </row>
    <row r="372" spans="8:15">
      <c r="H372">
        <v>2019</v>
      </c>
      <c r="I372" t="s">
        <v>7</v>
      </c>
      <c r="J372" t="s">
        <v>65</v>
      </c>
      <c r="K372" t="s">
        <v>326</v>
      </c>
      <c r="L372" t="s">
        <v>148</v>
      </c>
      <c r="M372" t="s">
        <v>31</v>
      </c>
      <c r="N372" t="s">
        <v>11</v>
      </c>
      <c r="O372">
        <v>36</v>
      </c>
    </row>
    <row r="373" spans="8:15">
      <c r="H373">
        <v>2019</v>
      </c>
      <c r="I373" t="s">
        <v>7</v>
      </c>
      <c r="J373" t="s">
        <v>65</v>
      </c>
      <c r="K373" t="s">
        <v>326</v>
      </c>
      <c r="L373" t="s">
        <v>148</v>
      </c>
      <c r="M373" t="s">
        <v>31</v>
      </c>
      <c r="N373" t="s">
        <v>12</v>
      </c>
      <c r="O373">
        <v>23</v>
      </c>
    </row>
    <row r="374" spans="8:15">
      <c r="H374">
        <v>2019</v>
      </c>
      <c r="I374" t="s">
        <v>7</v>
      </c>
      <c r="J374" t="s">
        <v>65</v>
      </c>
      <c r="K374" t="s">
        <v>326</v>
      </c>
      <c r="L374" t="s">
        <v>149</v>
      </c>
      <c r="M374" t="s">
        <v>10</v>
      </c>
      <c r="N374" t="s">
        <v>11</v>
      </c>
      <c r="O374">
        <v>540</v>
      </c>
    </row>
    <row r="375" spans="8:15">
      <c r="H375">
        <v>2019</v>
      </c>
      <c r="I375" t="s">
        <v>7</v>
      </c>
      <c r="J375" t="s">
        <v>65</v>
      </c>
      <c r="K375" t="s">
        <v>326</v>
      </c>
      <c r="L375" t="s">
        <v>149</v>
      </c>
      <c r="M375" t="s">
        <v>10</v>
      </c>
      <c r="N375" t="s">
        <v>12</v>
      </c>
      <c r="O375">
        <v>538</v>
      </c>
    </row>
    <row r="376" spans="8:15">
      <c r="H376">
        <v>2019</v>
      </c>
      <c r="I376" t="s">
        <v>7</v>
      </c>
      <c r="J376" t="s">
        <v>65</v>
      </c>
      <c r="K376" t="s">
        <v>326</v>
      </c>
      <c r="L376" t="s">
        <v>56</v>
      </c>
      <c r="M376" t="s">
        <v>31</v>
      </c>
      <c r="N376" t="s">
        <v>11</v>
      </c>
      <c r="O376">
        <v>1667</v>
      </c>
    </row>
    <row r="377" spans="8:15">
      <c r="H377">
        <v>2019</v>
      </c>
      <c r="I377" t="s">
        <v>7</v>
      </c>
      <c r="J377" t="s">
        <v>65</v>
      </c>
      <c r="K377" t="s">
        <v>326</v>
      </c>
      <c r="L377" t="s">
        <v>56</v>
      </c>
      <c r="M377" t="s">
        <v>31</v>
      </c>
      <c r="N377" t="s">
        <v>12</v>
      </c>
      <c r="O377">
        <v>2158</v>
      </c>
    </row>
    <row r="378" spans="8:15">
      <c r="H378">
        <v>2019</v>
      </c>
      <c r="I378" t="s">
        <v>7</v>
      </c>
      <c r="J378" t="s">
        <v>65</v>
      </c>
      <c r="K378" t="s">
        <v>326</v>
      </c>
      <c r="L378" t="s">
        <v>150</v>
      </c>
      <c r="M378" t="s">
        <v>10</v>
      </c>
      <c r="N378" t="s">
        <v>11</v>
      </c>
      <c r="O378">
        <v>47</v>
      </c>
    </row>
    <row r="379" spans="8:15">
      <c r="H379">
        <v>2019</v>
      </c>
      <c r="I379" t="s">
        <v>7</v>
      </c>
      <c r="J379" t="s">
        <v>65</v>
      </c>
      <c r="K379" t="s">
        <v>326</v>
      </c>
      <c r="L379" t="s">
        <v>150</v>
      </c>
      <c r="M379" t="s">
        <v>10</v>
      </c>
      <c r="N379" t="s">
        <v>12</v>
      </c>
      <c r="O379">
        <v>65</v>
      </c>
    </row>
    <row r="380" spans="8:15">
      <c r="H380">
        <v>2019</v>
      </c>
      <c r="I380" t="s">
        <v>7</v>
      </c>
      <c r="J380" t="s">
        <v>65</v>
      </c>
      <c r="K380" t="s">
        <v>326</v>
      </c>
      <c r="L380" t="s">
        <v>151</v>
      </c>
      <c r="M380" t="s">
        <v>59</v>
      </c>
      <c r="N380" t="s">
        <v>11</v>
      </c>
      <c r="O380">
        <v>2</v>
      </c>
    </row>
    <row r="381" spans="8:15">
      <c r="H381">
        <v>2019</v>
      </c>
      <c r="I381" t="s">
        <v>7</v>
      </c>
      <c r="J381" t="s">
        <v>65</v>
      </c>
      <c r="K381" t="s">
        <v>326</v>
      </c>
      <c r="L381" t="s">
        <v>151</v>
      </c>
      <c r="M381" t="s">
        <v>59</v>
      </c>
      <c r="N381" t="s">
        <v>12</v>
      </c>
      <c r="O381">
        <v>1</v>
      </c>
    </row>
    <row r="382" spans="8:15">
      <c r="H382">
        <v>2019</v>
      </c>
      <c r="I382" t="s">
        <v>7</v>
      </c>
      <c r="J382" t="s">
        <v>65</v>
      </c>
      <c r="K382" t="s">
        <v>326</v>
      </c>
      <c r="L382" t="s">
        <v>57</v>
      </c>
      <c r="M382" t="s">
        <v>17</v>
      </c>
      <c r="N382" t="s">
        <v>11</v>
      </c>
      <c r="O382">
        <v>178</v>
      </c>
    </row>
    <row r="383" spans="8:15">
      <c r="H383">
        <v>2019</v>
      </c>
      <c r="I383" t="s">
        <v>7</v>
      </c>
      <c r="J383" t="s">
        <v>65</v>
      </c>
      <c r="K383" t="s">
        <v>326</v>
      </c>
      <c r="L383" t="s">
        <v>57</v>
      </c>
      <c r="M383" t="s">
        <v>17</v>
      </c>
      <c r="N383" t="s">
        <v>12</v>
      </c>
      <c r="O383">
        <v>197</v>
      </c>
    </row>
    <row r="384" spans="8:15">
      <c r="H384">
        <v>2019</v>
      </c>
      <c r="I384" t="s">
        <v>7</v>
      </c>
      <c r="J384" t="s">
        <v>65</v>
      </c>
      <c r="K384" t="s">
        <v>326</v>
      </c>
      <c r="L384" t="s">
        <v>153</v>
      </c>
      <c r="M384" t="s">
        <v>31</v>
      </c>
      <c r="N384" t="s">
        <v>11</v>
      </c>
      <c r="O384">
        <v>33</v>
      </c>
    </row>
    <row r="385" spans="8:15">
      <c r="H385">
        <v>2019</v>
      </c>
      <c r="I385" t="s">
        <v>7</v>
      </c>
      <c r="J385" t="s">
        <v>65</v>
      </c>
      <c r="K385" t="s">
        <v>326</v>
      </c>
      <c r="L385" t="s">
        <v>153</v>
      </c>
      <c r="M385" t="s">
        <v>31</v>
      </c>
      <c r="N385" t="s">
        <v>12</v>
      </c>
      <c r="O385">
        <v>37</v>
      </c>
    </row>
    <row r="386" spans="8:15">
      <c r="H386">
        <v>2019</v>
      </c>
      <c r="I386" t="s">
        <v>7</v>
      </c>
      <c r="J386" t="s">
        <v>65</v>
      </c>
      <c r="K386" t="s">
        <v>326</v>
      </c>
      <c r="L386" t="s">
        <v>154</v>
      </c>
      <c r="M386" t="s">
        <v>59</v>
      </c>
      <c r="N386" t="s">
        <v>11</v>
      </c>
      <c r="O386">
        <v>6</v>
      </c>
    </row>
    <row r="387" spans="8:15">
      <c r="H387">
        <v>2019</v>
      </c>
      <c r="I387" t="s">
        <v>7</v>
      </c>
      <c r="J387" t="s">
        <v>65</v>
      </c>
      <c r="K387" t="s">
        <v>326</v>
      </c>
      <c r="L387" t="s">
        <v>154</v>
      </c>
      <c r="M387" t="s">
        <v>59</v>
      </c>
      <c r="N387" t="s">
        <v>12</v>
      </c>
      <c r="O387">
        <v>8</v>
      </c>
    </row>
    <row r="388" spans="8:15">
      <c r="H388">
        <v>2019</v>
      </c>
      <c r="I388" t="s">
        <v>7</v>
      </c>
      <c r="J388" t="s">
        <v>65</v>
      </c>
      <c r="K388" t="s">
        <v>326</v>
      </c>
      <c r="L388" t="s">
        <v>155</v>
      </c>
      <c r="M388" t="s">
        <v>10</v>
      </c>
      <c r="N388" t="s">
        <v>11</v>
      </c>
      <c r="O388">
        <v>570</v>
      </c>
    </row>
    <row r="389" spans="8:15">
      <c r="H389">
        <v>2019</v>
      </c>
      <c r="I389" t="s">
        <v>7</v>
      </c>
      <c r="J389" t="s">
        <v>65</v>
      </c>
      <c r="K389" t="s">
        <v>326</v>
      </c>
      <c r="L389" t="s">
        <v>155</v>
      </c>
      <c r="M389" t="s">
        <v>10</v>
      </c>
      <c r="N389" t="s">
        <v>12</v>
      </c>
      <c r="O389">
        <v>715</v>
      </c>
    </row>
    <row r="390" spans="8:15">
      <c r="H390">
        <v>2019</v>
      </c>
      <c r="I390" t="s">
        <v>7</v>
      </c>
      <c r="J390" t="s">
        <v>65</v>
      </c>
      <c r="K390" t="s">
        <v>326</v>
      </c>
      <c r="L390" t="s">
        <v>58</v>
      </c>
      <c r="M390" t="s">
        <v>59</v>
      </c>
      <c r="N390" t="s">
        <v>12</v>
      </c>
      <c r="O390">
        <v>2</v>
      </c>
    </row>
    <row r="391" spans="8:15">
      <c r="H391">
        <v>2019</v>
      </c>
      <c r="I391" t="s">
        <v>7</v>
      </c>
      <c r="J391" t="s">
        <v>65</v>
      </c>
      <c r="K391" t="s">
        <v>326</v>
      </c>
      <c r="L391" t="s">
        <v>260</v>
      </c>
      <c r="M391" t="s">
        <v>14</v>
      </c>
      <c r="N391" t="s">
        <v>11</v>
      </c>
      <c r="O391">
        <v>1</v>
      </c>
    </row>
    <row r="392" spans="8:15">
      <c r="H392">
        <v>2019</v>
      </c>
      <c r="I392" t="s">
        <v>7</v>
      </c>
      <c r="J392" t="s">
        <v>65</v>
      </c>
      <c r="K392" t="s">
        <v>326</v>
      </c>
      <c r="L392" t="s">
        <v>156</v>
      </c>
      <c r="M392" t="s">
        <v>10</v>
      </c>
      <c r="N392" t="s">
        <v>11</v>
      </c>
      <c r="O392">
        <v>1</v>
      </c>
    </row>
    <row r="393" spans="8:15">
      <c r="H393">
        <v>2019</v>
      </c>
      <c r="I393" t="s">
        <v>7</v>
      </c>
      <c r="J393" t="s">
        <v>65</v>
      </c>
      <c r="K393" t="s">
        <v>326</v>
      </c>
      <c r="L393" t="s">
        <v>156</v>
      </c>
      <c r="M393" t="s">
        <v>10</v>
      </c>
      <c r="N393" t="s">
        <v>12</v>
      </c>
      <c r="O393">
        <v>1</v>
      </c>
    </row>
    <row r="394" spans="8:15">
      <c r="H394">
        <v>2019</v>
      </c>
      <c r="I394" t="s">
        <v>7</v>
      </c>
      <c r="J394" t="s">
        <v>65</v>
      </c>
      <c r="K394" t="s">
        <v>326</v>
      </c>
      <c r="L394" t="s">
        <v>157</v>
      </c>
      <c r="M394" t="s">
        <v>59</v>
      </c>
      <c r="N394" t="s">
        <v>11</v>
      </c>
      <c r="O394">
        <v>5</v>
      </c>
    </row>
    <row r="395" spans="8:15">
      <c r="H395">
        <v>2019</v>
      </c>
      <c r="I395" t="s">
        <v>7</v>
      </c>
      <c r="J395" t="s">
        <v>65</v>
      </c>
      <c r="K395" t="s">
        <v>326</v>
      </c>
      <c r="L395" t="s">
        <v>157</v>
      </c>
      <c r="M395" t="s">
        <v>59</v>
      </c>
      <c r="N395" t="s">
        <v>12</v>
      </c>
      <c r="O395">
        <v>5</v>
      </c>
    </row>
    <row r="396" spans="8:15">
      <c r="H396">
        <v>2019</v>
      </c>
      <c r="I396" t="s">
        <v>7</v>
      </c>
      <c r="J396" t="s">
        <v>65</v>
      </c>
      <c r="K396" t="s">
        <v>326</v>
      </c>
      <c r="L396" t="s">
        <v>158</v>
      </c>
      <c r="M396" t="s">
        <v>10</v>
      </c>
      <c r="N396" t="s">
        <v>11</v>
      </c>
      <c r="O396">
        <v>136</v>
      </c>
    </row>
    <row r="397" spans="8:15">
      <c r="H397">
        <v>2019</v>
      </c>
      <c r="I397" t="s">
        <v>7</v>
      </c>
      <c r="J397" t="s">
        <v>65</v>
      </c>
      <c r="K397" t="s">
        <v>326</v>
      </c>
      <c r="L397" t="s">
        <v>158</v>
      </c>
      <c r="M397" t="s">
        <v>10</v>
      </c>
      <c r="N397" t="s">
        <v>12</v>
      </c>
      <c r="O397">
        <v>142</v>
      </c>
    </row>
    <row r="398" spans="8:15">
      <c r="H398">
        <v>2019</v>
      </c>
      <c r="I398" t="s">
        <v>7</v>
      </c>
      <c r="J398" t="s">
        <v>65</v>
      </c>
      <c r="K398" t="s">
        <v>326</v>
      </c>
      <c r="L398" t="s">
        <v>159</v>
      </c>
      <c r="M398" t="s">
        <v>59</v>
      </c>
      <c r="N398" t="s">
        <v>11</v>
      </c>
      <c r="O398">
        <v>1</v>
      </c>
    </row>
    <row r="399" spans="8:15">
      <c r="H399">
        <v>2019</v>
      </c>
      <c r="I399" t="s">
        <v>7</v>
      </c>
      <c r="J399" t="s">
        <v>65</v>
      </c>
      <c r="K399" t="s">
        <v>326</v>
      </c>
      <c r="L399" t="s">
        <v>159</v>
      </c>
      <c r="M399" t="s">
        <v>59</v>
      </c>
      <c r="N399" t="s">
        <v>12</v>
      </c>
      <c r="O399">
        <v>1</v>
      </c>
    </row>
    <row r="400" spans="8:15">
      <c r="H400">
        <v>2019</v>
      </c>
      <c r="I400" t="s">
        <v>7</v>
      </c>
      <c r="J400" t="s">
        <v>65</v>
      </c>
      <c r="K400" t="s">
        <v>326</v>
      </c>
      <c r="L400" t="s">
        <v>60</v>
      </c>
      <c r="M400" t="s">
        <v>31</v>
      </c>
      <c r="N400" t="s">
        <v>11</v>
      </c>
      <c r="O400">
        <v>39</v>
      </c>
    </row>
    <row r="401" spans="8:15">
      <c r="H401">
        <v>2019</v>
      </c>
      <c r="I401" t="s">
        <v>7</v>
      </c>
      <c r="J401" t="s">
        <v>65</v>
      </c>
      <c r="K401" t="s">
        <v>326</v>
      </c>
      <c r="L401" t="s">
        <v>60</v>
      </c>
      <c r="M401" t="s">
        <v>31</v>
      </c>
      <c r="N401" t="s">
        <v>12</v>
      </c>
      <c r="O401">
        <v>72</v>
      </c>
    </row>
    <row r="402" spans="8:15">
      <c r="H402">
        <v>2019</v>
      </c>
      <c r="I402" t="s">
        <v>7</v>
      </c>
      <c r="J402" t="s">
        <v>65</v>
      </c>
      <c r="K402" t="s">
        <v>326</v>
      </c>
      <c r="L402" t="s">
        <v>161</v>
      </c>
      <c r="M402" t="s">
        <v>31</v>
      </c>
      <c r="N402" t="s">
        <v>11</v>
      </c>
      <c r="O402">
        <v>12</v>
      </c>
    </row>
    <row r="403" spans="8:15">
      <c r="H403">
        <v>2019</v>
      </c>
      <c r="I403" t="s">
        <v>7</v>
      </c>
      <c r="J403" t="s">
        <v>65</v>
      </c>
      <c r="K403" t="s">
        <v>326</v>
      </c>
      <c r="L403" t="s">
        <v>161</v>
      </c>
      <c r="M403" t="s">
        <v>31</v>
      </c>
      <c r="N403" t="s">
        <v>12</v>
      </c>
      <c r="O403">
        <v>9</v>
      </c>
    </row>
    <row r="404" spans="8:15">
      <c r="H404">
        <v>2019</v>
      </c>
      <c r="I404" t="s">
        <v>7</v>
      </c>
      <c r="J404" t="s">
        <v>65</v>
      </c>
      <c r="K404" t="s">
        <v>326</v>
      </c>
      <c r="L404" t="s">
        <v>162</v>
      </c>
      <c r="M404" t="s">
        <v>59</v>
      </c>
      <c r="N404" t="s">
        <v>11</v>
      </c>
      <c r="O404">
        <v>131</v>
      </c>
    </row>
    <row r="405" spans="8:15">
      <c r="H405">
        <v>2019</v>
      </c>
      <c r="I405" t="s">
        <v>7</v>
      </c>
      <c r="J405" t="s">
        <v>65</v>
      </c>
      <c r="K405" t="s">
        <v>326</v>
      </c>
      <c r="L405" t="s">
        <v>162</v>
      </c>
      <c r="M405" t="s">
        <v>59</v>
      </c>
      <c r="N405" t="s">
        <v>12</v>
      </c>
      <c r="O405">
        <v>120</v>
      </c>
    </row>
    <row r="406" spans="8:15">
      <c r="H406">
        <v>2019</v>
      </c>
      <c r="I406" t="s">
        <v>7</v>
      </c>
      <c r="J406" t="s">
        <v>65</v>
      </c>
      <c r="K406" t="s">
        <v>326</v>
      </c>
      <c r="L406" t="s">
        <v>198</v>
      </c>
      <c r="M406" t="s">
        <v>59</v>
      </c>
      <c r="N406" t="s">
        <v>12</v>
      </c>
      <c r="O406">
        <v>2</v>
      </c>
    </row>
    <row r="407" spans="8:15">
      <c r="H407">
        <v>2019</v>
      </c>
      <c r="I407" t="s">
        <v>7</v>
      </c>
      <c r="J407" t="s">
        <v>65</v>
      </c>
      <c r="K407" t="s">
        <v>326</v>
      </c>
      <c r="L407" t="s">
        <v>163</v>
      </c>
      <c r="M407" t="s">
        <v>10</v>
      </c>
      <c r="N407" t="s">
        <v>11</v>
      </c>
      <c r="O407">
        <v>1980</v>
      </c>
    </row>
    <row r="408" spans="8:15">
      <c r="H408">
        <v>2019</v>
      </c>
      <c r="I408" t="s">
        <v>7</v>
      </c>
      <c r="J408" t="s">
        <v>65</v>
      </c>
      <c r="K408" t="s">
        <v>326</v>
      </c>
      <c r="L408" t="s">
        <v>163</v>
      </c>
      <c r="M408" t="s">
        <v>10</v>
      </c>
      <c r="N408" t="s">
        <v>12</v>
      </c>
      <c r="O408">
        <v>2264</v>
      </c>
    </row>
    <row r="409" spans="8:15">
      <c r="H409">
        <v>2019</v>
      </c>
      <c r="I409" t="s">
        <v>7</v>
      </c>
      <c r="J409" t="s">
        <v>65</v>
      </c>
      <c r="K409" t="s">
        <v>326</v>
      </c>
      <c r="L409" t="s">
        <v>61</v>
      </c>
      <c r="M409" t="s">
        <v>10</v>
      </c>
      <c r="N409" t="s">
        <v>11</v>
      </c>
      <c r="O409">
        <v>1169</v>
      </c>
    </row>
    <row r="410" spans="8:15">
      <c r="H410">
        <v>2019</v>
      </c>
      <c r="I410" t="s">
        <v>7</v>
      </c>
      <c r="J410" t="s">
        <v>65</v>
      </c>
      <c r="K410" t="s">
        <v>326</v>
      </c>
      <c r="L410" t="s">
        <v>61</v>
      </c>
      <c r="M410" t="s">
        <v>10</v>
      </c>
      <c r="N410" t="s">
        <v>12</v>
      </c>
      <c r="O410">
        <v>1201</v>
      </c>
    </row>
    <row r="411" spans="8:15">
      <c r="H411">
        <v>2019</v>
      </c>
      <c r="I411" t="s">
        <v>7</v>
      </c>
      <c r="J411" t="s">
        <v>65</v>
      </c>
      <c r="K411" t="s">
        <v>326</v>
      </c>
      <c r="L411" t="s">
        <v>164</v>
      </c>
      <c r="M411" t="s">
        <v>19</v>
      </c>
      <c r="N411" t="s">
        <v>11</v>
      </c>
      <c r="O411">
        <v>1</v>
      </c>
    </row>
    <row r="412" spans="8:15">
      <c r="H412">
        <v>2019</v>
      </c>
      <c r="I412" t="s">
        <v>7</v>
      </c>
      <c r="J412" t="s">
        <v>65</v>
      </c>
      <c r="K412" t="s">
        <v>326</v>
      </c>
      <c r="L412" t="s">
        <v>164</v>
      </c>
      <c r="M412" t="s">
        <v>19</v>
      </c>
      <c r="N412" t="s">
        <v>12</v>
      </c>
      <c r="O412">
        <v>3</v>
      </c>
    </row>
    <row r="413" spans="8:15">
      <c r="H413">
        <v>2019</v>
      </c>
      <c r="I413" t="s">
        <v>7</v>
      </c>
      <c r="J413" t="s">
        <v>65</v>
      </c>
      <c r="K413" t="s">
        <v>326</v>
      </c>
      <c r="L413" t="s">
        <v>165</v>
      </c>
      <c r="M413" t="s">
        <v>31</v>
      </c>
      <c r="N413" t="s">
        <v>11</v>
      </c>
      <c r="O413">
        <v>18</v>
      </c>
    </row>
    <row r="414" spans="8:15">
      <c r="H414">
        <v>2019</v>
      </c>
      <c r="I414" t="s">
        <v>7</v>
      </c>
      <c r="J414" t="s">
        <v>65</v>
      </c>
      <c r="K414" t="s">
        <v>326</v>
      </c>
      <c r="L414" t="s">
        <v>165</v>
      </c>
      <c r="M414" t="s">
        <v>31</v>
      </c>
      <c r="N414" t="s">
        <v>12</v>
      </c>
      <c r="O414">
        <v>58</v>
      </c>
    </row>
    <row r="415" spans="8:15">
      <c r="H415">
        <v>2019</v>
      </c>
      <c r="I415" t="s">
        <v>7</v>
      </c>
      <c r="J415" t="s">
        <v>65</v>
      </c>
      <c r="K415" t="s">
        <v>326</v>
      </c>
      <c r="L415" t="s">
        <v>166</v>
      </c>
      <c r="M415" t="s">
        <v>31</v>
      </c>
      <c r="N415" t="s">
        <v>11</v>
      </c>
      <c r="O415">
        <v>82</v>
      </c>
    </row>
    <row r="416" spans="8:15">
      <c r="H416">
        <v>2019</v>
      </c>
      <c r="I416" t="s">
        <v>7</v>
      </c>
      <c r="J416" t="s">
        <v>65</v>
      </c>
      <c r="K416" t="s">
        <v>326</v>
      </c>
      <c r="L416" t="s">
        <v>166</v>
      </c>
      <c r="M416" t="s">
        <v>31</v>
      </c>
      <c r="N416" t="s">
        <v>12</v>
      </c>
      <c r="O416">
        <v>99</v>
      </c>
    </row>
    <row r="417" spans="8:15">
      <c r="H417">
        <v>2019</v>
      </c>
      <c r="I417" t="s">
        <v>7</v>
      </c>
      <c r="J417" t="s">
        <v>65</v>
      </c>
      <c r="K417" t="s">
        <v>326</v>
      </c>
      <c r="L417" t="s">
        <v>167</v>
      </c>
      <c r="M417" t="s">
        <v>31</v>
      </c>
      <c r="N417" t="s">
        <v>11</v>
      </c>
      <c r="O417">
        <v>6</v>
      </c>
    </row>
    <row r="418" spans="8:15">
      <c r="H418">
        <v>2019</v>
      </c>
      <c r="I418" t="s">
        <v>7</v>
      </c>
      <c r="J418" t="s">
        <v>65</v>
      </c>
      <c r="K418" t="s">
        <v>326</v>
      </c>
      <c r="L418" t="s">
        <v>167</v>
      </c>
      <c r="M418" t="s">
        <v>31</v>
      </c>
      <c r="N418" t="s">
        <v>12</v>
      </c>
      <c r="O418">
        <v>2</v>
      </c>
    </row>
    <row r="419" spans="8:15">
      <c r="H419">
        <v>2019</v>
      </c>
      <c r="I419" t="s">
        <v>7</v>
      </c>
      <c r="J419" t="s">
        <v>65</v>
      </c>
      <c r="K419" t="s">
        <v>326</v>
      </c>
      <c r="L419" t="s">
        <v>199</v>
      </c>
      <c r="M419" t="s">
        <v>59</v>
      </c>
      <c r="N419" t="s">
        <v>11</v>
      </c>
      <c r="O419">
        <v>3</v>
      </c>
    </row>
    <row r="420" spans="8:15">
      <c r="H420">
        <v>2019</v>
      </c>
      <c r="I420" t="s">
        <v>7</v>
      </c>
      <c r="J420" t="s">
        <v>65</v>
      </c>
      <c r="K420" t="s">
        <v>326</v>
      </c>
      <c r="L420" t="s">
        <v>199</v>
      </c>
      <c r="M420" t="s">
        <v>59</v>
      </c>
      <c r="N420" t="s">
        <v>12</v>
      </c>
      <c r="O420">
        <v>2</v>
      </c>
    </row>
    <row r="421" spans="8:15">
      <c r="H421">
        <v>2019</v>
      </c>
      <c r="I421" t="s">
        <v>7</v>
      </c>
      <c r="J421" t="s">
        <v>65</v>
      </c>
      <c r="K421" t="s">
        <v>326</v>
      </c>
      <c r="L421" t="s">
        <v>38</v>
      </c>
      <c r="M421" t="s">
        <v>17</v>
      </c>
      <c r="N421" t="s">
        <v>11</v>
      </c>
      <c r="O421">
        <v>104</v>
      </c>
    </row>
    <row r="422" spans="8:15">
      <c r="H422">
        <v>2019</v>
      </c>
      <c r="I422" t="s">
        <v>7</v>
      </c>
      <c r="J422" t="s">
        <v>65</v>
      </c>
      <c r="K422" t="s">
        <v>326</v>
      </c>
      <c r="L422" t="s">
        <v>38</v>
      </c>
      <c r="M422" t="s">
        <v>17</v>
      </c>
      <c r="N422" t="s">
        <v>12</v>
      </c>
      <c r="O422">
        <v>95</v>
      </c>
    </row>
    <row r="423" spans="8:15">
      <c r="H423">
        <v>2019</v>
      </c>
      <c r="I423" t="s">
        <v>7</v>
      </c>
      <c r="J423" t="s">
        <v>65</v>
      </c>
      <c r="K423" t="s">
        <v>326</v>
      </c>
      <c r="L423" t="s">
        <v>168</v>
      </c>
      <c r="M423" t="s">
        <v>59</v>
      </c>
      <c r="N423" t="s">
        <v>11</v>
      </c>
      <c r="O423">
        <v>73</v>
      </c>
    </row>
    <row r="424" spans="8:15">
      <c r="H424">
        <v>2019</v>
      </c>
      <c r="I424" t="s">
        <v>7</v>
      </c>
      <c r="J424" t="s">
        <v>65</v>
      </c>
      <c r="K424" t="s">
        <v>326</v>
      </c>
      <c r="L424" t="s">
        <v>168</v>
      </c>
      <c r="M424" t="s">
        <v>59</v>
      </c>
      <c r="N424" t="s">
        <v>12</v>
      </c>
      <c r="O424">
        <v>56</v>
      </c>
    </row>
    <row r="425" spans="8:15">
      <c r="H425">
        <v>2019</v>
      </c>
      <c r="I425" t="s">
        <v>7</v>
      </c>
      <c r="J425" t="s">
        <v>65</v>
      </c>
      <c r="K425" t="s">
        <v>326</v>
      </c>
      <c r="L425" t="s">
        <v>169</v>
      </c>
      <c r="M425" t="s">
        <v>31</v>
      </c>
      <c r="N425" t="s">
        <v>11</v>
      </c>
      <c r="O425">
        <v>1</v>
      </c>
    </row>
    <row r="426" spans="8:15">
      <c r="H426">
        <v>2019</v>
      </c>
      <c r="I426" t="s">
        <v>7</v>
      </c>
      <c r="J426" t="s">
        <v>65</v>
      </c>
      <c r="K426" t="s">
        <v>326</v>
      </c>
      <c r="L426" t="s">
        <v>169</v>
      </c>
      <c r="M426" t="s">
        <v>31</v>
      </c>
      <c r="N426" t="s">
        <v>12</v>
      </c>
      <c r="O426">
        <v>9</v>
      </c>
    </row>
    <row r="427" spans="8:15">
      <c r="H427">
        <v>2019</v>
      </c>
      <c r="I427" t="s">
        <v>7</v>
      </c>
      <c r="J427" t="s">
        <v>65</v>
      </c>
      <c r="K427" t="s">
        <v>326</v>
      </c>
      <c r="L427" t="s">
        <v>170</v>
      </c>
      <c r="M427" t="s">
        <v>31</v>
      </c>
      <c r="N427" t="s">
        <v>11</v>
      </c>
      <c r="O427">
        <v>304</v>
      </c>
    </row>
    <row r="428" spans="8:15">
      <c r="H428">
        <v>2019</v>
      </c>
      <c r="I428" t="s">
        <v>7</v>
      </c>
      <c r="J428" t="s">
        <v>65</v>
      </c>
      <c r="K428" t="s">
        <v>326</v>
      </c>
      <c r="L428" t="s">
        <v>170</v>
      </c>
      <c r="M428" t="s">
        <v>31</v>
      </c>
      <c r="N428" t="s">
        <v>12</v>
      </c>
      <c r="O428">
        <v>273</v>
      </c>
    </row>
    <row r="429" spans="8:15">
      <c r="H429">
        <v>2019</v>
      </c>
      <c r="I429" t="s">
        <v>7</v>
      </c>
      <c r="J429" t="s">
        <v>65</v>
      </c>
      <c r="K429" t="s">
        <v>326</v>
      </c>
      <c r="L429" t="s">
        <v>39</v>
      </c>
      <c r="M429" t="s">
        <v>10</v>
      </c>
      <c r="N429" t="s">
        <v>11</v>
      </c>
      <c r="O429">
        <v>831</v>
      </c>
    </row>
    <row r="430" spans="8:15">
      <c r="H430">
        <v>2019</v>
      </c>
      <c r="I430" t="s">
        <v>7</v>
      </c>
      <c r="J430" t="s">
        <v>65</v>
      </c>
      <c r="K430" t="s">
        <v>326</v>
      </c>
      <c r="L430" t="s">
        <v>39</v>
      </c>
      <c r="M430" t="s">
        <v>10</v>
      </c>
      <c r="N430" t="s">
        <v>12</v>
      </c>
      <c r="O430">
        <v>1132</v>
      </c>
    </row>
    <row r="431" spans="8:15">
      <c r="H431">
        <v>2019</v>
      </c>
      <c r="I431" t="s">
        <v>7</v>
      </c>
      <c r="J431" t="s">
        <v>65</v>
      </c>
      <c r="K431" t="s">
        <v>326</v>
      </c>
      <c r="L431" t="s">
        <v>171</v>
      </c>
      <c r="M431" t="s">
        <v>59</v>
      </c>
      <c r="N431" t="s">
        <v>11</v>
      </c>
      <c r="O431">
        <v>3</v>
      </c>
    </row>
    <row r="432" spans="8:15">
      <c r="H432">
        <v>2019</v>
      </c>
      <c r="I432" t="s">
        <v>7</v>
      </c>
      <c r="J432" t="s">
        <v>65</v>
      </c>
      <c r="K432" t="s">
        <v>326</v>
      </c>
      <c r="L432" t="s">
        <v>171</v>
      </c>
      <c r="M432" t="s">
        <v>59</v>
      </c>
      <c r="N432" t="s">
        <v>12</v>
      </c>
      <c r="O432">
        <v>1</v>
      </c>
    </row>
    <row r="433" spans="8:15">
      <c r="H433">
        <v>2019</v>
      </c>
      <c r="I433" t="s">
        <v>7</v>
      </c>
      <c r="J433" t="s">
        <v>65</v>
      </c>
      <c r="K433" t="s">
        <v>326</v>
      </c>
      <c r="L433" t="s">
        <v>172</v>
      </c>
      <c r="M433" t="s">
        <v>19</v>
      </c>
      <c r="N433" t="s">
        <v>11</v>
      </c>
      <c r="O433">
        <v>956</v>
      </c>
    </row>
    <row r="434" spans="8:15">
      <c r="H434">
        <v>2019</v>
      </c>
      <c r="I434" t="s">
        <v>7</v>
      </c>
      <c r="J434" t="s">
        <v>65</v>
      </c>
      <c r="K434" t="s">
        <v>326</v>
      </c>
      <c r="L434" t="s">
        <v>172</v>
      </c>
      <c r="M434" t="s">
        <v>19</v>
      </c>
      <c r="N434" t="s">
        <v>12</v>
      </c>
      <c r="O434">
        <v>1124</v>
      </c>
    </row>
    <row r="435" spans="8:15">
      <c r="H435">
        <v>2019</v>
      </c>
      <c r="I435" t="s">
        <v>7</v>
      </c>
      <c r="J435" t="s">
        <v>65</v>
      </c>
      <c r="K435" t="s">
        <v>326</v>
      </c>
      <c r="L435" t="s">
        <v>173</v>
      </c>
      <c r="M435" t="s">
        <v>31</v>
      </c>
      <c r="N435" t="s">
        <v>11</v>
      </c>
      <c r="O435">
        <v>111</v>
      </c>
    </row>
    <row r="436" spans="8:15">
      <c r="H436">
        <v>2019</v>
      </c>
      <c r="I436" t="s">
        <v>7</v>
      </c>
      <c r="J436" t="s">
        <v>65</v>
      </c>
      <c r="K436" t="s">
        <v>326</v>
      </c>
      <c r="L436" t="s">
        <v>173</v>
      </c>
      <c r="M436" t="s">
        <v>31</v>
      </c>
      <c r="N436" t="s">
        <v>12</v>
      </c>
      <c r="O436">
        <v>102</v>
      </c>
    </row>
    <row r="437" spans="8:15">
      <c r="H437">
        <v>2019</v>
      </c>
      <c r="I437" t="s">
        <v>7</v>
      </c>
      <c r="J437" t="s">
        <v>65</v>
      </c>
      <c r="K437" t="s">
        <v>326</v>
      </c>
      <c r="L437" t="s">
        <v>174</v>
      </c>
      <c r="M437" t="s">
        <v>19</v>
      </c>
      <c r="N437" t="s">
        <v>11</v>
      </c>
      <c r="O437">
        <v>674</v>
      </c>
    </row>
    <row r="438" spans="8:15">
      <c r="H438">
        <v>2019</v>
      </c>
      <c r="I438" t="s">
        <v>7</v>
      </c>
      <c r="J438" t="s">
        <v>65</v>
      </c>
      <c r="K438" t="s">
        <v>326</v>
      </c>
      <c r="L438" t="s">
        <v>174</v>
      </c>
      <c r="M438" t="s">
        <v>19</v>
      </c>
      <c r="N438" t="s">
        <v>12</v>
      </c>
      <c r="O438">
        <v>837</v>
      </c>
    </row>
    <row r="439" spans="8:15">
      <c r="H439">
        <v>2019</v>
      </c>
      <c r="I439" t="s">
        <v>7</v>
      </c>
      <c r="J439" t="s">
        <v>65</v>
      </c>
      <c r="K439" t="s">
        <v>326</v>
      </c>
      <c r="L439" t="s">
        <v>175</v>
      </c>
      <c r="M439" t="s">
        <v>31</v>
      </c>
      <c r="N439" t="s">
        <v>11</v>
      </c>
      <c r="O439">
        <v>50</v>
      </c>
    </row>
    <row r="440" spans="8:15">
      <c r="H440">
        <v>2019</v>
      </c>
      <c r="I440" t="s">
        <v>7</v>
      </c>
      <c r="J440" t="s">
        <v>65</v>
      </c>
      <c r="K440" t="s">
        <v>326</v>
      </c>
      <c r="L440" t="s">
        <v>175</v>
      </c>
      <c r="M440" t="s">
        <v>31</v>
      </c>
      <c r="N440" t="s">
        <v>12</v>
      </c>
      <c r="O440">
        <v>98</v>
      </c>
    </row>
    <row r="441" spans="8:15">
      <c r="H441">
        <v>2019</v>
      </c>
      <c r="I441" t="s">
        <v>7</v>
      </c>
      <c r="J441" t="s">
        <v>65</v>
      </c>
      <c r="K441" t="s">
        <v>326</v>
      </c>
      <c r="L441" t="s">
        <v>232</v>
      </c>
      <c r="M441" t="s">
        <v>31</v>
      </c>
      <c r="N441" t="s">
        <v>11</v>
      </c>
      <c r="O441">
        <v>3</v>
      </c>
    </row>
    <row r="442" spans="8:15">
      <c r="H442">
        <v>2019</v>
      </c>
      <c r="I442" t="s">
        <v>7</v>
      </c>
      <c r="J442" t="s">
        <v>65</v>
      </c>
      <c r="K442" t="s">
        <v>326</v>
      </c>
      <c r="L442" t="s">
        <v>176</v>
      </c>
      <c r="M442" t="s">
        <v>59</v>
      </c>
      <c r="N442" t="s">
        <v>11</v>
      </c>
      <c r="O442">
        <v>5</v>
      </c>
    </row>
    <row r="443" spans="8:15">
      <c r="H443">
        <v>2019</v>
      </c>
      <c r="I443" t="s">
        <v>7</v>
      </c>
      <c r="J443" t="s">
        <v>65</v>
      </c>
      <c r="K443" t="s">
        <v>326</v>
      </c>
      <c r="L443" t="s">
        <v>176</v>
      </c>
      <c r="M443" t="s">
        <v>59</v>
      </c>
      <c r="N443" t="s">
        <v>12</v>
      </c>
      <c r="O443">
        <v>4</v>
      </c>
    </row>
    <row r="444" spans="8:15">
      <c r="H444">
        <v>2019</v>
      </c>
      <c r="I444" t="s">
        <v>7</v>
      </c>
      <c r="J444" t="s">
        <v>65</v>
      </c>
      <c r="K444" t="s">
        <v>326</v>
      </c>
      <c r="L444" t="s">
        <v>177</v>
      </c>
      <c r="M444" t="s">
        <v>59</v>
      </c>
      <c r="N444" t="s">
        <v>11</v>
      </c>
      <c r="O444">
        <v>3</v>
      </c>
    </row>
    <row r="445" spans="8:15">
      <c r="H445">
        <v>2019</v>
      </c>
      <c r="I445" t="s">
        <v>7</v>
      </c>
      <c r="J445" t="s">
        <v>65</v>
      </c>
      <c r="K445" t="s">
        <v>326</v>
      </c>
      <c r="L445" t="s">
        <v>177</v>
      </c>
      <c r="M445" t="s">
        <v>59</v>
      </c>
      <c r="N445" t="s">
        <v>12</v>
      </c>
      <c r="O445">
        <v>7</v>
      </c>
    </row>
    <row r="446" spans="8:15">
      <c r="H446">
        <v>2019</v>
      </c>
      <c r="I446" t="s">
        <v>7</v>
      </c>
      <c r="J446" t="s">
        <v>65</v>
      </c>
      <c r="K446" t="s">
        <v>326</v>
      </c>
      <c r="L446" t="s">
        <v>178</v>
      </c>
      <c r="M446" t="s">
        <v>31</v>
      </c>
      <c r="N446" t="s">
        <v>11</v>
      </c>
      <c r="O446">
        <v>44</v>
      </c>
    </row>
    <row r="447" spans="8:15">
      <c r="H447">
        <v>2019</v>
      </c>
      <c r="I447" t="s">
        <v>7</v>
      </c>
      <c r="J447" t="s">
        <v>65</v>
      </c>
      <c r="K447" t="s">
        <v>326</v>
      </c>
      <c r="L447" t="s">
        <v>178</v>
      </c>
      <c r="M447" t="s">
        <v>31</v>
      </c>
      <c r="N447" t="s">
        <v>12</v>
      </c>
      <c r="O447">
        <v>45</v>
      </c>
    </row>
    <row r="448" spans="8:15">
      <c r="H448">
        <v>2019</v>
      </c>
      <c r="I448" t="s">
        <v>7</v>
      </c>
      <c r="J448" t="s">
        <v>65</v>
      </c>
      <c r="K448" t="s">
        <v>326</v>
      </c>
      <c r="L448" t="s">
        <v>179</v>
      </c>
      <c r="M448" t="s">
        <v>31</v>
      </c>
      <c r="N448" t="s">
        <v>11</v>
      </c>
      <c r="O448">
        <v>1</v>
      </c>
    </row>
    <row r="449" spans="8:15">
      <c r="H449">
        <v>2019</v>
      </c>
      <c r="I449" t="s">
        <v>7</v>
      </c>
      <c r="J449" t="s">
        <v>65</v>
      </c>
      <c r="K449" t="s">
        <v>326</v>
      </c>
      <c r="L449" t="s">
        <v>179</v>
      </c>
      <c r="M449" t="s">
        <v>31</v>
      </c>
      <c r="N449" t="s">
        <v>12</v>
      </c>
      <c r="O449">
        <v>1</v>
      </c>
    </row>
    <row r="450" spans="8:15">
      <c r="H450">
        <v>2019</v>
      </c>
      <c r="I450" t="s">
        <v>7</v>
      </c>
      <c r="J450" t="s">
        <v>65</v>
      </c>
      <c r="K450" t="s">
        <v>326</v>
      </c>
      <c r="L450" t="s">
        <v>180</v>
      </c>
      <c r="M450" t="s">
        <v>21</v>
      </c>
      <c r="N450" t="s">
        <v>11</v>
      </c>
      <c r="O450">
        <v>7</v>
      </c>
    </row>
    <row r="451" spans="8:15">
      <c r="H451">
        <v>2019</v>
      </c>
      <c r="I451" t="s">
        <v>7</v>
      </c>
      <c r="J451" t="s">
        <v>65</v>
      </c>
      <c r="K451" t="s">
        <v>326</v>
      </c>
      <c r="L451" t="s">
        <v>180</v>
      </c>
      <c r="M451" t="s">
        <v>21</v>
      </c>
      <c r="N451" t="s">
        <v>12</v>
      </c>
      <c r="O451">
        <v>5</v>
      </c>
    </row>
    <row r="452" spans="8:15">
      <c r="H452">
        <v>2019</v>
      </c>
      <c r="I452" t="s">
        <v>7</v>
      </c>
      <c r="J452" t="s">
        <v>65</v>
      </c>
      <c r="K452" t="s">
        <v>326</v>
      </c>
      <c r="L452" t="s">
        <v>181</v>
      </c>
      <c r="M452" t="s">
        <v>17</v>
      </c>
      <c r="N452" t="s">
        <v>11</v>
      </c>
      <c r="O452">
        <v>7</v>
      </c>
    </row>
    <row r="453" spans="8:15">
      <c r="H453">
        <v>2019</v>
      </c>
      <c r="I453" t="s">
        <v>7</v>
      </c>
      <c r="J453" t="s">
        <v>65</v>
      </c>
      <c r="K453" t="s">
        <v>326</v>
      </c>
      <c r="L453" t="s">
        <v>181</v>
      </c>
      <c r="M453" t="s">
        <v>17</v>
      </c>
      <c r="N453" t="s">
        <v>12</v>
      </c>
      <c r="O453">
        <v>2</v>
      </c>
    </row>
    <row r="454" spans="8:15">
      <c r="H454">
        <v>2019</v>
      </c>
      <c r="I454" t="s">
        <v>7</v>
      </c>
      <c r="J454" t="s">
        <v>65</v>
      </c>
      <c r="K454" t="s">
        <v>326</v>
      </c>
      <c r="L454" t="s">
        <v>182</v>
      </c>
      <c r="M454" t="s">
        <v>17</v>
      </c>
      <c r="N454" t="s">
        <v>11</v>
      </c>
      <c r="O454">
        <v>3</v>
      </c>
    </row>
    <row r="455" spans="8:15">
      <c r="H455">
        <v>2019</v>
      </c>
      <c r="I455" t="s">
        <v>7</v>
      </c>
      <c r="J455" t="s">
        <v>65</v>
      </c>
      <c r="K455" t="s">
        <v>326</v>
      </c>
      <c r="L455" t="s">
        <v>182</v>
      </c>
      <c r="M455" t="s">
        <v>17</v>
      </c>
      <c r="N455" t="s">
        <v>12</v>
      </c>
      <c r="O455">
        <v>3</v>
      </c>
    </row>
    <row r="456" spans="8:15">
      <c r="H456">
        <v>2019</v>
      </c>
      <c r="I456" t="s">
        <v>7</v>
      </c>
      <c r="J456" t="s">
        <v>65</v>
      </c>
      <c r="K456" t="s">
        <v>326</v>
      </c>
      <c r="L456" t="s">
        <v>183</v>
      </c>
      <c r="M456" t="s">
        <v>17</v>
      </c>
      <c r="N456" t="s">
        <v>11</v>
      </c>
      <c r="O456">
        <v>6</v>
      </c>
    </row>
    <row r="457" spans="8:15">
      <c r="H457">
        <v>2019</v>
      </c>
      <c r="I457" t="s">
        <v>7</v>
      </c>
      <c r="J457" t="s">
        <v>65</v>
      </c>
      <c r="K457" t="s">
        <v>326</v>
      </c>
      <c r="L457" t="s">
        <v>183</v>
      </c>
      <c r="M457" t="s">
        <v>17</v>
      </c>
      <c r="N457" t="s">
        <v>12</v>
      </c>
      <c r="O457">
        <v>6</v>
      </c>
    </row>
    <row r="458" spans="8:15">
      <c r="H458">
        <v>2019</v>
      </c>
      <c r="I458" t="s">
        <v>7</v>
      </c>
      <c r="J458" t="s">
        <v>65</v>
      </c>
      <c r="K458" t="s">
        <v>326</v>
      </c>
      <c r="L458" t="s">
        <v>184</v>
      </c>
      <c r="M458" t="s">
        <v>17</v>
      </c>
      <c r="N458" t="s">
        <v>11</v>
      </c>
      <c r="O458">
        <v>1</v>
      </c>
    </row>
    <row r="459" spans="8:15">
      <c r="H459">
        <v>2019</v>
      </c>
      <c r="I459" t="s">
        <v>7</v>
      </c>
      <c r="J459" t="s">
        <v>65</v>
      </c>
      <c r="K459" t="s">
        <v>326</v>
      </c>
      <c r="L459" t="s">
        <v>184</v>
      </c>
      <c r="M459" t="s">
        <v>17</v>
      </c>
      <c r="N459" t="s">
        <v>12</v>
      </c>
      <c r="O459">
        <v>1</v>
      </c>
    </row>
    <row r="460" spans="8:15">
      <c r="H460">
        <v>2019</v>
      </c>
      <c r="I460" t="s">
        <v>7</v>
      </c>
      <c r="J460" t="s">
        <v>257</v>
      </c>
      <c r="K460" t="s">
        <v>329</v>
      </c>
      <c r="L460" t="s">
        <v>79</v>
      </c>
      <c r="M460" t="s">
        <v>47</v>
      </c>
      <c r="N460" t="s">
        <v>11</v>
      </c>
      <c r="O460">
        <v>1</v>
      </c>
    </row>
    <row r="461" spans="8:15">
      <c r="H461">
        <v>2019</v>
      </c>
      <c r="I461" t="s">
        <v>7</v>
      </c>
      <c r="J461" t="s">
        <v>185</v>
      </c>
      <c r="K461" t="s">
        <v>331</v>
      </c>
      <c r="L461" t="s">
        <v>9</v>
      </c>
      <c r="M461" t="s">
        <v>10</v>
      </c>
      <c r="N461" t="s">
        <v>11</v>
      </c>
      <c r="O461">
        <v>10</v>
      </c>
    </row>
    <row r="462" spans="8:15">
      <c r="H462">
        <v>2019</v>
      </c>
      <c r="I462" t="s">
        <v>7</v>
      </c>
      <c r="J462" t="s">
        <v>185</v>
      </c>
      <c r="K462" t="s">
        <v>331</v>
      </c>
      <c r="L462" t="s">
        <v>9</v>
      </c>
      <c r="M462" t="s">
        <v>10</v>
      </c>
      <c r="N462" t="s">
        <v>12</v>
      </c>
      <c r="O462">
        <v>3</v>
      </c>
    </row>
    <row r="463" spans="8:15">
      <c r="H463">
        <v>2019</v>
      </c>
      <c r="I463" t="s">
        <v>7</v>
      </c>
      <c r="J463" t="s">
        <v>185</v>
      </c>
      <c r="K463" t="s">
        <v>331</v>
      </c>
      <c r="L463" t="s">
        <v>13</v>
      </c>
      <c r="M463" t="s">
        <v>14</v>
      </c>
      <c r="N463" t="s">
        <v>11</v>
      </c>
      <c r="O463">
        <v>4</v>
      </c>
    </row>
    <row r="464" spans="8:15">
      <c r="H464">
        <v>2019</v>
      </c>
      <c r="I464" t="s">
        <v>7</v>
      </c>
      <c r="J464" t="s">
        <v>185</v>
      </c>
      <c r="K464" t="s">
        <v>331</v>
      </c>
      <c r="L464" t="s">
        <v>42</v>
      </c>
      <c r="M464" t="s">
        <v>10</v>
      </c>
      <c r="N464" t="s">
        <v>11</v>
      </c>
      <c r="O464">
        <v>3</v>
      </c>
    </row>
    <row r="465" spans="8:15">
      <c r="H465">
        <v>2019</v>
      </c>
      <c r="I465" t="s">
        <v>7</v>
      </c>
      <c r="J465" t="s">
        <v>185</v>
      </c>
      <c r="K465" t="s">
        <v>331</v>
      </c>
      <c r="L465" t="s">
        <v>43</v>
      </c>
      <c r="M465" t="s">
        <v>19</v>
      </c>
      <c r="N465" t="s">
        <v>11</v>
      </c>
      <c r="O465">
        <v>2</v>
      </c>
    </row>
    <row r="466" spans="8:15">
      <c r="H466">
        <v>2019</v>
      </c>
      <c r="I466" t="s">
        <v>7</v>
      </c>
      <c r="J466" t="s">
        <v>185</v>
      </c>
      <c r="K466" t="s">
        <v>331</v>
      </c>
      <c r="L466" t="s">
        <v>18</v>
      </c>
      <c r="M466" t="s">
        <v>19</v>
      </c>
      <c r="N466" t="s">
        <v>11</v>
      </c>
      <c r="O466">
        <v>15</v>
      </c>
    </row>
    <row r="467" spans="8:15">
      <c r="H467">
        <v>2019</v>
      </c>
      <c r="I467" t="s">
        <v>7</v>
      </c>
      <c r="J467" t="s">
        <v>185</v>
      </c>
      <c r="K467" t="s">
        <v>331</v>
      </c>
      <c r="L467" t="s">
        <v>18</v>
      </c>
      <c r="M467" t="s">
        <v>19</v>
      </c>
      <c r="N467" t="s">
        <v>12</v>
      </c>
      <c r="O467">
        <v>7</v>
      </c>
    </row>
    <row r="468" spans="8:15">
      <c r="H468">
        <v>2019</v>
      </c>
      <c r="I468" t="s">
        <v>7</v>
      </c>
      <c r="J468" t="s">
        <v>185</v>
      </c>
      <c r="K468" t="s">
        <v>331</v>
      </c>
      <c r="L468" t="s">
        <v>20</v>
      </c>
      <c r="M468" t="s">
        <v>21</v>
      </c>
      <c r="N468" t="s">
        <v>11</v>
      </c>
      <c r="O468">
        <v>172</v>
      </c>
    </row>
    <row r="469" spans="8:15">
      <c r="H469">
        <v>2019</v>
      </c>
      <c r="I469" t="s">
        <v>7</v>
      </c>
      <c r="J469" t="s">
        <v>185</v>
      </c>
      <c r="K469" t="s">
        <v>331</v>
      </c>
      <c r="L469" t="s">
        <v>20</v>
      </c>
      <c r="M469" t="s">
        <v>21</v>
      </c>
      <c r="N469" t="s">
        <v>12</v>
      </c>
      <c r="O469">
        <v>124</v>
      </c>
    </row>
    <row r="470" spans="8:15">
      <c r="H470">
        <v>2019</v>
      </c>
      <c r="I470" t="s">
        <v>7</v>
      </c>
      <c r="J470" t="s">
        <v>185</v>
      </c>
      <c r="K470" t="s">
        <v>331</v>
      </c>
      <c r="L470" t="s">
        <v>88</v>
      </c>
      <c r="M470" t="s">
        <v>19</v>
      </c>
      <c r="N470" t="s">
        <v>11</v>
      </c>
      <c r="O470">
        <v>7</v>
      </c>
    </row>
    <row r="471" spans="8:15">
      <c r="H471">
        <v>2019</v>
      </c>
      <c r="I471" t="s">
        <v>7</v>
      </c>
      <c r="J471" t="s">
        <v>185</v>
      </c>
      <c r="K471" t="s">
        <v>331</v>
      </c>
      <c r="L471" t="s">
        <v>88</v>
      </c>
      <c r="M471" t="s">
        <v>19</v>
      </c>
      <c r="N471" t="s">
        <v>12</v>
      </c>
      <c r="O471">
        <v>1</v>
      </c>
    </row>
    <row r="472" spans="8:15">
      <c r="H472">
        <v>2019</v>
      </c>
      <c r="I472" t="s">
        <v>7</v>
      </c>
      <c r="J472" t="s">
        <v>185</v>
      </c>
      <c r="K472" t="s">
        <v>331</v>
      </c>
      <c r="L472" t="s">
        <v>44</v>
      </c>
      <c r="M472" t="s">
        <v>31</v>
      </c>
      <c r="N472" t="s">
        <v>11</v>
      </c>
      <c r="O472">
        <v>11</v>
      </c>
    </row>
    <row r="473" spans="8:15">
      <c r="H473">
        <v>2019</v>
      </c>
      <c r="I473" t="s">
        <v>7</v>
      </c>
      <c r="J473" t="s">
        <v>185</v>
      </c>
      <c r="K473" t="s">
        <v>331</v>
      </c>
      <c r="L473" t="s">
        <v>44</v>
      </c>
      <c r="M473" t="s">
        <v>31</v>
      </c>
      <c r="N473" t="s">
        <v>12</v>
      </c>
      <c r="O473">
        <v>3</v>
      </c>
    </row>
    <row r="474" spans="8:15">
      <c r="H474">
        <v>2019</v>
      </c>
      <c r="I474" t="s">
        <v>7</v>
      </c>
      <c r="J474" t="s">
        <v>185</v>
      </c>
      <c r="K474" t="s">
        <v>331</v>
      </c>
      <c r="L474" t="s">
        <v>45</v>
      </c>
      <c r="M474" t="s">
        <v>19</v>
      </c>
      <c r="N474" t="s">
        <v>11</v>
      </c>
      <c r="O474">
        <v>3</v>
      </c>
    </row>
    <row r="475" spans="8:15">
      <c r="H475">
        <v>2019</v>
      </c>
      <c r="I475" t="s">
        <v>7</v>
      </c>
      <c r="J475" t="s">
        <v>185</v>
      </c>
      <c r="K475" t="s">
        <v>331</v>
      </c>
      <c r="L475" t="s">
        <v>45</v>
      </c>
      <c r="M475" t="s">
        <v>19</v>
      </c>
      <c r="N475" t="s">
        <v>12</v>
      </c>
      <c r="O475">
        <v>2</v>
      </c>
    </row>
    <row r="476" spans="8:15">
      <c r="H476">
        <v>2019</v>
      </c>
      <c r="I476" t="s">
        <v>7</v>
      </c>
      <c r="J476" t="s">
        <v>185</v>
      </c>
      <c r="K476" t="s">
        <v>331</v>
      </c>
      <c r="L476" t="s">
        <v>46</v>
      </c>
      <c r="M476" t="s">
        <v>47</v>
      </c>
      <c r="N476" t="s">
        <v>11</v>
      </c>
      <c r="O476">
        <v>1</v>
      </c>
    </row>
    <row r="477" spans="8:15">
      <c r="H477">
        <v>2019</v>
      </c>
      <c r="I477" t="s">
        <v>7</v>
      </c>
      <c r="J477" t="s">
        <v>185</v>
      </c>
      <c r="K477" t="s">
        <v>331</v>
      </c>
      <c r="L477" t="s">
        <v>48</v>
      </c>
      <c r="M477" t="s">
        <v>10</v>
      </c>
      <c r="N477" t="s">
        <v>11</v>
      </c>
      <c r="O477">
        <v>1</v>
      </c>
    </row>
    <row r="478" spans="8:15">
      <c r="H478">
        <v>2019</v>
      </c>
      <c r="I478" t="s">
        <v>7</v>
      </c>
      <c r="J478" t="s">
        <v>185</v>
      </c>
      <c r="K478" t="s">
        <v>331</v>
      </c>
      <c r="L478" t="s">
        <v>23</v>
      </c>
      <c r="M478" t="s">
        <v>19</v>
      </c>
      <c r="N478" t="s">
        <v>11</v>
      </c>
      <c r="O478">
        <v>3</v>
      </c>
    </row>
    <row r="479" spans="8:15">
      <c r="H479">
        <v>2019</v>
      </c>
      <c r="I479" t="s">
        <v>7</v>
      </c>
      <c r="J479" t="s">
        <v>185</v>
      </c>
      <c r="K479" t="s">
        <v>331</v>
      </c>
      <c r="L479" t="s">
        <v>94</v>
      </c>
      <c r="M479" t="s">
        <v>59</v>
      </c>
      <c r="N479" t="s">
        <v>11</v>
      </c>
      <c r="O479">
        <v>4</v>
      </c>
    </row>
    <row r="480" spans="8:15">
      <c r="H480">
        <v>2019</v>
      </c>
      <c r="I480" t="s">
        <v>7</v>
      </c>
      <c r="J480" t="s">
        <v>185</v>
      </c>
      <c r="K480" t="s">
        <v>331</v>
      </c>
      <c r="L480" t="s">
        <v>98</v>
      </c>
      <c r="M480" t="s">
        <v>10</v>
      </c>
      <c r="N480" t="s">
        <v>11</v>
      </c>
      <c r="O480">
        <v>1</v>
      </c>
    </row>
    <row r="481" spans="8:15">
      <c r="H481">
        <v>2019</v>
      </c>
      <c r="I481" t="s">
        <v>7</v>
      </c>
      <c r="J481" t="s">
        <v>185</v>
      </c>
      <c r="K481" t="s">
        <v>331</v>
      </c>
      <c r="L481" t="s">
        <v>24</v>
      </c>
      <c r="M481" t="s">
        <v>10</v>
      </c>
      <c r="N481" t="s">
        <v>11</v>
      </c>
      <c r="O481">
        <v>6</v>
      </c>
    </row>
    <row r="482" spans="8:15">
      <c r="H482">
        <v>2019</v>
      </c>
      <c r="I482" t="s">
        <v>7</v>
      </c>
      <c r="J482" t="s">
        <v>185</v>
      </c>
      <c r="K482" t="s">
        <v>331</v>
      </c>
      <c r="L482" t="s">
        <v>24</v>
      </c>
      <c r="M482" t="s">
        <v>10</v>
      </c>
      <c r="N482" t="s">
        <v>12</v>
      </c>
      <c r="O482">
        <v>2</v>
      </c>
    </row>
    <row r="483" spans="8:15">
      <c r="H483">
        <v>2019</v>
      </c>
      <c r="I483" t="s">
        <v>7</v>
      </c>
      <c r="J483" t="s">
        <v>185</v>
      </c>
      <c r="K483" t="s">
        <v>331</v>
      </c>
      <c r="L483" t="s">
        <v>25</v>
      </c>
      <c r="M483" t="s">
        <v>21</v>
      </c>
      <c r="N483" t="s">
        <v>11</v>
      </c>
      <c r="O483">
        <v>1059</v>
      </c>
    </row>
    <row r="484" spans="8:15">
      <c r="H484">
        <v>2019</v>
      </c>
      <c r="I484" t="s">
        <v>7</v>
      </c>
      <c r="J484" t="s">
        <v>185</v>
      </c>
      <c r="K484" t="s">
        <v>331</v>
      </c>
      <c r="L484" t="s">
        <v>25</v>
      </c>
      <c r="M484" t="s">
        <v>21</v>
      </c>
      <c r="N484" t="s">
        <v>12</v>
      </c>
      <c r="O484">
        <v>367</v>
      </c>
    </row>
    <row r="485" spans="8:15">
      <c r="H485">
        <v>2019</v>
      </c>
      <c r="I485" t="s">
        <v>7</v>
      </c>
      <c r="J485" t="s">
        <v>185</v>
      </c>
      <c r="K485" t="s">
        <v>331</v>
      </c>
      <c r="L485" t="s">
        <v>102</v>
      </c>
      <c r="M485" t="s">
        <v>10</v>
      </c>
      <c r="N485" t="s">
        <v>11</v>
      </c>
      <c r="O485">
        <v>1</v>
      </c>
    </row>
    <row r="486" spans="8:15">
      <c r="H486">
        <v>2019</v>
      </c>
      <c r="I486" t="s">
        <v>7</v>
      </c>
      <c r="J486" t="s">
        <v>185</v>
      </c>
      <c r="K486" t="s">
        <v>331</v>
      </c>
      <c r="L486" t="s">
        <v>26</v>
      </c>
      <c r="M486" t="s">
        <v>10</v>
      </c>
      <c r="N486" t="s">
        <v>11</v>
      </c>
      <c r="O486">
        <v>1</v>
      </c>
    </row>
    <row r="487" spans="8:15">
      <c r="H487">
        <v>2019</v>
      </c>
      <c r="I487" t="s">
        <v>7</v>
      </c>
      <c r="J487" t="s">
        <v>185</v>
      </c>
      <c r="K487" t="s">
        <v>331</v>
      </c>
      <c r="L487" t="s">
        <v>49</v>
      </c>
      <c r="M487" t="s">
        <v>31</v>
      </c>
      <c r="N487" t="s">
        <v>12</v>
      </c>
      <c r="O487">
        <v>1</v>
      </c>
    </row>
    <row r="488" spans="8:15">
      <c r="H488">
        <v>2019</v>
      </c>
      <c r="I488" t="s">
        <v>7</v>
      </c>
      <c r="J488" t="s">
        <v>185</v>
      </c>
      <c r="K488" t="s">
        <v>331</v>
      </c>
      <c r="L488" t="s">
        <v>104</v>
      </c>
      <c r="M488" t="s">
        <v>10</v>
      </c>
      <c r="N488" t="s">
        <v>11</v>
      </c>
      <c r="O488">
        <v>2</v>
      </c>
    </row>
    <row r="489" spans="8:15">
      <c r="H489">
        <v>2019</v>
      </c>
      <c r="I489" t="s">
        <v>7</v>
      </c>
      <c r="J489" t="s">
        <v>185</v>
      </c>
      <c r="K489" t="s">
        <v>331</v>
      </c>
      <c r="L489" t="s">
        <v>27</v>
      </c>
      <c r="M489" t="s">
        <v>10</v>
      </c>
      <c r="N489" t="s">
        <v>11</v>
      </c>
      <c r="O489">
        <v>15</v>
      </c>
    </row>
    <row r="490" spans="8:15">
      <c r="H490">
        <v>2019</v>
      </c>
      <c r="I490" t="s">
        <v>7</v>
      </c>
      <c r="J490" t="s">
        <v>185</v>
      </c>
      <c r="K490" t="s">
        <v>331</v>
      </c>
      <c r="L490" t="s">
        <v>27</v>
      </c>
      <c r="M490" t="s">
        <v>10</v>
      </c>
      <c r="N490" t="s">
        <v>12</v>
      </c>
      <c r="O490">
        <v>2</v>
      </c>
    </row>
    <row r="491" spans="8:15">
      <c r="H491">
        <v>2019</v>
      </c>
      <c r="I491" t="s">
        <v>7</v>
      </c>
      <c r="J491" t="s">
        <v>185</v>
      </c>
      <c r="K491" t="s">
        <v>331</v>
      </c>
      <c r="L491" t="s">
        <v>28</v>
      </c>
      <c r="M491" t="s">
        <v>10</v>
      </c>
      <c r="N491" t="s">
        <v>11</v>
      </c>
      <c r="O491">
        <v>2</v>
      </c>
    </row>
    <row r="492" spans="8:15">
      <c r="H492">
        <v>2019</v>
      </c>
      <c r="I492" t="s">
        <v>7</v>
      </c>
      <c r="J492" t="s">
        <v>185</v>
      </c>
      <c r="K492" t="s">
        <v>331</v>
      </c>
      <c r="L492" t="s">
        <v>50</v>
      </c>
      <c r="M492" t="s">
        <v>31</v>
      </c>
      <c r="N492" t="s">
        <v>11</v>
      </c>
      <c r="O492">
        <v>9</v>
      </c>
    </row>
    <row r="493" spans="8:15">
      <c r="H493">
        <v>2019</v>
      </c>
      <c r="I493" t="s">
        <v>7</v>
      </c>
      <c r="J493" t="s">
        <v>185</v>
      </c>
      <c r="K493" t="s">
        <v>331</v>
      </c>
      <c r="L493" t="s">
        <v>50</v>
      </c>
      <c r="M493" t="s">
        <v>31</v>
      </c>
      <c r="N493" t="s">
        <v>12</v>
      </c>
      <c r="O493">
        <v>2</v>
      </c>
    </row>
    <row r="494" spans="8:15">
      <c r="H494">
        <v>2019</v>
      </c>
      <c r="I494" t="s">
        <v>7</v>
      </c>
      <c r="J494" t="s">
        <v>185</v>
      </c>
      <c r="K494" t="s">
        <v>331</v>
      </c>
      <c r="L494" t="s">
        <v>29</v>
      </c>
      <c r="M494" t="s">
        <v>10</v>
      </c>
      <c r="N494" t="s">
        <v>11</v>
      </c>
      <c r="O494">
        <v>1</v>
      </c>
    </row>
    <row r="495" spans="8:15">
      <c r="H495">
        <v>2019</v>
      </c>
      <c r="I495" t="s">
        <v>7</v>
      </c>
      <c r="J495" t="s">
        <v>185</v>
      </c>
      <c r="K495" t="s">
        <v>331</v>
      </c>
      <c r="L495" t="s">
        <v>32</v>
      </c>
      <c r="M495" t="s">
        <v>10</v>
      </c>
      <c r="N495" t="s">
        <v>11</v>
      </c>
      <c r="O495">
        <v>4</v>
      </c>
    </row>
    <row r="496" spans="8:15">
      <c r="H496">
        <v>2019</v>
      </c>
      <c r="I496" t="s">
        <v>7</v>
      </c>
      <c r="J496" t="s">
        <v>185</v>
      </c>
      <c r="K496" t="s">
        <v>331</v>
      </c>
      <c r="L496" t="s">
        <v>32</v>
      </c>
      <c r="M496" t="s">
        <v>10</v>
      </c>
      <c r="N496" t="s">
        <v>12</v>
      </c>
      <c r="O496">
        <v>2</v>
      </c>
    </row>
    <row r="497" spans="8:15">
      <c r="H497">
        <v>2019</v>
      </c>
      <c r="I497" t="s">
        <v>7</v>
      </c>
      <c r="J497" t="s">
        <v>185</v>
      </c>
      <c r="K497" t="s">
        <v>331</v>
      </c>
      <c r="L497" t="s">
        <v>51</v>
      </c>
      <c r="M497" t="s">
        <v>31</v>
      </c>
      <c r="N497" t="s">
        <v>11</v>
      </c>
      <c r="O497">
        <v>33</v>
      </c>
    </row>
    <row r="498" spans="8:15">
      <c r="H498">
        <v>2019</v>
      </c>
      <c r="I498" t="s">
        <v>7</v>
      </c>
      <c r="J498" t="s">
        <v>185</v>
      </c>
      <c r="K498" t="s">
        <v>331</v>
      </c>
      <c r="L498" t="s">
        <v>125</v>
      </c>
      <c r="M498" t="s">
        <v>59</v>
      </c>
      <c r="N498" t="s">
        <v>11</v>
      </c>
      <c r="O498">
        <v>1</v>
      </c>
    </row>
    <row r="499" spans="8:15">
      <c r="H499">
        <v>2019</v>
      </c>
      <c r="I499" t="s">
        <v>7</v>
      </c>
      <c r="J499" t="s">
        <v>185</v>
      </c>
      <c r="K499" t="s">
        <v>331</v>
      </c>
      <c r="L499" t="s">
        <v>52</v>
      </c>
      <c r="M499" t="s">
        <v>31</v>
      </c>
      <c r="N499" t="s">
        <v>11</v>
      </c>
      <c r="O499">
        <v>1</v>
      </c>
    </row>
    <row r="500" spans="8:15">
      <c r="H500">
        <v>2019</v>
      </c>
      <c r="I500" t="s">
        <v>7</v>
      </c>
      <c r="J500" t="s">
        <v>185</v>
      </c>
      <c r="K500" t="s">
        <v>331</v>
      </c>
      <c r="L500" t="s">
        <v>52</v>
      </c>
      <c r="M500" t="s">
        <v>31</v>
      </c>
      <c r="N500" t="s">
        <v>12</v>
      </c>
      <c r="O500">
        <v>1</v>
      </c>
    </row>
    <row r="501" spans="8:15">
      <c r="H501">
        <v>2019</v>
      </c>
      <c r="I501" t="s">
        <v>7</v>
      </c>
      <c r="J501" t="s">
        <v>185</v>
      </c>
      <c r="K501" t="s">
        <v>331</v>
      </c>
      <c r="L501" t="s">
        <v>54</v>
      </c>
      <c r="M501" t="s">
        <v>14</v>
      </c>
      <c r="N501" t="s">
        <v>11</v>
      </c>
      <c r="O501">
        <v>1</v>
      </c>
    </row>
    <row r="502" spans="8:15">
      <c r="H502">
        <v>2019</v>
      </c>
      <c r="I502" t="s">
        <v>7</v>
      </c>
      <c r="J502" t="s">
        <v>185</v>
      </c>
      <c r="K502" t="s">
        <v>331</v>
      </c>
      <c r="L502" t="s">
        <v>34</v>
      </c>
      <c r="M502" t="s">
        <v>10</v>
      </c>
      <c r="N502" t="s">
        <v>11</v>
      </c>
      <c r="O502">
        <v>4</v>
      </c>
    </row>
    <row r="503" spans="8:15">
      <c r="H503">
        <v>2019</v>
      </c>
      <c r="I503" t="s">
        <v>7</v>
      </c>
      <c r="J503" t="s">
        <v>185</v>
      </c>
      <c r="K503" t="s">
        <v>331</v>
      </c>
      <c r="L503" t="s">
        <v>34</v>
      </c>
      <c r="M503" t="s">
        <v>10</v>
      </c>
      <c r="N503" t="s">
        <v>12</v>
      </c>
      <c r="O503">
        <v>1</v>
      </c>
    </row>
    <row r="504" spans="8:15">
      <c r="H504">
        <v>2019</v>
      </c>
      <c r="I504" t="s">
        <v>7</v>
      </c>
      <c r="J504" t="s">
        <v>185</v>
      </c>
      <c r="K504" t="s">
        <v>331</v>
      </c>
      <c r="L504" t="s">
        <v>143</v>
      </c>
      <c r="M504" t="s">
        <v>31</v>
      </c>
      <c r="N504" t="s">
        <v>11</v>
      </c>
      <c r="O504">
        <v>1</v>
      </c>
    </row>
    <row r="505" spans="8:15">
      <c r="H505">
        <v>2019</v>
      </c>
      <c r="I505" t="s">
        <v>7</v>
      </c>
      <c r="J505" t="s">
        <v>185</v>
      </c>
      <c r="K505" t="s">
        <v>331</v>
      </c>
      <c r="L505" t="s">
        <v>145</v>
      </c>
      <c r="M505" t="s">
        <v>47</v>
      </c>
      <c r="N505" t="s">
        <v>11</v>
      </c>
      <c r="O505">
        <v>1</v>
      </c>
    </row>
    <row r="506" spans="8:15">
      <c r="H506">
        <v>2019</v>
      </c>
      <c r="I506" t="s">
        <v>7</v>
      </c>
      <c r="J506" t="s">
        <v>185</v>
      </c>
      <c r="K506" t="s">
        <v>331</v>
      </c>
      <c r="L506" t="s">
        <v>55</v>
      </c>
      <c r="M506" t="s">
        <v>19</v>
      </c>
      <c r="N506" t="s">
        <v>11</v>
      </c>
      <c r="O506">
        <v>3</v>
      </c>
    </row>
    <row r="507" spans="8:15">
      <c r="H507">
        <v>2019</v>
      </c>
      <c r="I507" t="s">
        <v>7</v>
      </c>
      <c r="J507" t="s">
        <v>185</v>
      </c>
      <c r="K507" t="s">
        <v>331</v>
      </c>
      <c r="L507" t="s">
        <v>35</v>
      </c>
      <c r="M507" t="s">
        <v>10</v>
      </c>
      <c r="N507" t="s">
        <v>11</v>
      </c>
      <c r="O507">
        <v>8</v>
      </c>
    </row>
    <row r="508" spans="8:15">
      <c r="H508">
        <v>2019</v>
      </c>
      <c r="I508" t="s">
        <v>7</v>
      </c>
      <c r="J508" t="s">
        <v>185</v>
      </c>
      <c r="K508" t="s">
        <v>331</v>
      </c>
      <c r="L508" t="s">
        <v>35</v>
      </c>
      <c r="M508" t="s">
        <v>10</v>
      </c>
      <c r="N508" t="s">
        <v>12</v>
      </c>
      <c r="O508">
        <v>3</v>
      </c>
    </row>
    <row r="509" spans="8:15">
      <c r="H509">
        <v>2019</v>
      </c>
      <c r="I509" t="s">
        <v>7</v>
      </c>
      <c r="J509" t="s">
        <v>185</v>
      </c>
      <c r="K509" t="s">
        <v>331</v>
      </c>
      <c r="L509" t="s">
        <v>36</v>
      </c>
      <c r="M509" t="s">
        <v>10</v>
      </c>
      <c r="N509" t="s">
        <v>11</v>
      </c>
      <c r="O509">
        <v>4</v>
      </c>
    </row>
    <row r="510" spans="8:15">
      <c r="H510">
        <v>2019</v>
      </c>
      <c r="I510" t="s">
        <v>7</v>
      </c>
      <c r="J510" t="s">
        <v>185</v>
      </c>
      <c r="K510" t="s">
        <v>331</v>
      </c>
      <c r="L510" t="s">
        <v>36</v>
      </c>
      <c r="M510" t="s">
        <v>10</v>
      </c>
      <c r="N510" t="s">
        <v>12</v>
      </c>
      <c r="O510">
        <v>3</v>
      </c>
    </row>
    <row r="511" spans="8:15">
      <c r="H511">
        <v>2019</v>
      </c>
      <c r="I511" t="s">
        <v>7</v>
      </c>
      <c r="J511" t="s">
        <v>185</v>
      </c>
      <c r="K511" t="s">
        <v>331</v>
      </c>
      <c r="L511" t="s">
        <v>37</v>
      </c>
      <c r="M511" t="s">
        <v>10</v>
      </c>
      <c r="N511" t="s">
        <v>11</v>
      </c>
      <c r="O511">
        <v>21</v>
      </c>
    </row>
    <row r="512" spans="8:15">
      <c r="H512">
        <v>2019</v>
      </c>
      <c r="I512" t="s">
        <v>7</v>
      </c>
      <c r="J512" t="s">
        <v>185</v>
      </c>
      <c r="K512" t="s">
        <v>331</v>
      </c>
      <c r="L512" t="s">
        <v>37</v>
      </c>
      <c r="M512" t="s">
        <v>10</v>
      </c>
      <c r="N512" t="s">
        <v>12</v>
      </c>
      <c r="O512">
        <v>4</v>
      </c>
    </row>
    <row r="513" spans="8:15">
      <c r="H513">
        <v>2019</v>
      </c>
      <c r="I513" t="s">
        <v>7</v>
      </c>
      <c r="J513" t="s">
        <v>185</v>
      </c>
      <c r="K513" t="s">
        <v>331</v>
      </c>
      <c r="L513" t="s">
        <v>149</v>
      </c>
      <c r="M513" t="s">
        <v>10</v>
      </c>
      <c r="N513" t="s">
        <v>11</v>
      </c>
      <c r="O513">
        <v>1</v>
      </c>
    </row>
    <row r="514" spans="8:15">
      <c r="H514">
        <v>2019</v>
      </c>
      <c r="I514" t="s">
        <v>7</v>
      </c>
      <c r="J514" t="s">
        <v>185</v>
      </c>
      <c r="K514" t="s">
        <v>331</v>
      </c>
      <c r="L514" t="s">
        <v>56</v>
      </c>
      <c r="M514" t="s">
        <v>31</v>
      </c>
      <c r="N514" t="s">
        <v>11</v>
      </c>
      <c r="O514">
        <v>3</v>
      </c>
    </row>
    <row r="515" spans="8:15">
      <c r="H515">
        <v>2019</v>
      </c>
      <c r="I515" t="s">
        <v>7</v>
      </c>
      <c r="J515" t="s">
        <v>185</v>
      </c>
      <c r="K515" t="s">
        <v>331</v>
      </c>
      <c r="L515" t="s">
        <v>56</v>
      </c>
      <c r="M515" t="s">
        <v>31</v>
      </c>
      <c r="N515" t="s">
        <v>12</v>
      </c>
      <c r="O515">
        <v>2</v>
      </c>
    </row>
    <row r="516" spans="8:15">
      <c r="H516">
        <v>2019</v>
      </c>
      <c r="I516" t="s">
        <v>7</v>
      </c>
      <c r="J516" t="s">
        <v>185</v>
      </c>
      <c r="K516" t="s">
        <v>331</v>
      </c>
      <c r="L516" t="s">
        <v>57</v>
      </c>
      <c r="M516" t="s">
        <v>17</v>
      </c>
      <c r="N516" t="s">
        <v>11</v>
      </c>
      <c r="O516">
        <v>5</v>
      </c>
    </row>
    <row r="517" spans="8:15">
      <c r="H517">
        <v>2019</v>
      </c>
      <c r="I517" t="s">
        <v>7</v>
      </c>
      <c r="J517" t="s">
        <v>185</v>
      </c>
      <c r="K517" t="s">
        <v>331</v>
      </c>
      <c r="L517" t="s">
        <v>60</v>
      </c>
      <c r="M517" t="s">
        <v>31</v>
      </c>
      <c r="N517" t="s">
        <v>11</v>
      </c>
      <c r="O517">
        <v>1</v>
      </c>
    </row>
    <row r="518" spans="8:15">
      <c r="H518">
        <v>2019</v>
      </c>
      <c r="I518" t="s">
        <v>7</v>
      </c>
      <c r="J518" t="s">
        <v>185</v>
      </c>
      <c r="K518" t="s">
        <v>331</v>
      </c>
      <c r="L518" t="s">
        <v>162</v>
      </c>
      <c r="M518" t="s">
        <v>59</v>
      </c>
      <c r="N518" t="s">
        <v>11</v>
      </c>
      <c r="O518">
        <v>1</v>
      </c>
    </row>
    <row r="519" spans="8:15">
      <c r="H519">
        <v>2019</v>
      </c>
      <c r="I519" t="s">
        <v>7</v>
      </c>
      <c r="J519" t="s">
        <v>185</v>
      </c>
      <c r="K519" t="s">
        <v>331</v>
      </c>
      <c r="L519" t="s">
        <v>61</v>
      </c>
      <c r="M519" t="s">
        <v>10</v>
      </c>
      <c r="N519" t="s">
        <v>11</v>
      </c>
      <c r="O519">
        <v>1</v>
      </c>
    </row>
    <row r="520" spans="8:15">
      <c r="H520">
        <v>2019</v>
      </c>
      <c r="I520" t="s">
        <v>7</v>
      </c>
      <c r="J520" t="s">
        <v>185</v>
      </c>
      <c r="K520" t="s">
        <v>331</v>
      </c>
      <c r="L520" t="s">
        <v>166</v>
      </c>
      <c r="M520" t="s">
        <v>31</v>
      </c>
      <c r="N520" t="s">
        <v>11</v>
      </c>
      <c r="O520">
        <v>5</v>
      </c>
    </row>
    <row r="521" spans="8:15">
      <c r="H521">
        <v>2019</v>
      </c>
      <c r="I521" t="s">
        <v>7</v>
      </c>
      <c r="J521" t="s">
        <v>185</v>
      </c>
      <c r="K521" t="s">
        <v>331</v>
      </c>
      <c r="L521" t="s">
        <v>168</v>
      </c>
      <c r="M521" t="s">
        <v>59</v>
      </c>
      <c r="N521" t="s">
        <v>11</v>
      </c>
      <c r="O521">
        <v>3</v>
      </c>
    </row>
    <row r="522" spans="8:15">
      <c r="H522">
        <v>2019</v>
      </c>
      <c r="I522" t="s">
        <v>7</v>
      </c>
      <c r="J522" t="s">
        <v>185</v>
      </c>
      <c r="K522" t="s">
        <v>331</v>
      </c>
      <c r="L522" t="s">
        <v>168</v>
      </c>
      <c r="M522" t="s">
        <v>59</v>
      </c>
      <c r="N522" t="s">
        <v>12</v>
      </c>
      <c r="O522">
        <v>2</v>
      </c>
    </row>
    <row r="523" spans="8:15">
      <c r="H523">
        <v>2019</v>
      </c>
      <c r="I523" t="s">
        <v>7</v>
      </c>
      <c r="J523" t="s">
        <v>185</v>
      </c>
      <c r="K523" t="s">
        <v>331</v>
      </c>
      <c r="L523" t="s">
        <v>170</v>
      </c>
      <c r="M523" t="s">
        <v>31</v>
      </c>
      <c r="N523" t="s">
        <v>11</v>
      </c>
      <c r="O523">
        <v>1</v>
      </c>
    </row>
    <row r="524" spans="8:15">
      <c r="H524">
        <v>2019</v>
      </c>
      <c r="I524" t="s">
        <v>7</v>
      </c>
      <c r="J524" t="s">
        <v>185</v>
      </c>
      <c r="K524" t="s">
        <v>331</v>
      </c>
      <c r="L524" t="s">
        <v>174</v>
      </c>
      <c r="M524" t="s">
        <v>19</v>
      </c>
      <c r="N524" t="s">
        <v>11</v>
      </c>
      <c r="O524">
        <v>1</v>
      </c>
    </row>
    <row r="525" spans="8:15">
      <c r="H525">
        <v>2019</v>
      </c>
      <c r="I525" t="s">
        <v>7</v>
      </c>
      <c r="J525" t="s">
        <v>185</v>
      </c>
      <c r="K525" t="s">
        <v>331</v>
      </c>
      <c r="L525" t="s">
        <v>174</v>
      </c>
      <c r="M525" t="s">
        <v>19</v>
      </c>
      <c r="N525" t="s">
        <v>12</v>
      </c>
      <c r="O525">
        <v>2</v>
      </c>
    </row>
    <row r="526" spans="8:15">
      <c r="H526">
        <v>2019</v>
      </c>
      <c r="I526" t="s">
        <v>7</v>
      </c>
      <c r="J526" t="s">
        <v>185</v>
      </c>
      <c r="K526" t="s">
        <v>331</v>
      </c>
      <c r="L526" t="s">
        <v>178</v>
      </c>
      <c r="M526" t="s">
        <v>31</v>
      </c>
      <c r="N526" t="s">
        <v>11</v>
      </c>
      <c r="O526">
        <v>1</v>
      </c>
    </row>
    <row r="527" spans="8:15">
      <c r="H527">
        <v>2019</v>
      </c>
      <c r="I527" t="s">
        <v>7</v>
      </c>
      <c r="J527" t="s">
        <v>186</v>
      </c>
      <c r="K527" t="s">
        <v>333</v>
      </c>
      <c r="L527" t="s">
        <v>66</v>
      </c>
      <c r="M527" t="s">
        <v>31</v>
      </c>
      <c r="N527" t="s">
        <v>11</v>
      </c>
      <c r="O527">
        <v>7</v>
      </c>
    </row>
    <row r="528" spans="8:15">
      <c r="H528">
        <v>2019</v>
      </c>
      <c r="I528" t="s">
        <v>7</v>
      </c>
      <c r="J528" t="s">
        <v>186</v>
      </c>
      <c r="K528" t="s">
        <v>333</v>
      </c>
      <c r="L528" t="s">
        <v>67</v>
      </c>
      <c r="M528" t="s">
        <v>10</v>
      </c>
      <c r="N528" t="s">
        <v>11</v>
      </c>
      <c r="O528">
        <v>10</v>
      </c>
    </row>
    <row r="529" spans="8:15">
      <c r="H529">
        <v>2019</v>
      </c>
      <c r="I529" t="s">
        <v>7</v>
      </c>
      <c r="J529" t="s">
        <v>186</v>
      </c>
      <c r="K529" t="s">
        <v>333</v>
      </c>
      <c r="L529" t="s">
        <v>67</v>
      </c>
      <c r="M529" t="s">
        <v>10</v>
      </c>
      <c r="N529" t="s">
        <v>12</v>
      </c>
      <c r="O529">
        <v>4</v>
      </c>
    </row>
    <row r="530" spans="8:15">
      <c r="H530">
        <v>2019</v>
      </c>
      <c r="I530" t="s">
        <v>7</v>
      </c>
      <c r="J530" t="s">
        <v>186</v>
      </c>
      <c r="K530" t="s">
        <v>333</v>
      </c>
      <c r="L530" t="s">
        <v>9</v>
      </c>
      <c r="M530" t="s">
        <v>10</v>
      </c>
      <c r="N530" t="s">
        <v>11</v>
      </c>
      <c r="O530">
        <v>5556</v>
      </c>
    </row>
    <row r="531" spans="8:15">
      <c r="H531">
        <v>2019</v>
      </c>
      <c r="I531" t="s">
        <v>7</v>
      </c>
      <c r="J531" t="s">
        <v>186</v>
      </c>
      <c r="K531" t="s">
        <v>333</v>
      </c>
      <c r="L531" t="s">
        <v>9</v>
      </c>
      <c r="M531" t="s">
        <v>10</v>
      </c>
      <c r="N531" t="s">
        <v>12</v>
      </c>
      <c r="O531">
        <v>3149</v>
      </c>
    </row>
    <row r="532" spans="8:15">
      <c r="H532">
        <v>2019</v>
      </c>
      <c r="I532" t="s">
        <v>7</v>
      </c>
      <c r="J532" t="s">
        <v>186</v>
      </c>
      <c r="K532" t="s">
        <v>333</v>
      </c>
      <c r="L532" t="s">
        <v>68</v>
      </c>
      <c r="M532" t="s">
        <v>10</v>
      </c>
      <c r="N532" t="s">
        <v>11</v>
      </c>
      <c r="O532">
        <v>13</v>
      </c>
    </row>
    <row r="533" spans="8:15">
      <c r="H533">
        <v>2019</v>
      </c>
      <c r="I533" t="s">
        <v>7</v>
      </c>
      <c r="J533" t="s">
        <v>186</v>
      </c>
      <c r="K533" t="s">
        <v>333</v>
      </c>
      <c r="L533" t="s">
        <v>68</v>
      </c>
      <c r="M533" t="s">
        <v>10</v>
      </c>
      <c r="N533" t="s">
        <v>12</v>
      </c>
      <c r="O533">
        <v>6</v>
      </c>
    </row>
    <row r="534" spans="8:15">
      <c r="H534">
        <v>2019</v>
      </c>
      <c r="I534" t="s">
        <v>7</v>
      </c>
      <c r="J534" t="s">
        <v>186</v>
      </c>
      <c r="K534" t="s">
        <v>333</v>
      </c>
      <c r="L534" t="s">
        <v>69</v>
      </c>
      <c r="M534" t="s">
        <v>59</v>
      </c>
      <c r="N534" t="s">
        <v>11</v>
      </c>
      <c r="O534">
        <v>1</v>
      </c>
    </row>
    <row r="535" spans="8:15">
      <c r="H535">
        <v>2019</v>
      </c>
      <c r="I535" t="s">
        <v>7</v>
      </c>
      <c r="J535" t="s">
        <v>186</v>
      </c>
      <c r="K535" t="s">
        <v>333</v>
      </c>
      <c r="L535" t="s">
        <v>69</v>
      </c>
      <c r="M535" t="s">
        <v>59</v>
      </c>
      <c r="N535" t="s">
        <v>12</v>
      </c>
      <c r="O535">
        <v>5</v>
      </c>
    </row>
    <row r="536" spans="8:15">
      <c r="H536">
        <v>2019</v>
      </c>
      <c r="I536" t="s">
        <v>7</v>
      </c>
      <c r="J536" t="s">
        <v>186</v>
      </c>
      <c r="K536" t="s">
        <v>333</v>
      </c>
      <c r="L536" t="s">
        <v>70</v>
      </c>
      <c r="M536" t="s">
        <v>17</v>
      </c>
      <c r="N536" t="s">
        <v>11</v>
      </c>
      <c r="O536">
        <v>4</v>
      </c>
    </row>
    <row r="537" spans="8:15">
      <c r="H537">
        <v>2019</v>
      </c>
      <c r="I537" t="s">
        <v>7</v>
      </c>
      <c r="J537" t="s">
        <v>186</v>
      </c>
      <c r="K537" t="s">
        <v>333</v>
      </c>
      <c r="L537" t="s">
        <v>71</v>
      </c>
      <c r="M537" t="s">
        <v>31</v>
      </c>
      <c r="N537" t="s">
        <v>11</v>
      </c>
      <c r="O537">
        <v>46</v>
      </c>
    </row>
    <row r="538" spans="8:15">
      <c r="H538">
        <v>2019</v>
      </c>
      <c r="I538" t="s">
        <v>7</v>
      </c>
      <c r="J538" t="s">
        <v>186</v>
      </c>
      <c r="K538" t="s">
        <v>333</v>
      </c>
      <c r="L538" t="s">
        <v>71</v>
      </c>
      <c r="M538" t="s">
        <v>31</v>
      </c>
      <c r="N538" t="s">
        <v>12</v>
      </c>
      <c r="O538">
        <v>11</v>
      </c>
    </row>
    <row r="539" spans="8:15">
      <c r="H539">
        <v>2019</v>
      </c>
      <c r="I539" t="s">
        <v>7</v>
      </c>
      <c r="J539" t="s">
        <v>186</v>
      </c>
      <c r="K539" t="s">
        <v>333</v>
      </c>
      <c r="L539" t="s">
        <v>72</v>
      </c>
      <c r="M539" t="s">
        <v>59</v>
      </c>
      <c r="N539" t="s">
        <v>11</v>
      </c>
      <c r="O539">
        <v>10</v>
      </c>
    </row>
    <row r="540" spans="8:15">
      <c r="H540">
        <v>2019</v>
      </c>
      <c r="I540" t="s">
        <v>7</v>
      </c>
      <c r="J540" t="s">
        <v>186</v>
      </c>
      <c r="K540" t="s">
        <v>333</v>
      </c>
      <c r="L540" t="s">
        <v>72</v>
      </c>
      <c r="M540" t="s">
        <v>59</v>
      </c>
      <c r="N540" t="s">
        <v>12</v>
      </c>
      <c r="O540">
        <v>12</v>
      </c>
    </row>
    <row r="541" spans="8:15">
      <c r="H541">
        <v>2019</v>
      </c>
      <c r="I541" t="s">
        <v>7</v>
      </c>
      <c r="J541" t="s">
        <v>186</v>
      </c>
      <c r="K541" t="s">
        <v>333</v>
      </c>
      <c r="L541" t="s">
        <v>41</v>
      </c>
      <c r="M541" t="s">
        <v>19</v>
      </c>
      <c r="N541" t="s">
        <v>11</v>
      </c>
      <c r="O541">
        <v>9046</v>
      </c>
    </row>
    <row r="542" spans="8:15">
      <c r="H542">
        <v>2019</v>
      </c>
      <c r="I542" t="s">
        <v>7</v>
      </c>
      <c r="J542" t="s">
        <v>186</v>
      </c>
      <c r="K542" t="s">
        <v>333</v>
      </c>
      <c r="L542" t="s">
        <v>41</v>
      </c>
      <c r="M542" t="s">
        <v>19</v>
      </c>
      <c r="N542" t="s">
        <v>12</v>
      </c>
      <c r="O542">
        <v>8832</v>
      </c>
    </row>
    <row r="543" spans="8:15">
      <c r="H543">
        <v>2019</v>
      </c>
      <c r="I543" t="s">
        <v>7</v>
      </c>
      <c r="J543" t="s">
        <v>186</v>
      </c>
      <c r="K543" t="s">
        <v>333</v>
      </c>
      <c r="L543" t="s">
        <v>73</v>
      </c>
      <c r="M543" t="s">
        <v>31</v>
      </c>
      <c r="N543" t="s">
        <v>11</v>
      </c>
      <c r="O543">
        <v>2</v>
      </c>
    </row>
    <row r="544" spans="8:15">
      <c r="H544">
        <v>2019</v>
      </c>
      <c r="I544" t="s">
        <v>7</v>
      </c>
      <c r="J544" t="s">
        <v>186</v>
      </c>
      <c r="K544" t="s">
        <v>333</v>
      </c>
      <c r="L544" t="s">
        <v>73</v>
      </c>
      <c r="M544" t="s">
        <v>31</v>
      </c>
      <c r="N544" t="s">
        <v>12</v>
      </c>
      <c r="O544">
        <v>5</v>
      </c>
    </row>
    <row r="545" spans="8:15">
      <c r="H545">
        <v>2019</v>
      </c>
      <c r="I545" t="s">
        <v>7</v>
      </c>
      <c r="J545" t="s">
        <v>186</v>
      </c>
      <c r="K545" t="s">
        <v>333</v>
      </c>
      <c r="L545" t="s">
        <v>13</v>
      </c>
      <c r="M545" t="s">
        <v>14</v>
      </c>
      <c r="N545" t="s">
        <v>11</v>
      </c>
      <c r="O545">
        <v>1617</v>
      </c>
    </row>
    <row r="546" spans="8:15">
      <c r="H546">
        <v>2019</v>
      </c>
      <c r="I546" t="s">
        <v>7</v>
      </c>
      <c r="J546" t="s">
        <v>186</v>
      </c>
      <c r="K546" t="s">
        <v>333</v>
      </c>
      <c r="L546" t="s">
        <v>13</v>
      </c>
      <c r="M546" t="s">
        <v>14</v>
      </c>
      <c r="N546" t="s">
        <v>12</v>
      </c>
      <c r="O546">
        <v>1737</v>
      </c>
    </row>
    <row r="547" spans="8:15">
      <c r="H547">
        <v>2019</v>
      </c>
      <c r="I547" t="s">
        <v>7</v>
      </c>
      <c r="J547" t="s">
        <v>186</v>
      </c>
      <c r="K547" t="s">
        <v>333</v>
      </c>
      <c r="L547" t="s">
        <v>15</v>
      </c>
      <c r="M547" t="s">
        <v>10</v>
      </c>
      <c r="N547" t="s">
        <v>11</v>
      </c>
      <c r="O547">
        <v>582</v>
      </c>
    </row>
    <row r="548" spans="8:15">
      <c r="H548">
        <v>2019</v>
      </c>
      <c r="I548" t="s">
        <v>7</v>
      </c>
      <c r="J548" t="s">
        <v>186</v>
      </c>
      <c r="K548" t="s">
        <v>333</v>
      </c>
      <c r="L548" t="s">
        <v>15</v>
      </c>
      <c r="M548" t="s">
        <v>10</v>
      </c>
      <c r="N548" t="s">
        <v>12</v>
      </c>
      <c r="O548">
        <v>370</v>
      </c>
    </row>
    <row r="549" spans="8:15">
      <c r="H549">
        <v>2019</v>
      </c>
      <c r="I549" t="s">
        <v>7</v>
      </c>
      <c r="J549" t="s">
        <v>186</v>
      </c>
      <c r="K549" t="s">
        <v>333</v>
      </c>
      <c r="L549" t="s">
        <v>74</v>
      </c>
      <c r="M549" t="s">
        <v>31</v>
      </c>
      <c r="N549" t="s">
        <v>11</v>
      </c>
      <c r="O549">
        <v>8</v>
      </c>
    </row>
    <row r="550" spans="8:15">
      <c r="H550">
        <v>2019</v>
      </c>
      <c r="I550" t="s">
        <v>7</v>
      </c>
      <c r="J550" t="s">
        <v>186</v>
      </c>
      <c r="K550" t="s">
        <v>333</v>
      </c>
      <c r="L550" t="s">
        <v>74</v>
      </c>
      <c r="M550" t="s">
        <v>31</v>
      </c>
      <c r="N550" t="s">
        <v>12</v>
      </c>
      <c r="O550">
        <v>1</v>
      </c>
    </row>
    <row r="551" spans="8:15">
      <c r="H551">
        <v>2019</v>
      </c>
      <c r="I551" t="s">
        <v>7</v>
      </c>
      <c r="J551" t="s">
        <v>186</v>
      </c>
      <c r="K551" t="s">
        <v>333</v>
      </c>
      <c r="L551" t="s">
        <v>75</v>
      </c>
      <c r="M551" t="s">
        <v>17</v>
      </c>
      <c r="N551" t="s">
        <v>11</v>
      </c>
      <c r="O551">
        <v>11</v>
      </c>
    </row>
    <row r="552" spans="8:15">
      <c r="H552">
        <v>2019</v>
      </c>
      <c r="I552" t="s">
        <v>7</v>
      </c>
      <c r="J552" t="s">
        <v>186</v>
      </c>
      <c r="K552" t="s">
        <v>333</v>
      </c>
      <c r="L552" t="s">
        <v>75</v>
      </c>
      <c r="M552" t="s">
        <v>17</v>
      </c>
      <c r="N552" t="s">
        <v>12</v>
      </c>
      <c r="O552">
        <v>12</v>
      </c>
    </row>
    <row r="553" spans="8:15">
      <c r="H553">
        <v>2019</v>
      </c>
      <c r="I553" t="s">
        <v>7</v>
      </c>
      <c r="J553" t="s">
        <v>186</v>
      </c>
      <c r="K553" t="s">
        <v>333</v>
      </c>
      <c r="L553" t="s">
        <v>76</v>
      </c>
      <c r="M553" t="s">
        <v>31</v>
      </c>
      <c r="N553" t="s">
        <v>11</v>
      </c>
      <c r="O553">
        <v>4</v>
      </c>
    </row>
    <row r="554" spans="8:15">
      <c r="H554">
        <v>2019</v>
      </c>
      <c r="I554" t="s">
        <v>7</v>
      </c>
      <c r="J554" t="s">
        <v>186</v>
      </c>
      <c r="K554" t="s">
        <v>333</v>
      </c>
      <c r="L554" t="s">
        <v>76</v>
      </c>
      <c r="M554" t="s">
        <v>31</v>
      </c>
      <c r="N554" t="s">
        <v>12</v>
      </c>
      <c r="O554">
        <v>1</v>
      </c>
    </row>
    <row r="555" spans="8:15">
      <c r="H555">
        <v>2019</v>
      </c>
      <c r="I555" t="s">
        <v>7</v>
      </c>
      <c r="J555" t="s">
        <v>186</v>
      </c>
      <c r="K555" t="s">
        <v>333</v>
      </c>
      <c r="L555" t="s">
        <v>77</v>
      </c>
      <c r="M555" t="s">
        <v>31</v>
      </c>
      <c r="N555" t="s">
        <v>11</v>
      </c>
      <c r="O555">
        <v>20</v>
      </c>
    </row>
    <row r="556" spans="8:15">
      <c r="H556">
        <v>2019</v>
      </c>
      <c r="I556" t="s">
        <v>7</v>
      </c>
      <c r="J556" t="s">
        <v>186</v>
      </c>
      <c r="K556" t="s">
        <v>333</v>
      </c>
      <c r="L556" t="s">
        <v>77</v>
      </c>
      <c r="M556" t="s">
        <v>31</v>
      </c>
      <c r="N556" t="s">
        <v>12</v>
      </c>
      <c r="O556">
        <v>9</v>
      </c>
    </row>
    <row r="557" spans="8:15">
      <c r="H557">
        <v>2019</v>
      </c>
      <c r="I557" t="s">
        <v>7</v>
      </c>
      <c r="J557" t="s">
        <v>186</v>
      </c>
      <c r="K557" t="s">
        <v>333</v>
      </c>
      <c r="L557" t="s">
        <v>16</v>
      </c>
      <c r="M557" t="s">
        <v>17</v>
      </c>
      <c r="N557" t="s">
        <v>11</v>
      </c>
      <c r="O557">
        <v>6</v>
      </c>
    </row>
    <row r="558" spans="8:15">
      <c r="H558">
        <v>2019</v>
      </c>
      <c r="I558" t="s">
        <v>7</v>
      </c>
      <c r="J558" t="s">
        <v>186</v>
      </c>
      <c r="K558" t="s">
        <v>333</v>
      </c>
      <c r="L558" t="s">
        <v>16</v>
      </c>
      <c r="M558" t="s">
        <v>17</v>
      </c>
      <c r="N558" t="s">
        <v>12</v>
      </c>
      <c r="O558">
        <v>3</v>
      </c>
    </row>
    <row r="559" spans="8:15">
      <c r="H559">
        <v>2019</v>
      </c>
      <c r="I559" t="s">
        <v>7</v>
      </c>
      <c r="J559" t="s">
        <v>186</v>
      </c>
      <c r="K559" t="s">
        <v>333</v>
      </c>
      <c r="L559" t="s">
        <v>78</v>
      </c>
      <c r="M559" t="s">
        <v>10</v>
      </c>
      <c r="N559" t="s">
        <v>11</v>
      </c>
      <c r="O559">
        <v>31</v>
      </c>
    </row>
    <row r="560" spans="8:15">
      <c r="H560">
        <v>2019</v>
      </c>
      <c r="I560" t="s">
        <v>7</v>
      </c>
      <c r="J560" t="s">
        <v>186</v>
      </c>
      <c r="K560" t="s">
        <v>333</v>
      </c>
      <c r="L560" t="s">
        <v>78</v>
      </c>
      <c r="M560" t="s">
        <v>10</v>
      </c>
      <c r="N560" t="s">
        <v>12</v>
      </c>
      <c r="O560">
        <v>36</v>
      </c>
    </row>
    <row r="561" spans="8:15">
      <c r="H561">
        <v>2019</v>
      </c>
      <c r="I561" t="s">
        <v>7</v>
      </c>
      <c r="J561" t="s">
        <v>186</v>
      </c>
      <c r="K561" t="s">
        <v>333</v>
      </c>
      <c r="L561" t="s">
        <v>42</v>
      </c>
      <c r="M561" t="s">
        <v>10</v>
      </c>
      <c r="N561" t="s">
        <v>11</v>
      </c>
      <c r="O561">
        <v>564</v>
      </c>
    </row>
    <row r="562" spans="8:15">
      <c r="H562">
        <v>2019</v>
      </c>
      <c r="I562" t="s">
        <v>7</v>
      </c>
      <c r="J562" t="s">
        <v>186</v>
      </c>
      <c r="K562" t="s">
        <v>333</v>
      </c>
      <c r="L562" t="s">
        <v>42</v>
      </c>
      <c r="M562" t="s">
        <v>10</v>
      </c>
      <c r="N562" t="s">
        <v>12</v>
      </c>
      <c r="O562">
        <v>338</v>
      </c>
    </row>
    <row r="563" spans="8:15">
      <c r="H563">
        <v>2019</v>
      </c>
      <c r="I563" t="s">
        <v>7</v>
      </c>
      <c r="J563" t="s">
        <v>186</v>
      </c>
      <c r="K563" t="s">
        <v>333</v>
      </c>
      <c r="L563" t="s">
        <v>79</v>
      </c>
      <c r="M563" t="s">
        <v>47</v>
      </c>
      <c r="N563" t="s">
        <v>11</v>
      </c>
      <c r="O563">
        <v>50</v>
      </c>
    </row>
    <row r="564" spans="8:15">
      <c r="H564">
        <v>2019</v>
      </c>
      <c r="I564" t="s">
        <v>7</v>
      </c>
      <c r="J564" t="s">
        <v>186</v>
      </c>
      <c r="K564" t="s">
        <v>333</v>
      </c>
      <c r="L564" t="s">
        <v>79</v>
      </c>
      <c r="M564" t="s">
        <v>47</v>
      </c>
      <c r="N564" t="s">
        <v>12</v>
      </c>
      <c r="O564">
        <v>43</v>
      </c>
    </row>
    <row r="565" spans="8:15">
      <c r="H565">
        <v>2019</v>
      </c>
      <c r="I565" t="s">
        <v>7</v>
      </c>
      <c r="J565" t="s">
        <v>186</v>
      </c>
      <c r="K565" t="s">
        <v>333</v>
      </c>
      <c r="L565" t="s">
        <v>80</v>
      </c>
      <c r="M565" t="s">
        <v>59</v>
      </c>
      <c r="N565" t="s">
        <v>11</v>
      </c>
      <c r="O565">
        <v>2</v>
      </c>
    </row>
    <row r="566" spans="8:15">
      <c r="H566">
        <v>2019</v>
      </c>
      <c r="I566" t="s">
        <v>7</v>
      </c>
      <c r="J566" t="s">
        <v>186</v>
      </c>
      <c r="K566" t="s">
        <v>333</v>
      </c>
      <c r="L566" t="s">
        <v>80</v>
      </c>
      <c r="M566" t="s">
        <v>59</v>
      </c>
      <c r="N566" t="s">
        <v>12</v>
      </c>
      <c r="O566">
        <v>1</v>
      </c>
    </row>
    <row r="567" spans="8:15">
      <c r="H567">
        <v>2019</v>
      </c>
      <c r="I567" t="s">
        <v>7</v>
      </c>
      <c r="J567" t="s">
        <v>186</v>
      </c>
      <c r="K567" t="s">
        <v>333</v>
      </c>
      <c r="L567" t="s">
        <v>43</v>
      </c>
      <c r="M567" t="s">
        <v>19</v>
      </c>
      <c r="N567" t="s">
        <v>11</v>
      </c>
      <c r="O567">
        <v>569</v>
      </c>
    </row>
    <row r="568" spans="8:15">
      <c r="H568">
        <v>2019</v>
      </c>
      <c r="I568" t="s">
        <v>7</v>
      </c>
      <c r="J568" t="s">
        <v>186</v>
      </c>
      <c r="K568" t="s">
        <v>333</v>
      </c>
      <c r="L568" t="s">
        <v>43</v>
      </c>
      <c r="M568" t="s">
        <v>19</v>
      </c>
      <c r="N568" t="s">
        <v>12</v>
      </c>
      <c r="O568">
        <v>605</v>
      </c>
    </row>
    <row r="569" spans="8:15">
      <c r="H569">
        <v>2019</v>
      </c>
      <c r="I569" t="s">
        <v>7</v>
      </c>
      <c r="J569" t="s">
        <v>186</v>
      </c>
      <c r="K569" t="s">
        <v>333</v>
      </c>
      <c r="L569" t="s">
        <v>81</v>
      </c>
      <c r="M569" t="s">
        <v>10</v>
      </c>
      <c r="N569" t="s">
        <v>11</v>
      </c>
      <c r="O569">
        <v>9</v>
      </c>
    </row>
    <row r="570" spans="8:15">
      <c r="H570">
        <v>2019</v>
      </c>
      <c r="I570" t="s">
        <v>7</v>
      </c>
      <c r="J570" t="s">
        <v>186</v>
      </c>
      <c r="K570" t="s">
        <v>333</v>
      </c>
      <c r="L570" t="s">
        <v>81</v>
      </c>
      <c r="M570" t="s">
        <v>10</v>
      </c>
      <c r="N570" t="s">
        <v>12</v>
      </c>
      <c r="O570">
        <v>3</v>
      </c>
    </row>
    <row r="571" spans="8:15">
      <c r="H571">
        <v>2019</v>
      </c>
      <c r="I571" t="s">
        <v>7</v>
      </c>
      <c r="J571" t="s">
        <v>186</v>
      </c>
      <c r="K571" t="s">
        <v>333</v>
      </c>
      <c r="L571" t="s">
        <v>188</v>
      </c>
      <c r="M571" t="s">
        <v>59</v>
      </c>
      <c r="N571" t="s">
        <v>11</v>
      </c>
      <c r="O571">
        <v>11</v>
      </c>
    </row>
    <row r="572" spans="8:15">
      <c r="H572">
        <v>2019</v>
      </c>
      <c r="I572" t="s">
        <v>7</v>
      </c>
      <c r="J572" t="s">
        <v>186</v>
      </c>
      <c r="K572" t="s">
        <v>333</v>
      </c>
      <c r="L572" t="s">
        <v>18</v>
      </c>
      <c r="M572" t="s">
        <v>19</v>
      </c>
      <c r="N572" t="s">
        <v>11</v>
      </c>
      <c r="O572">
        <v>10888</v>
      </c>
    </row>
    <row r="573" spans="8:15">
      <c r="H573">
        <v>2019</v>
      </c>
      <c r="I573" t="s">
        <v>7</v>
      </c>
      <c r="J573" t="s">
        <v>186</v>
      </c>
      <c r="K573" t="s">
        <v>333</v>
      </c>
      <c r="L573" t="s">
        <v>18</v>
      </c>
      <c r="M573" t="s">
        <v>19</v>
      </c>
      <c r="N573" t="s">
        <v>12</v>
      </c>
      <c r="O573">
        <v>10007</v>
      </c>
    </row>
    <row r="574" spans="8:15">
      <c r="H574">
        <v>2019</v>
      </c>
      <c r="I574" t="s">
        <v>7</v>
      </c>
      <c r="J574" t="s">
        <v>186</v>
      </c>
      <c r="K574" t="s">
        <v>333</v>
      </c>
      <c r="L574" t="s">
        <v>82</v>
      </c>
      <c r="M574" t="s">
        <v>10</v>
      </c>
      <c r="N574" t="s">
        <v>11</v>
      </c>
      <c r="O574">
        <v>133</v>
      </c>
    </row>
    <row r="575" spans="8:15">
      <c r="H575">
        <v>2019</v>
      </c>
      <c r="I575" t="s">
        <v>7</v>
      </c>
      <c r="J575" t="s">
        <v>186</v>
      </c>
      <c r="K575" t="s">
        <v>333</v>
      </c>
      <c r="L575" t="s">
        <v>82</v>
      </c>
      <c r="M575" t="s">
        <v>10</v>
      </c>
      <c r="N575" t="s">
        <v>12</v>
      </c>
      <c r="O575">
        <v>79</v>
      </c>
    </row>
    <row r="576" spans="8:15">
      <c r="H576">
        <v>2019</v>
      </c>
      <c r="I576" t="s">
        <v>7</v>
      </c>
      <c r="J576" t="s">
        <v>186</v>
      </c>
      <c r="K576" t="s">
        <v>333</v>
      </c>
      <c r="L576" t="s">
        <v>83</v>
      </c>
      <c r="M576" t="s">
        <v>59</v>
      </c>
      <c r="N576" t="s">
        <v>11</v>
      </c>
      <c r="O576">
        <v>2</v>
      </c>
    </row>
    <row r="577" spans="8:15">
      <c r="H577">
        <v>2019</v>
      </c>
      <c r="I577" t="s">
        <v>7</v>
      </c>
      <c r="J577" t="s">
        <v>186</v>
      </c>
      <c r="K577" t="s">
        <v>333</v>
      </c>
      <c r="L577" t="s">
        <v>85</v>
      </c>
      <c r="M577" t="s">
        <v>59</v>
      </c>
      <c r="N577" t="s">
        <v>12</v>
      </c>
      <c r="O577">
        <v>2</v>
      </c>
    </row>
    <row r="578" spans="8:15">
      <c r="H578">
        <v>2019</v>
      </c>
      <c r="I578" t="s">
        <v>7</v>
      </c>
      <c r="J578" t="s">
        <v>186</v>
      </c>
      <c r="K578" t="s">
        <v>333</v>
      </c>
      <c r="L578" t="s">
        <v>189</v>
      </c>
      <c r="M578" t="s">
        <v>31</v>
      </c>
      <c r="N578" t="s">
        <v>12</v>
      </c>
      <c r="O578">
        <v>3</v>
      </c>
    </row>
    <row r="579" spans="8:15">
      <c r="H579">
        <v>2019</v>
      </c>
      <c r="I579" t="s">
        <v>7</v>
      </c>
      <c r="J579" t="s">
        <v>186</v>
      </c>
      <c r="K579" t="s">
        <v>333</v>
      </c>
      <c r="L579" t="s">
        <v>86</v>
      </c>
      <c r="M579" t="s">
        <v>59</v>
      </c>
      <c r="N579" t="s">
        <v>11</v>
      </c>
      <c r="O579">
        <v>5</v>
      </c>
    </row>
    <row r="580" spans="8:15">
      <c r="H580">
        <v>2019</v>
      </c>
      <c r="I580" t="s">
        <v>7</v>
      </c>
      <c r="J580" t="s">
        <v>186</v>
      </c>
      <c r="K580" t="s">
        <v>333</v>
      </c>
      <c r="L580" t="s">
        <v>86</v>
      </c>
      <c r="M580" t="s">
        <v>59</v>
      </c>
      <c r="N580" t="s">
        <v>12</v>
      </c>
      <c r="O580">
        <v>7</v>
      </c>
    </row>
    <row r="581" spans="8:15">
      <c r="H581">
        <v>2019</v>
      </c>
      <c r="I581" t="s">
        <v>7</v>
      </c>
      <c r="J581" t="s">
        <v>186</v>
      </c>
      <c r="K581" t="s">
        <v>333</v>
      </c>
      <c r="L581" t="s">
        <v>20</v>
      </c>
      <c r="M581" t="s">
        <v>21</v>
      </c>
      <c r="N581" t="s">
        <v>11</v>
      </c>
      <c r="O581">
        <v>14699</v>
      </c>
    </row>
    <row r="582" spans="8:15">
      <c r="H582">
        <v>2019</v>
      </c>
      <c r="I582" t="s">
        <v>7</v>
      </c>
      <c r="J582" t="s">
        <v>186</v>
      </c>
      <c r="K582" t="s">
        <v>333</v>
      </c>
      <c r="L582" t="s">
        <v>20</v>
      </c>
      <c r="M582" t="s">
        <v>21</v>
      </c>
      <c r="N582" t="s">
        <v>12</v>
      </c>
      <c r="O582">
        <v>13508</v>
      </c>
    </row>
    <row r="583" spans="8:15">
      <c r="H583">
        <v>2019</v>
      </c>
      <c r="I583" t="s">
        <v>7</v>
      </c>
      <c r="J583" t="s">
        <v>186</v>
      </c>
      <c r="K583" t="s">
        <v>333</v>
      </c>
      <c r="L583" t="s">
        <v>87</v>
      </c>
      <c r="M583" t="s">
        <v>59</v>
      </c>
      <c r="N583" t="s">
        <v>11</v>
      </c>
      <c r="O583">
        <v>1</v>
      </c>
    </row>
    <row r="584" spans="8:15">
      <c r="H584">
        <v>2019</v>
      </c>
      <c r="I584" t="s">
        <v>7</v>
      </c>
      <c r="J584" t="s">
        <v>186</v>
      </c>
      <c r="K584" t="s">
        <v>333</v>
      </c>
      <c r="L584" t="s">
        <v>88</v>
      </c>
      <c r="M584" t="s">
        <v>19</v>
      </c>
      <c r="N584" t="s">
        <v>11</v>
      </c>
      <c r="O584">
        <v>4479</v>
      </c>
    </row>
    <row r="585" spans="8:15">
      <c r="H585">
        <v>2019</v>
      </c>
      <c r="I585" t="s">
        <v>7</v>
      </c>
      <c r="J585" t="s">
        <v>186</v>
      </c>
      <c r="K585" t="s">
        <v>333</v>
      </c>
      <c r="L585" t="s">
        <v>88</v>
      </c>
      <c r="M585" t="s">
        <v>19</v>
      </c>
      <c r="N585" t="s">
        <v>12</v>
      </c>
      <c r="O585">
        <v>4087</v>
      </c>
    </row>
    <row r="586" spans="8:15">
      <c r="H586">
        <v>2019</v>
      </c>
      <c r="I586" t="s">
        <v>7</v>
      </c>
      <c r="J586" t="s">
        <v>186</v>
      </c>
      <c r="K586" t="s">
        <v>333</v>
      </c>
      <c r="L586" t="s">
        <v>44</v>
      </c>
      <c r="M586" t="s">
        <v>31</v>
      </c>
      <c r="N586" t="s">
        <v>11</v>
      </c>
      <c r="O586">
        <v>3223</v>
      </c>
    </row>
    <row r="587" spans="8:15">
      <c r="H587">
        <v>2019</v>
      </c>
      <c r="I587" t="s">
        <v>7</v>
      </c>
      <c r="J587" t="s">
        <v>186</v>
      </c>
      <c r="K587" t="s">
        <v>333</v>
      </c>
      <c r="L587" t="s">
        <v>44</v>
      </c>
      <c r="M587" t="s">
        <v>31</v>
      </c>
      <c r="N587" t="s">
        <v>12</v>
      </c>
      <c r="O587">
        <v>2311</v>
      </c>
    </row>
    <row r="588" spans="8:15">
      <c r="H588">
        <v>2019</v>
      </c>
      <c r="I588" t="s">
        <v>7</v>
      </c>
      <c r="J588" t="s">
        <v>186</v>
      </c>
      <c r="K588" t="s">
        <v>333</v>
      </c>
      <c r="L588" t="s">
        <v>89</v>
      </c>
      <c r="M588" t="s">
        <v>31</v>
      </c>
      <c r="N588" t="s">
        <v>11</v>
      </c>
      <c r="O588">
        <v>16</v>
      </c>
    </row>
    <row r="589" spans="8:15">
      <c r="H589">
        <v>2019</v>
      </c>
      <c r="I589" t="s">
        <v>7</v>
      </c>
      <c r="J589" t="s">
        <v>186</v>
      </c>
      <c r="K589" t="s">
        <v>333</v>
      </c>
      <c r="L589" t="s">
        <v>89</v>
      </c>
      <c r="M589" t="s">
        <v>31</v>
      </c>
      <c r="N589" t="s">
        <v>12</v>
      </c>
      <c r="O589">
        <v>27</v>
      </c>
    </row>
    <row r="590" spans="8:15">
      <c r="H590">
        <v>2019</v>
      </c>
      <c r="I590" t="s">
        <v>7</v>
      </c>
      <c r="J590" t="s">
        <v>186</v>
      </c>
      <c r="K590" t="s">
        <v>333</v>
      </c>
      <c r="L590" t="s">
        <v>45</v>
      </c>
      <c r="M590" t="s">
        <v>19</v>
      </c>
      <c r="N590" t="s">
        <v>11</v>
      </c>
      <c r="O590">
        <v>13552</v>
      </c>
    </row>
    <row r="591" spans="8:15">
      <c r="H591">
        <v>2019</v>
      </c>
      <c r="I591" t="s">
        <v>7</v>
      </c>
      <c r="J591" t="s">
        <v>186</v>
      </c>
      <c r="K591" t="s">
        <v>333</v>
      </c>
      <c r="L591" t="s">
        <v>45</v>
      </c>
      <c r="M591" t="s">
        <v>19</v>
      </c>
      <c r="N591" t="s">
        <v>12</v>
      </c>
      <c r="O591">
        <v>15067</v>
      </c>
    </row>
    <row r="592" spans="8:15">
      <c r="H592">
        <v>2019</v>
      </c>
      <c r="I592" t="s">
        <v>7</v>
      </c>
      <c r="J592" t="s">
        <v>186</v>
      </c>
      <c r="K592" t="s">
        <v>333</v>
      </c>
      <c r="L592" t="s">
        <v>90</v>
      </c>
      <c r="M592" t="s">
        <v>59</v>
      </c>
      <c r="N592" t="s">
        <v>11</v>
      </c>
      <c r="O592">
        <v>3</v>
      </c>
    </row>
    <row r="593" spans="8:15">
      <c r="H593">
        <v>2019</v>
      </c>
      <c r="I593" t="s">
        <v>7</v>
      </c>
      <c r="J593" t="s">
        <v>186</v>
      </c>
      <c r="K593" t="s">
        <v>333</v>
      </c>
      <c r="L593" t="s">
        <v>90</v>
      </c>
      <c r="M593" t="s">
        <v>59</v>
      </c>
      <c r="N593" t="s">
        <v>12</v>
      </c>
      <c r="O593">
        <v>1</v>
      </c>
    </row>
    <row r="594" spans="8:15">
      <c r="H594">
        <v>2019</v>
      </c>
      <c r="I594" t="s">
        <v>7</v>
      </c>
      <c r="J594" t="s">
        <v>186</v>
      </c>
      <c r="K594" t="s">
        <v>333</v>
      </c>
      <c r="L594" t="s">
        <v>91</v>
      </c>
      <c r="M594" t="s">
        <v>59</v>
      </c>
      <c r="N594" t="s">
        <v>11</v>
      </c>
      <c r="O594">
        <v>6</v>
      </c>
    </row>
    <row r="595" spans="8:15">
      <c r="H595">
        <v>2019</v>
      </c>
      <c r="I595" t="s">
        <v>7</v>
      </c>
      <c r="J595" t="s">
        <v>186</v>
      </c>
      <c r="K595" t="s">
        <v>333</v>
      </c>
      <c r="L595" t="s">
        <v>91</v>
      </c>
      <c r="M595" t="s">
        <v>59</v>
      </c>
      <c r="N595" t="s">
        <v>12</v>
      </c>
      <c r="O595">
        <v>6</v>
      </c>
    </row>
    <row r="596" spans="8:15">
      <c r="H596">
        <v>2019</v>
      </c>
      <c r="I596" t="s">
        <v>7</v>
      </c>
      <c r="J596" t="s">
        <v>186</v>
      </c>
      <c r="K596" t="s">
        <v>333</v>
      </c>
      <c r="L596" t="s">
        <v>46</v>
      </c>
      <c r="M596" t="s">
        <v>47</v>
      </c>
      <c r="N596" t="s">
        <v>11</v>
      </c>
      <c r="O596">
        <v>5747</v>
      </c>
    </row>
    <row r="597" spans="8:15">
      <c r="H597">
        <v>2019</v>
      </c>
      <c r="I597" t="s">
        <v>7</v>
      </c>
      <c r="J597" t="s">
        <v>186</v>
      </c>
      <c r="K597" t="s">
        <v>333</v>
      </c>
      <c r="L597" t="s">
        <v>46</v>
      </c>
      <c r="M597" t="s">
        <v>47</v>
      </c>
      <c r="N597" t="s">
        <v>12</v>
      </c>
      <c r="O597">
        <v>6769</v>
      </c>
    </row>
    <row r="598" spans="8:15">
      <c r="H598">
        <v>2019</v>
      </c>
      <c r="I598" t="s">
        <v>7</v>
      </c>
      <c r="J598" t="s">
        <v>186</v>
      </c>
      <c r="K598" t="s">
        <v>333</v>
      </c>
      <c r="L598" t="s">
        <v>92</v>
      </c>
      <c r="M598" t="s">
        <v>10</v>
      </c>
      <c r="N598" t="s">
        <v>11</v>
      </c>
      <c r="O598">
        <v>170</v>
      </c>
    </row>
    <row r="599" spans="8:15">
      <c r="H599">
        <v>2019</v>
      </c>
      <c r="I599" t="s">
        <v>7</v>
      </c>
      <c r="J599" t="s">
        <v>186</v>
      </c>
      <c r="K599" t="s">
        <v>333</v>
      </c>
      <c r="L599" t="s">
        <v>92</v>
      </c>
      <c r="M599" t="s">
        <v>10</v>
      </c>
      <c r="N599" t="s">
        <v>12</v>
      </c>
      <c r="O599">
        <v>79</v>
      </c>
    </row>
    <row r="600" spans="8:15">
      <c r="H600">
        <v>2019</v>
      </c>
      <c r="I600" t="s">
        <v>7</v>
      </c>
      <c r="J600" t="s">
        <v>186</v>
      </c>
      <c r="K600" t="s">
        <v>333</v>
      </c>
      <c r="L600" t="s">
        <v>22</v>
      </c>
      <c r="M600" t="s">
        <v>17</v>
      </c>
      <c r="N600" t="s">
        <v>11</v>
      </c>
      <c r="O600">
        <v>3260</v>
      </c>
    </row>
    <row r="601" spans="8:15">
      <c r="H601">
        <v>2019</v>
      </c>
      <c r="I601" t="s">
        <v>7</v>
      </c>
      <c r="J601" t="s">
        <v>186</v>
      </c>
      <c r="K601" t="s">
        <v>333</v>
      </c>
      <c r="L601" t="s">
        <v>22</v>
      </c>
      <c r="M601" t="s">
        <v>17</v>
      </c>
      <c r="N601" t="s">
        <v>12</v>
      </c>
      <c r="O601">
        <v>3133</v>
      </c>
    </row>
    <row r="602" spans="8:15">
      <c r="H602">
        <v>2019</v>
      </c>
      <c r="I602" t="s">
        <v>7</v>
      </c>
      <c r="J602" t="s">
        <v>186</v>
      </c>
      <c r="K602" t="s">
        <v>333</v>
      </c>
      <c r="L602" t="s">
        <v>48</v>
      </c>
      <c r="M602" t="s">
        <v>10</v>
      </c>
      <c r="N602" t="s">
        <v>11</v>
      </c>
      <c r="O602">
        <v>571</v>
      </c>
    </row>
    <row r="603" spans="8:15">
      <c r="H603">
        <v>2019</v>
      </c>
      <c r="I603" t="s">
        <v>7</v>
      </c>
      <c r="J603" t="s">
        <v>186</v>
      </c>
      <c r="K603" t="s">
        <v>333</v>
      </c>
      <c r="L603" t="s">
        <v>48</v>
      </c>
      <c r="M603" t="s">
        <v>10</v>
      </c>
      <c r="N603" t="s">
        <v>12</v>
      </c>
      <c r="O603">
        <v>388</v>
      </c>
    </row>
    <row r="604" spans="8:15">
      <c r="H604">
        <v>2019</v>
      </c>
      <c r="I604" t="s">
        <v>7</v>
      </c>
      <c r="J604" t="s">
        <v>186</v>
      </c>
      <c r="K604" t="s">
        <v>333</v>
      </c>
      <c r="L604" t="s">
        <v>93</v>
      </c>
      <c r="M604" t="s">
        <v>17</v>
      </c>
      <c r="N604" t="s">
        <v>11</v>
      </c>
      <c r="O604">
        <v>2</v>
      </c>
    </row>
    <row r="605" spans="8:15">
      <c r="H605">
        <v>2019</v>
      </c>
      <c r="I605" t="s">
        <v>7</v>
      </c>
      <c r="J605" t="s">
        <v>186</v>
      </c>
      <c r="K605" t="s">
        <v>333</v>
      </c>
      <c r="L605" t="s">
        <v>93</v>
      </c>
      <c r="M605" t="s">
        <v>17</v>
      </c>
      <c r="N605" t="s">
        <v>12</v>
      </c>
      <c r="O605">
        <v>3</v>
      </c>
    </row>
    <row r="606" spans="8:15">
      <c r="H606">
        <v>2019</v>
      </c>
      <c r="I606" t="s">
        <v>7</v>
      </c>
      <c r="J606" t="s">
        <v>186</v>
      </c>
      <c r="K606" t="s">
        <v>333</v>
      </c>
      <c r="L606" t="s">
        <v>23</v>
      </c>
      <c r="M606" t="s">
        <v>19</v>
      </c>
      <c r="N606" t="s">
        <v>11</v>
      </c>
      <c r="O606">
        <v>3419</v>
      </c>
    </row>
    <row r="607" spans="8:15">
      <c r="H607">
        <v>2019</v>
      </c>
      <c r="I607" t="s">
        <v>7</v>
      </c>
      <c r="J607" t="s">
        <v>186</v>
      </c>
      <c r="K607" t="s">
        <v>333</v>
      </c>
      <c r="L607" t="s">
        <v>23</v>
      </c>
      <c r="M607" t="s">
        <v>19</v>
      </c>
      <c r="N607" t="s">
        <v>12</v>
      </c>
      <c r="O607">
        <v>3105</v>
      </c>
    </row>
    <row r="608" spans="8:15">
      <c r="H608">
        <v>2019</v>
      </c>
      <c r="I608" t="s">
        <v>7</v>
      </c>
      <c r="J608" t="s">
        <v>186</v>
      </c>
      <c r="K608" t="s">
        <v>333</v>
      </c>
      <c r="L608" t="s">
        <v>94</v>
      </c>
      <c r="M608" t="s">
        <v>59</v>
      </c>
      <c r="N608" t="s">
        <v>11</v>
      </c>
      <c r="O608">
        <v>84</v>
      </c>
    </row>
    <row r="609" spans="8:15">
      <c r="H609">
        <v>2019</v>
      </c>
      <c r="I609" t="s">
        <v>7</v>
      </c>
      <c r="J609" t="s">
        <v>186</v>
      </c>
      <c r="K609" t="s">
        <v>333</v>
      </c>
      <c r="L609" t="s">
        <v>94</v>
      </c>
      <c r="M609" t="s">
        <v>59</v>
      </c>
      <c r="N609" t="s">
        <v>12</v>
      </c>
      <c r="O609">
        <v>15</v>
      </c>
    </row>
    <row r="610" spans="8:15">
      <c r="H610">
        <v>2019</v>
      </c>
      <c r="I610" t="s">
        <v>7</v>
      </c>
      <c r="J610" t="s">
        <v>186</v>
      </c>
      <c r="K610" t="s">
        <v>333</v>
      </c>
      <c r="L610" t="s">
        <v>95</v>
      </c>
      <c r="M610" t="s">
        <v>47</v>
      </c>
      <c r="N610" t="s">
        <v>11</v>
      </c>
      <c r="O610">
        <v>2107</v>
      </c>
    </row>
    <row r="611" spans="8:15">
      <c r="H611">
        <v>2019</v>
      </c>
      <c r="I611" t="s">
        <v>7</v>
      </c>
      <c r="J611" t="s">
        <v>186</v>
      </c>
      <c r="K611" t="s">
        <v>333</v>
      </c>
      <c r="L611" t="s">
        <v>95</v>
      </c>
      <c r="M611" t="s">
        <v>47</v>
      </c>
      <c r="N611" t="s">
        <v>12</v>
      </c>
      <c r="O611">
        <v>2127</v>
      </c>
    </row>
    <row r="612" spans="8:15">
      <c r="H612">
        <v>2019</v>
      </c>
      <c r="I612" t="s">
        <v>7</v>
      </c>
      <c r="J612" t="s">
        <v>186</v>
      </c>
      <c r="K612" t="s">
        <v>333</v>
      </c>
      <c r="L612" t="s">
        <v>96</v>
      </c>
      <c r="M612" t="s">
        <v>31</v>
      </c>
      <c r="N612" t="s">
        <v>11</v>
      </c>
      <c r="O612">
        <v>10</v>
      </c>
    </row>
    <row r="613" spans="8:15">
      <c r="H613">
        <v>2019</v>
      </c>
      <c r="I613" t="s">
        <v>7</v>
      </c>
      <c r="J613" t="s">
        <v>186</v>
      </c>
      <c r="K613" t="s">
        <v>333</v>
      </c>
      <c r="L613" t="s">
        <v>96</v>
      </c>
      <c r="M613" t="s">
        <v>31</v>
      </c>
      <c r="N613" t="s">
        <v>12</v>
      </c>
      <c r="O613">
        <v>3</v>
      </c>
    </row>
    <row r="614" spans="8:15">
      <c r="H614">
        <v>2019</v>
      </c>
      <c r="I614" t="s">
        <v>7</v>
      </c>
      <c r="J614" t="s">
        <v>186</v>
      </c>
      <c r="K614" t="s">
        <v>333</v>
      </c>
      <c r="L614" t="s">
        <v>97</v>
      </c>
      <c r="M614" t="s">
        <v>59</v>
      </c>
      <c r="N614" t="s">
        <v>11</v>
      </c>
      <c r="O614">
        <v>1</v>
      </c>
    </row>
    <row r="615" spans="8:15">
      <c r="H615">
        <v>2019</v>
      </c>
      <c r="I615" t="s">
        <v>7</v>
      </c>
      <c r="J615" t="s">
        <v>186</v>
      </c>
      <c r="K615" t="s">
        <v>333</v>
      </c>
      <c r="L615" t="s">
        <v>97</v>
      </c>
      <c r="M615" t="s">
        <v>59</v>
      </c>
      <c r="N615" t="s">
        <v>12</v>
      </c>
      <c r="O615">
        <v>3</v>
      </c>
    </row>
    <row r="616" spans="8:15">
      <c r="H616">
        <v>2019</v>
      </c>
      <c r="I616" t="s">
        <v>7</v>
      </c>
      <c r="J616" t="s">
        <v>186</v>
      </c>
      <c r="K616" t="s">
        <v>333</v>
      </c>
      <c r="L616" t="s">
        <v>98</v>
      </c>
      <c r="M616" t="s">
        <v>10</v>
      </c>
      <c r="N616" t="s">
        <v>11</v>
      </c>
      <c r="O616">
        <v>120</v>
      </c>
    </row>
    <row r="617" spans="8:15">
      <c r="H617">
        <v>2019</v>
      </c>
      <c r="I617" t="s">
        <v>7</v>
      </c>
      <c r="J617" t="s">
        <v>186</v>
      </c>
      <c r="K617" t="s">
        <v>333</v>
      </c>
      <c r="L617" t="s">
        <v>98</v>
      </c>
      <c r="M617" t="s">
        <v>10</v>
      </c>
      <c r="N617" t="s">
        <v>12</v>
      </c>
      <c r="O617">
        <v>114</v>
      </c>
    </row>
    <row r="618" spans="8:15">
      <c r="H618">
        <v>2019</v>
      </c>
      <c r="I618" t="s">
        <v>7</v>
      </c>
      <c r="J618" t="s">
        <v>186</v>
      </c>
      <c r="K618" t="s">
        <v>333</v>
      </c>
      <c r="L618" t="s">
        <v>99</v>
      </c>
      <c r="M618" t="s">
        <v>10</v>
      </c>
      <c r="N618" t="s">
        <v>11</v>
      </c>
      <c r="O618">
        <v>61</v>
      </c>
    </row>
    <row r="619" spans="8:15">
      <c r="H619">
        <v>2019</v>
      </c>
      <c r="I619" t="s">
        <v>7</v>
      </c>
      <c r="J619" t="s">
        <v>186</v>
      </c>
      <c r="K619" t="s">
        <v>333</v>
      </c>
      <c r="L619" t="s">
        <v>99</v>
      </c>
      <c r="M619" t="s">
        <v>10</v>
      </c>
      <c r="N619" t="s">
        <v>12</v>
      </c>
      <c r="O619">
        <v>37</v>
      </c>
    </row>
    <row r="620" spans="8:15">
      <c r="H620">
        <v>2019</v>
      </c>
      <c r="I620" t="s">
        <v>7</v>
      </c>
      <c r="J620" t="s">
        <v>186</v>
      </c>
      <c r="K620" t="s">
        <v>333</v>
      </c>
      <c r="L620" t="s">
        <v>24</v>
      </c>
      <c r="M620" t="s">
        <v>10</v>
      </c>
      <c r="N620" t="s">
        <v>11</v>
      </c>
      <c r="O620">
        <v>11091</v>
      </c>
    </row>
    <row r="621" spans="8:15">
      <c r="H621">
        <v>2019</v>
      </c>
      <c r="I621" t="s">
        <v>7</v>
      </c>
      <c r="J621" t="s">
        <v>186</v>
      </c>
      <c r="K621" t="s">
        <v>333</v>
      </c>
      <c r="L621" t="s">
        <v>24</v>
      </c>
      <c r="M621" t="s">
        <v>10</v>
      </c>
      <c r="N621" t="s">
        <v>12</v>
      </c>
      <c r="O621">
        <v>5922</v>
      </c>
    </row>
    <row r="622" spans="8:15">
      <c r="H622">
        <v>2019</v>
      </c>
      <c r="I622" t="s">
        <v>7</v>
      </c>
      <c r="J622" t="s">
        <v>186</v>
      </c>
      <c r="K622" t="s">
        <v>333</v>
      </c>
      <c r="L622" t="s">
        <v>25</v>
      </c>
      <c r="M622" t="s">
        <v>21</v>
      </c>
      <c r="N622" t="s">
        <v>11</v>
      </c>
      <c r="O622">
        <v>67092</v>
      </c>
    </row>
    <row r="623" spans="8:15">
      <c r="H623">
        <v>2019</v>
      </c>
      <c r="I623" t="s">
        <v>7</v>
      </c>
      <c r="J623" t="s">
        <v>186</v>
      </c>
      <c r="K623" t="s">
        <v>333</v>
      </c>
      <c r="L623" t="s">
        <v>25</v>
      </c>
      <c r="M623" t="s">
        <v>21</v>
      </c>
      <c r="N623" t="s">
        <v>12</v>
      </c>
      <c r="O623">
        <v>57281</v>
      </c>
    </row>
    <row r="624" spans="8:15">
      <c r="H624">
        <v>2019</v>
      </c>
      <c r="I624" t="s">
        <v>7</v>
      </c>
      <c r="J624" t="s">
        <v>186</v>
      </c>
      <c r="K624" t="s">
        <v>333</v>
      </c>
      <c r="L624" t="s">
        <v>100</v>
      </c>
      <c r="M624" t="s">
        <v>10</v>
      </c>
      <c r="N624" t="s">
        <v>11</v>
      </c>
      <c r="O624">
        <v>40</v>
      </c>
    </row>
    <row r="625" spans="8:15">
      <c r="H625">
        <v>2019</v>
      </c>
      <c r="I625" t="s">
        <v>7</v>
      </c>
      <c r="J625" t="s">
        <v>186</v>
      </c>
      <c r="K625" t="s">
        <v>333</v>
      </c>
      <c r="L625" t="s">
        <v>100</v>
      </c>
      <c r="M625" t="s">
        <v>10</v>
      </c>
      <c r="N625" t="s">
        <v>12</v>
      </c>
      <c r="O625">
        <v>41</v>
      </c>
    </row>
    <row r="626" spans="8:15">
      <c r="H626">
        <v>2019</v>
      </c>
      <c r="I626" t="s">
        <v>7</v>
      </c>
      <c r="J626" t="s">
        <v>186</v>
      </c>
      <c r="K626" t="s">
        <v>333</v>
      </c>
      <c r="L626" t="s">
        <v>101</v>
      </c>
      <c r="M626" t="s">
        <v>59</v>
      </c>
      <c r="N626" t="s">
        <v>11</v>
      </c>
      <c r="O626">
        <v>2</v>
      </c>
    </row>
    <row r="627" spans="8:15">
      <c r="H627">
        <v>2019</v>
      </c>
      <c r="I627" t="s">
        <v>7</v>
      </c>
      <c r="J627" t="s">
        <v>186</v>
      </c>
      <c r="K627" t="s">
        <v>333</v>
      </c>
      <c r="L627" t="s">
        <v>101</v>
      </c>
      <c r="M627" t="s">
        <v>59</v>
      </c>
      <c r="N627" t="s">
        <v>12</v>
      </c>
      <c r="O627">
        <v>2</v>
      </c>
    </row>
    <row r="628" spans="8:15">
      <c r="H628">
        <v>2019</v>
      </c>
      <c r="I628" t="s">
        <v>7</v>
      </c>
      <c r="J628" t="s">
        <v>186</v>
      </c>
      <c r="K628" t="s">
        <v>333</v>
      </c>
      <c r="L628" t="s">
        <v>102</v>
      </c>
      <c r="M628" t="s">
        <v>10</v>
      </c>
      <c r="N628" t="s">
        <v>11</v>
      </c>
      <c r="O628">
        <v>15</v>
      </c>
    </row>
    <row r="629" spans="8:15">
      <c r="H629">
        <v>2019</v>
      </c>
      <c r="I629" t="s">
        <v>7</v>
      </c>
      <c r="J629" t="s">
        <v>186</v>
      </c>
      <c r="K629" t="s">
        <v>333</v>
      </c>
      <c r="L629" t="s">
        <v>102</v>
      </c>
      <c r="M629" t="s">
        <v>10</v>
      </c>
      <c r="N629" t="s">
        <v>12</v>
      </c>
      <c r="O629">
        <v>6</v>
      </c>
    </row>
    <row r="630" spans="8:15">
      <c r="H630">
        <v>2019</v>
      </c>
      <c r="I630" t="s">
        <v>7</v>
      </c>
      <c r="J630" t="s">
        <v>186</v>
      </c>
      <c r="K630" t="s">
        <v>333</v>
      </c>
      <c r="L630" t="s">
        <v>26</v>
      </c>
      <c r="M630" t="s">
        <v>10</v>
      </c>
      <c r="N630" t="s">
        <v>11</v>
      </c>
      <c r="O630">
        <v>589</v>
      </c>
    </row>
    <row r="631" spans="8:15">
      <c r="H631">
        <v>2019</v>
      </c>
      <c r="I631" t="s">
        <v>7</v>
      </c>
      <c r="J631" t="s">
        <v>186</v>
      </c>
      <c r="K631" t="s">
        <v>333</v>
      </c>
      <c r="L631" t="s">
        <v>26</v>
      </c>
      <c r="M631" t="s">
        <v>10</v>
      </c>
      <c r="N631" t="s">
        <v>12</v>
      </c>
      <c r="O631">
        <v>691</v>
      </c>
    </row>
    <row r="632" spans="8:15">
      <c r="H632">
        <v>2019</v>
      </c>
      <c r="I632" t="s">
        <v>7</v>
      </c>
      <c r="J632" t="s">
        <v>186</v>
      </c>
      <c r="K632" t="s">
        <v>333</v>
      </c>
      <c r="L632" t="s">
        <v>103</v>
      </c>
      <c r="M632" t="s">
        <v>14</v>
      </c>
      <c r="N632" t="s">
        <v>11</v>
      </c>
      <c r="O632">
        <v>1</v>
      </c>
    </row>
    <row r="633" spans="8:15">
      <c r="H633">
        <v>2019</v>
      </c>
      <c r="I633" t="s">
        <v>7</v>
      </c>
      <c r="J633" t="s">
        <v>186</v>
      </c>
      <c r="K633" t="s">
        <v>333</v>
      </c>
      <c r="L633" t="s">
        <v>49</v>
      </c>
      <c r="M633" t="s">
        <v>31</v>
      </c>
      <c r="N633" t="s">
        <v>11</v>
      </c>
      <c r="O633">
        <v>399</v>
      </c>
    </row>
    <row r="634" spans="8:15">
      <c r="H634">
        <v>2019</v>
      </c>
      <c r="I634" t="s">
        <v>7</v>
      </c>
      <c r="J634" t="s">
        <v>186</v>
      </c>
      <c r="K634" t="s">
        <v>333</v>
      </c>
      <c r="L634" t="s">
        <v>49</v>
      </c>
      <c r="M634" t="s">
        <v>31</v>
      </c>
      <c r="N634" t="s">
        <v>12</v>
      </c>
      <c r="O634">
        <v>190</v>
      </c>
    </row>
    <row r="635" spans="8:15">
      <c r="H635">
        <v>2019</v>
      </c>
      <c r="I635" t="s">
        <v>7</v>
      </c>
      <c r="J635" t="s">
        <v>186</v>
      </c>
      <c r="K635" t="s">
        <v>333</v>
      </c>
      <c r="L635" t="s">
        <v>104</v>
      </c>
      <c r="M635" t="s">
        <v>10</v>
      </c>
      <c r="N635" t="s">
        <v>11</v>
      </c>
      <c r="O635">
        <v>165</v>
      </c>
    </row>
    <row r="636" spans="8:15">
      <c r="H636">
        <v>2019</v>
      </c>
      <c r="I636" t="s">
        <v>7</v>
      </c>
      <c r="J636" t="s">
        <v>186</v>
      </c>
      <c r="K636" t="s">
        <v>333</v>
      </c>
      <c r="L636" t="s">
        <v>104</v>
      </c>
      <c r="M636" t="s">
        <v>10</v>
      </c>
      <c r="N636" t="s">
        <v>12</v>
      </c>
      <c r="O636">
        <v>133</v>
      </c>
    </row>
    <row r="637" spans="8:15">
      <c r="H637">
        <v>2019</v>
      </c>
      <c r="I637" t="s">
        <v>7</v>
      </c>
      <c r="J637" t="s">
        <v>186</v>
      </c>
      <c r="K637" t="s">
        <v>333</v>
      </c>
      <c r="L637" t="s">
        <v>27</v>
      </c>
      <c r="M637" t="s">
        <v>10</v>
      </c>
      <c r="N637" t="s">
        <v>11</v>
      </c>
      <c r="O637">
        <v>6141</v>
      </c>
    </row>
    <row r="638" spans="8:15">
      <c r="H638">
        <v>2019</v>
      </c>
      <c r="I638" t="s">
        <v>7</v>
      </c>
      <c r="J638" t="s">
        <v>186</v>
      </c>
      <c r="K638" t="s">
        <v>333</v>
      </c>
      <c r="L638" t="s">
        <v>27</v>
      </c>
      <c r="M638" t="s">
        <v>10</v>
      </c>
      <c r="N638" t="s">
        <v>12</v>
      </c>
      <c r="O638">
        <v>4984</v>
      </c>
    </row>
    <row r="639" spans="8:15">
      <c r="H639">
        <v>2019</v>
      </c>
      <c r="I639" t="s">
        <v>7</v>
      </c>
      <c r="J639" t="s">
        <v>186</v>
      </c>
      <c r="K639" t="s">
        <v>333</v>
      </c>
      <c r="L639" t="s">
        <v>191</v>
      </c>
      <c r="M639" t="s">
        <v>59</v>
      </c>
      <c r="N639" t="s">
        <v>11</v>
      </c>
      <c r="O639">
        <v>5</v>
      </c>
    </row>
    <row r="640" spans="8:15">
      <c r="H640">
        <v>2019</v>
      </c>
      <c r="I640" t="s">
        <v>7</v>
      </c>
      <c r="J640" t="s">
        <v>186</v>
      </c>
      <c r="K640" t="s">
        <v>333</v>
      </c>
      <c r="L640" t="s">
        <v>191</v>
      </c>
      <c r="M640" t="s">
        <v>59</v>
      </c>
      <c r="N640" t="s">
        <v>12</v>
      </c>
      <c r="O640">
        <v>2</v>
      </c>
    </row>
    <row r="641" spans="8:15">
      <c r="H641">
        <v>2019</v>
      </c>
      <c r="I641" t="s">
        <v>7</v>
      </c>
      <c r="J641" t="s">
        <v>186</v>
      </c>
      <c r="K641" t="s">
        <v>333</v>
      </c>
      <c r="L641" t="s">
        <v>105</v>
      </c>
      <c r="M641" t="s">
        <v>59</v>
      </c>
      <c r="N641" t="s">
        <v>11</v>
      </c>
      <c r="O641">
        <v>1</v>
      </c>
    </row>
    <row r="642" spans="8:15">
      <c r="H642">
        <v>2019</v>
      </c>
      <c r="I642" t="s">
        <v>7</v>
      </c>
      <c r="J642" t="s">
        <v>186</v>
      </c>
      <c r="K642" t="s">
        <v>333</v>
      </c>
      <c r="L642" t="s">
        <v>106</v>
      </c>
      <c r="M642" t="s">
        <v>31</v>
      </c>
      <c r="N642" t="s">
        <v>11</v>
      </c>
      <c r="O642">
        <v>23</v>
      </c>
    </row>
    <row r="643" spans="8:15">
      <c r="H643">
        <v>2019</v>
      </c>
      <c r="I643" t="s">
        <v>7</v>
      </c>
      <c r="J643" t="s">
        <v>186</v>
      </c>
      <c r="K643" t="s">
        <v>333</v>
      </c>
      <c r="L643" t="s">
        <v>106</v>
      </c>
      <c r="M643" t="s">
        <v>31</v>
      </c>
      <c r="N643" t="s">
        <v>12</v>
      </c>
      <c r="O643">
        <v>10</v>
      </c>
    </row>
    <row r="644" spans="8:15">
      <c r="H644">
        <v>2019</v>
      </c>
      <c r="I644" t="s">
        <v>7</v>
      </c>
      <c r="J644" t="s">
        <v>186</v>
      </c>
      <c r="K644" t="s">
        <v>333</v>
      </c>
      <c r="L644" t="s">
        <v>107</v>
      </c>
      <c r="M644" t="s">
        <v>59</v>
      </c>
      <c r="N644" t="s">
        <v>11</v>
      </c>
      <c r="O644">
        <v>12</v>
      </c>
    </row>
    <row r="645" spans="8:15">
      <c r="H645">
        <v>2019</v>
      </c>
      <c r="I645" t="s">
        <v>7</v>
      </c>
      <c r="J645" t="s">
        <v>186</v>
      </c>
      <c r="K645" t="s">
        <v>333</v>
      </c>
      <c r="L645" t="s">
        <v>107</v>
      </c>
      <c r="M645" t="s">
        <v>59</v>
      </c>
      <c r="N645" t="s">
        <v>12</v>
      </c>
      <c r="O645">
        <v>9</v>
      </c>
    </row>
    <row r="646" spans="8:15">
      <c r="H646">
        <v>2019</v>
      </c>
      <c r="I646" t="s">
        <v>7</v>
      </c>
      <c r="J646" t="s">
        <v>186</v>
      </c>
      <c r="K646" t="s">
        <v>333</v>
      </c>
      <c r="L646" t="s">
        <v>108</v>
      </c>
      <c r="M646" t="s">
        <v>17</v>
      </c>
      <c r="N646" t="s">
        <v>11</v>
      </c>
      <c r="O646">
        <v>7</v>
      </c>
    </row>
    <row r="647" spans="8:15">
      <c r="H647">
        <v>2019</v>
      </c>
      <c r="I647" t="s">
        <v>7</v>
      </c>
      <c r="J647" t="s">
        <v>186</v>
      </c>
      <c r="K647" t="s">
        <v>333</v>
      </c>
      <c r="L647" t="s">
        <v>108</v>
      </c>
      <c r="M647" t="s">
        <v>17</v>
      </c>
      <c r="N647" t="s">
        <v>12</v>
      </c>
      <c r="O647">
        <v>2</v>
      </c>
    </row>
    <row r="648" spans="8:15">
      <c r="H648">
        <v>2019</v>
      </c>
      <c r="I648" t="s">
        <v>7</v>
      </c>
      <c r="J648" t="s">
        <v>186</v>
      </c>
      <c r="K648" t="s">
        <v>333</v>
      </c>
      <c r="L648" t="s">
        <v>109</v>
      </c>
      <c r="M648" t="s">
        <v>10</v>
      </c>
      <c r="N648" t="s">
        <v>11</v>
      </c>
      <c r="O648">
        <v>148</v>
      </c>
    </row>
    <row r="649" spans="8:15">
      <c r="H649">
        <v>2019</v>
      </c>
      <c r="I649" t="s">
        <v>7</v>
      </c>
      <c r="J649" t="s">
        <v>186</v>
      </c>
      <c r="K649" t="s">
        <v>333</v>
      </c>
      <c r="L649" t="s">
        <v>109</v>
      </c>
      <c r="M649" t="s">
        <v>10</v>
      </c>
      <c r="N649" t="s">
        <v>12</v>
      </c>
      <c r="O649">
        <v>74</v>
      </c>
    </row>
    <row r="650" spans="8:15">
      <c r="H650">
        <v>2019</v>
      </c>
      <c r="I650" t="s">
        <v>7</v>
      </c>
      <c r="J650" t="s">
        <v>186</v>
      </c>
      <c r="K650" t="s">
        <v>333</v>
      </c>
      <c r="L650" t="s">
        <v>110</v>
      </c>
      <c r="M650" t="s">
        <v>47</v>
      </c>
      <c r="N650" t="s">
        <v>11</v>
      </c>
      <c r="O650">
        <v>5725</v>
      </c>
    </row>
    <row r="651" spans="8:15">
      <c r="H651">
        <v>2019</v>
      </c>
      <c r="I651" t="s">
        <v>7</v>
      </c>
      <c r="J651" t="s">
        <v>186</v>
      </c>
      <c r="K651" t="s">
        <v>333</v>
      </c>
      <c r="L651" t="s">
        <v>110</v>
      </c>
      <c r="M651" t="s">
        <v>47</v>
      </c>
      <c r="N651" t="s">
        <v>12</v>
      </c>
      <c r="O651">
        <v>4120</v>
      </c>
    </row>
    <row r="652" spans="8:15">
      <c r="H652">
        <v>2019</v>
      </c>
      <c r="I652" t="s">
        <v>7</v>
      </c>
      <c r="J652" t="s">
        <v>186</v>
      </c>
      <c r="K652" t="s">
        <v>333</v>
      </c>
      <c r="L652" t="s">
        <v>111</v>
      </c>
      <c r="M652" t="s">
        <v>59</v>
      </c>
      <c r="N652" t="s">
        <v>11</v>
      </c>
      <c r="O652">
        <v>11</v>
      </c>
    </row>
    <row r="653" spans="8:15">
      <c r="H653">
        <v>2019</v>
      </c>
      <c r="I653" t="s">
        <v>7</v>
      </c>
      <c r="J653" t="s">
        <v>186</v>
      </c>
      <c r="K653" t="s">
        <v>333</v>
      </c>
      <c r="L653" t="s">
        <v>111</v>
      </c>
      <c r="M653" t="s">
        <v>59</v>
      </c>
      <c r="N653" t="s">
        <v>12</v>
      </c>
      <c r="O653">
        <v>5</v>
      </c>
    </row>
    <row r="654" spans="8:15">
      <c r="H654">
        <v>2019</v>
      </c>
      <c r="I654" t="s">
        <v>7</v>
      </c>
      <c r="J654" t="s">
        <v>186</v>
      </c>
      <c r="K654" t="s">
        <v>333</v>
      </c>
      <c r="L654" t="s">
        <v>112</v>
      </c>
      <c r="M654" t="s">
        <v>59</v>
      </c>
      <c r="N654" t="s">
        <v>11</v>
      </c>
      <c r="O654">
        <v>1</v>
      </c>
    </row>
    <row r="655" spans="8:15">
      <c r="H655">
        <v>2019</v>
      </c>
      <c r="I655" t="s">
        <v>7</v>
      </c>
      <c r="J655" t="s">
        <v>186</v>
      </c>
      <c r="K655" t="s">
        <v>333</v>
      </c>
      <c r="L655" t="s">
        <v>113</v>
      </c>
      <c r="M655" t="s">
        <v>19</v>
      </c>
      <c r="N655" t="s">
        <v>11</v>
      </c>
      <c r="O655">
        <v>14</v>
      </c>
    </row>
    <row r="656" spans="8:15">
      <c r="H656">
        <v>2019</v>
      </c>
      <c r="I656" t="s">
        <v>7</v>
      </c>
      <c r="J656" t="s">
        <v>186</v>
      </c>
      <c r="K656" t="s">
        <v>333</v>
      </c>
      <c r="L656" t="s">
        <v>113</v>
      </c>
      <c r="M656" t="s">
        <v>19</v>
      </c>
      <c r="N656" t="s">
        <v>12</v>
      </c>
      <c r="O656">
        <v>8</v>
      </c>
    </row>
    <row r="657" spans="8:15">
      <c r="H657">
        <v>2019</v>
      </c>
      <c r="I657" t="s">
        <v>7</v>
      </c>
      <c r="J657" t="s">
        <v>186</v>
      </c>
      <c r="K657" t="s">
        <v>333</v>
      </c>
      <c r="L657" t="s">
        <v>114</v>
      </c>
      <c r="M657" t="s">
        <v>17</v>
      </c>
      <c r="N657" t="s">
        <v>11</v>
      </c>
      <c r="O657">
        <v>142</v>
      </c>
    </row>
    <row r="658" spans="8:15">
      <c r="H658">
        <v>2019</v>
      </c>
      <c r="I658" t="s">
        <v>7</v>
      </c>
      <c r="J658" t="s">
        <v>186</v>
      </c>
      <c r="K658" t="s">
        <v>333</v>
      </c>
      <c r="L658" t="s">
        <v>114</v>
      </c>
      <c r="M658" t="s">
        <v>17</v>
      </c>
      <c r="N658" t="s">
        <v>12</v>
      </c>
      <c r="O658">
        <v>78</v>
      </c>
    </row>
    <row r="659" spans="8:15">
      <c r="H659">
        <v>2019</v>
      </c>
      <c r="I659" t="s">
        <v>7</v>
      </c>
      <c r="J659" t="s">
        <v>186</v>
      </c>
      <c r="K659" t="s">
        <v>333</v>
      </c>
      <c r="L659" t="s">
        <v>115</v>
      </c>
      <c r="M659" t="s">
        <v>47</v>
      </c>
      <c r="N659" t="s">
        <v>11</v>
      </c>
      <c r="O659">
        <v>1195</v>
      </c>
    </row>
    <row r="660" spans="8:15">
      <c r="H660">
        <v>2019</v>
      </c>
      <c r="I660" t="s">
        <v>7</v>
      </c>
      <c r="J660" t="s">
        <v>186</v>
      </c>
      <c r="K660" t="s">
        <v>333</v>
      </c>
      <c r="L660" t="s">
        <v>115</v>
      </c>
      <c r="M660" t="s">
        <v>47</v>
      </c>
      <c r="N660" t="s">
        <v>12</v>
      </c>
      <c r="O660">
        <v>1144</v>
      </c>
    </row>
    <row r="661" spans="8:15">
      <c r="H661">
        <v>2019</v>
      </c>
      <c r="I661" t="s">
        <v>7</v>
      </c>
      <c r="J661" t="s">
        <v>186</v>
      </c>
      <c r="K661" t="s">
        <v>333</v>
      </c>
      <c r="L661" t="s">
        <v>28</v>
      </c>
      <c r="M661" t="s">
        <v>10</v>
      </c>
      <c r="N661" t="s">
        <v>11</v>
      </c>
      <c r="O661">
        <v>258</v>
      </c>
    </row>
    <row r="662" spans="8:15">
      <c r="H662">
        <v>2019</v>
      </c>
      <c r="I662" t="s">
        <v>7</v>
      </c>
      <c r="J662" t="s">
        <v>186</v>
      </c>
      <c r="K662" t="s">
        <v>333</v>
      </c>
      <c r="L662" t="s">
        <v>28</v>
      </c>
      <c r="M662" t="s">
        <v>10</v>
      </c>
      <c r="N662" t="s">
        <v>12</v>
      </c>
      <c r="O662">
        <v>243</v>
      </c>
    </row>
    <row r="663" spans="8:15">
      <c r="H663">
        <v>2019</v>
      </c>
      <c r="I663" t="s">
        <v>7</v>
      </c>
      <c r="J663" t="s">
        <v>186</v>
      </c>
      <c r="K663" t="s">
        <v>333</v>
      </c>
      <c r="L663" t="s">
        <v>50</v>
      </c>
      <c r="M663" t="s">
        <v>31</v>
      </c>
      <c r="N663" t="s">
        <v>11</v>
      </c>
      <c r="O663">
        <v>1665</v>
      </c>
    </row>
    <row r="664" spans="8:15">
      <c r="H664">
        <v>2019</v>
      </c>
      <c r="I664" t="s">
        <v>7</v>
      </c>
      <c r="J664" t="s">
        <v>186</v>
      </c>
      <c r="K664" t="s">
        <v>333</v>
      </c>
      <c r="L664" t="s">
        <v>50</v>
      </c>
      <c r="M664" t="s">
        <v>31</v>
      </c>
      <c r="N664" t="s">
        <v>12</v>
      </c>
      <c r="O664">
        <v>456</v>
      </c>
    </row>
    <row r="665" spans="8:15">
      <c r="H665">
        <v>2019</v>
      </c>
      <c r="I665" t="s">
        <v>7</v>
      </c>
      <c r="J665" t="s">
        <v>186</v>
      </c>
      <c r="K665" t="s">
        <v>333</v>
      </c>
      <c r="L665" t="s">
        <v>116</v>
      </c>
      <c r="M665" t="s">
        <v>31</v>
      </c>
      <c r="N665" t="s">
        <v>11</v>
      </c>
      <c r="O665">
        <v>77</v>
      </c>
    </row>
    <row r="666" spans="8:15">
      <c r="H666">
        <v>2019</v>
      </c>
      <c r="I666" t="s">
        <v>7</v>
      </c>
      <c r="J666" t="s">
        <v>186</v>
      </c>
      <c r="K666" t="s">
        <v>333</v>
      </c>
      <c r="L666" t="s">
        <v>116</v>
      </c>
      <c r="M666" t="s">
        <v>31</v>
      </c>
      <c r="N666" t="s">
        <v>12</v>
      </c>
      <c r="O666">
        <v>39</v>
      </c>
    </row>
    <row r="667" spans="8:15">
      <c r="H667">
        <v>2019</v>
      </c>
      <c r="I667" t="s">
        <v>7</v>
      </c>
      <c r="J667" t="s">
        <v>186</v>
      </c>
      <c r="K667" t="s">
        <v>333</v>
      </c>
      <c r="L667" t="s">
        <v>117</v>
      </c>
      <c r="M667" t="s">
        <v>31</v>
      </c>
      <c r="N667" t="s">
        <v>11</v>
      </c>
      <c r="O667">
        <v>66</v>
      </c>
    </row>
    <row r="668" spans="8:15">
      <c r="H668">
        <v>2019</v>
      </c>
      <c r="I668" t="s">
        <v>7</v>
      </c>
      <c r="J668" t="s">
        <v>186</v>
      </c>
      <c r="K668" t="s">
        <v>333</v>
      </c>
      <c r="L668" t="s">
        <v>117</v>
      </c>
      <c r="M668" t="s">
        <v>31</v>
      </c>
      <c r="N668" t="s">
        <v>12</v>
      </c>
      <c r="O668">
        <v>36</v>
      </c>
    </row>
    <row r="669" spans="8:15">
      <c r="H669">
        <v>2019</v>
      </c>
      <c r="I669" t="s">
        <v>7</v>
      </c>
      <c r="J669" t="s">
        <v>186</v>
      </c>
      <c r="K669" t="s">
        <v>333</v>
      </c>
      <c r="L669" t="s">
        <v>118</v>
      </c>
      <c r="M669" t="s">
        <v>31</v>
      </c>
      <c r="N669" t="s">
        <v>11</v>
      </c>
      <c r="O669">
        <v>9</v>
      </c>
    </row>
    <row r="670" spans="8:15">
      <c r="H670">
        <v>2019</v>
      </c>
      <c r="I670" t="s">
        <v>7</v>
      </c>
      <c r="J670" t="s">
        <v>186</v>
      </c>
      <c r="K670" t="s">
        <v>333</v>
      </c>
      <c r="L670" t="s">
        <v>29</v>
      </c>
      <c r="M670" t="s">
        <v>10</v>
      </c>
      <c r="N670" t="s">
        <v>11</v>
      </c>
      <c r="O670">
        <v>352</v>
      </c>
    </row>
    <row r="671" spans="8:15">
      <c r="H671">
        <v>2019</v>
      </c>
      <c r="I671" t="s">
        <v>7</v>
      </c>
      <c r="J671" t="s">
        <v>186</v>
      </c>
      <c r="K671" t="s">
        <v>333</v>
      </c>
      <c r="L671" t="s">
        <v>29</v>
      </c>
      <c r="M671" t="s">
        <v>10</v>
      </c>
      <c r="N671" t="s">
        <v>12</v>
      </c>
      <c r="O671">
        <v>227</v>
      </c>
    </row>
    <row r="672" spans="8:15">
      <c r="H672">
        <v>2019</v>
      </c>
      <c r="I672" t="s">
        <v>7</v>
      </c>
      <c r="J672" t="s">
        <v>186</v>
      </c>
      <c r="K672" t="s">
        <v>333</v>
      </c>
      <c r="L672" t="s">
        <v>119</v>
      </c>
      <c r="M672" t="s">
        <v>10</v>
      </c>
      <c r="N672" t="s">
        <v>11</v>
      </c>
      <c r="O672">
        <v>39</v>
      </c>
    </row>
    <row r="673" spans="8:15">
      <c r="H673">
        <v>2019</v>
      </c>
      <c r="I673" t="s">
        <v>7</v>
      </c>
      <c r="J673" t="s">
        <v>186</v>
      </c>
      <c r="K673" t="s">
        <v>333</v>
      </c>
      <c r="L673" t="s">
        <v>119</v>
      </c>
      <c r="M673" t="s">
        <v>10</v>
      </c>
      <c r="N673" t="s">
        <v>12</v>
      </c>
      <c r="O673">
        <v>22</v>
      </c>
    </row>
    <row r="674" spans="8:15">
      <c r="H674">
        <v>2019</v>
      </c>
      <c r="I674" t="s">
        <v>7</v>
      </c>
      <c r="J674" t="s">
        <v>186</v>
      </c>
      <c r="K674" t="s">
        <v>333</v>
      </c>
      <c r="L674" t="s">
        <v>120</v>
      </c>
      <c r="M674" t="s">
        <v>14</v>
      </c>
      <c r="N674" t="s">
        <v>11</v>
      </c>
      <c r="O674">
        <v>1</v>
      </c>
    </row>
    <row r="675" spans="8:15">
      <c r="H675">
        <v>2019</v>
      </c>
      <c r="I675" t="s">
        <v>7</v>
      </c>
      <c r="J675" t="s">
        <v>186</v>
      </c>
      <c r="K675" t="s">
        <v>333</v>
      </c>
      <c r="L675" t="s">
        <v>30</v>
      </c>
      <c r="M675" t="s">
        <v>31</v>
      </c>
      <c r="N675" t="s">
        <v>11</v>
      </c>
      <c r="O675">
        <v>807</v>
      </c>
    </row>
    <row r="676" spans="8:15">
      <c r="H676">
        <v>2019</v>
      </c>
      <c r="I676" t="s">
        <v>7</v>
      </c>
      <c r="J676" t="s">
        <v>186</v>
      </c>
      <c r="K676" t="s">
        <v>333</v>
      </c>
      <c r="L676" t="s">
        <v>30</v>
      </c>
      <c r="M676" t="s">
        <v>31</v>
      </c>
      <c r="N676" t="s">
        <v>12</v>
      </c>
      <c r="O676">
        <v>453</v>
      </c>
    </row>
    <row r="677" spans="8:15">
      <c r="H677">
        <v>2019</v>
      </c>
      <c r="I677" t="s">
        <v>7</v>
      </c>
      <c r="J677" t="s">
        <v>186</v>
      </c>
      <c r="K677" t="s">
        <v>333</v>
      </c>
      <c r="L677" t="s">
        <v>32</v>
      </c>
      <c r="M677" t="s">
        <v>10</v>
      </c>
      <c r="N677" t="s">
        <v>11</v>
      </c>
      <c r="O677">
        <v>4118</v>
      </c>
    </row>
    <row r="678" spans="8:15">
      <c r="H678">
        <v>2019</v>
      </c>
      <c r="I678" t="s">
        <v>7</v>
      </c>
      <c r="J678" t="s">
        <v>186</v>
      </c>
      <c r="K678" t="s">
        <v>333</v>
      </c>
      <c r="L678" t="s">
        <v>32</v>
      </c>
      <c r="M678" t="s">
        <v>10</v>
      </c>
      <c r="N678" t="s">
        <v>12</v>
      </c>
      <c r="O678">
        <v>1952</v>
      </c>
    </row>
    <row r="679" spans="8:15">
      <c r="H679">
        <v>2019</v>
      </c>
      <c r="I679" t="s">
        <v>7</v>
      </c>
      <c r="J679" t="s">
        <v>186</v>
      </c>
      <c r="K679" t="s">
        <v>333</v>
      </c>
      <c r="L679" t="s">
        <v>121</v>
      </c>
      <c r="M679" t="s">
        <v>59</v>
      </c>
      <c r="N679" t="s">
        <v>11</v>
      </c>
      <c r="O679">
        <v>5</v>
      </c>
    </row>
    <row r="680" spans="8:15">
      <c r="H680">
        <v>2019</v>
      </c>
      <c r="I680" t="s">
        <v>7</v>
      </c>
      <c r="J680" t="s">
        <v>186</v>
      </c>
      <c r="K680" t="s">
        <v>333</v>
      </c>
      <c r="L680" t="s">
        <v>121</v>
      </c>
      <c r="M680" t="s">
        <v>59</v>
      </c>
      <c r="N680" t="s">
        <v>12</v>
      </c>
      <c r="O680">
        <v>2</v>
      </c>
    </row>
    <row r="681" spans="8:15">
      <c r="H681">
        <v>2019</v>
      </c>
      <c r="I681" t="s">
        <v>7</v>
      </c>
      <c r="J681" t="s">
        <v>186</v>
      </c>
      <c r="K681" t="s">
        <v>333</v>
      </c>
      <c r="L681" t="s">
        <v>122</v>
      </c>
      <c r="M681" t="s">
        <v>17</v>
      </c>
      <c r="N681" t="s">
        <v>11</v>
      </c>
      <c r="O681">
        <v>104</v>
      </c>
    </row>
    <row r="682" spans="8:15">
      <c r="H682">
        <v>2019</v>
      </c>
      <c r="I682" t="s">
        <v>7</v>
      </c>
      <c r="J682" t="s">
        <v>186</v>
      </c>
      <c r="K682" t="s">
        <v>333</v>
      </c>
      <c r="L682" t="s">
        <v>122</v>
      </c>
      <c r="M682" t="s">
        <v>17</v>
      </c>
      <c r="N682" t="s">
        <v>12</v>
      </c>
      <c r="O682">
        <v>113</v>
      </c>
    </row>
    <row r="683" spans="8:15">
      <c r="H683">
        <v>2019</v>
      </c>
      <c r="I683" t="s">
        <v>7</v>
      </c>
      <c r="J683" t="s">
        <v>186</v>
      </c>
      <c r="K683" t="s">
        <v>333</v>
      </c>
      <c r="L683" t="s">
        <v>51</v>
      </c>
      <c r="M683" t="s">
        <v>31</v>
      </c>
      <c r="N683" t="s">
        <v>11</v>
      </c>
      <c r="O683">
        <v>4742</v>
      </c>
    </row>
    <row r="684" spans="8:15">
      <c r="H684">
        <v>2019</v>
      </c>
      <c r="I684" t="s">
        <v>7</v>
      </c>
      <c r="J684" t="s">
        <v>186</v>
      </c>
      <c r="K684" t="s">
        <v>333</v>
      </c>
      <c r="L684" t="s">
        <v>51</v>
      </c>
      <c r="M684" t="s">
        <v>31</v>
      </c>
      <c r="N684" t="s">
        <v>12</v>
      </c>
      <c r="O684">
        <v>2954</v>
      </c>
    </row>
    <row r="685" spans="8:15">
      <c r="H685">
        <v>2019</v>
      </c>
      <c r="I685" t="s">
        <v>7</v>
      </c>
      <c r="J685" t="s">
        <v>186</v>
      </c>
      <c r="K685" t="s">
        <v>333</v>
      </c>
      <c r="L685" t="s">
        <v>123</v>
      </c>
      <c r="M685" t="s">
        <v>31</v>
      </c>
      <c r="N685" t="s">
        <v>11</v>
      </c>
      <c r="O685">
        <v>11</v>
      </c>
    </row>
    <row r="686" spans="8:15">
      <c r="H686">
        <v>2019</v>
      </c>
      <c r="I686" t="s">
        <v>7</v>
      </c>
      <c r="J686" t="s">
        <v>186</v>
      </c>
      <c r="K686" t="s">
        <v>333</v>
      </c>
      <c r="L686" t="s">
        <v>123</v>
      </c>
      <c r="M686" t="s">
        <v>31</v>
      </c>
      <c r="N686" t="s">
        <v>12</v>
      </c>
      <c r="O686">
        <v>10</v>
      </c>
    </row>
    <row r="687" spans="8:15">
      <c r="H687">
        <v>2019</v>
      </c>
      <c r="I687" t="s">
        <v>7</v>
      </c>
      <c r="J687" t="s">
        <v>186</v>
      </c>
      <c r="K687" t="s">
        <v>333</v>
      </c>
      <c r="L687" t="s">
        <v>124</v>
      </c>
      <c r="M687" t="s">
        <v>31</v>
      </c>
      <c r="N687" t="s">
        <v>11</v>
      </c>
      <c r="O687">
        <v>9</v>
      </c>
    </row>
    <row r="688" spans="8:15">
      <c r="H688">
        <v>2019</v>
      </c>
      <c r="I688" t="s">
        <v>7</v>
      </c>
      <c r="J688" t="s">
        <v>186</v>
      </c>
      <c r="K688" t="s">
        <v>333</v>
      </c>
      <c r="L688" t="s">
        <v>124</v>
      </c>
      <c r="M688" t="s">
        <v>31</v>
      </c>
      <c r="N688" t="s">
        <v>12</v>
      </c>
      <c r="O688">
        <v>16</v>
      </c>
    </row>
    <row r="689" spans="8:15">
      <c r="H689">
        <v>2019</v>
      </c>
      <c r="I689" t="s">
        <v>7</v>
      </c>
      <c r="J689" t="s">
        <v>186</v>
      </c>
      <c r="K689" t="s">
        <v>333</v>
      </c>
      <c r="L689" t="s">
        <v>125</v>
      </c>
      <c r="M689" t="s">
        <v>59</v>
      </c>
      <c r="N689" t="s">
        <v>11</v>
      </c>
      <c r="O689">
        <v>24</v>
      </c>
    </row>
    <row r="690" spans="8:15">
      <c r="H690">
        <v>2019</v>
      </c>
      <c r="I690" t="s">
        <v>7</v>
      </c>
      <c r="J690" t="s">
        <v>186</v>
      </c>
      <c r="K690" t="s">
        <v>333</v>
      </c>
      <c r="L690" t="s">
        <v>125</v>
      </c>
      <c r="M690" t="s">
        <v>59</v>
      </c>
      <c r="N690" t="s">
        <v>12</v>
      </c>
      <c r="O690">
        <v>12</v>
      </c>
    </row>
    <row r="691" spans="8:15">
      <c r="H691">
        <v>2019</v>
      </c>
      <c r="I691" t="s">
        <v>7</v>
      </c>
      <c r="J691" t="s">
        <v>186</v>
      </c>
      <c r="K691" t="s">
        <v>333</v>
      </c>
      <c r="L691" t="s">
        <v>126</v>
      </c>
      <c r="M691" t="s">
        <v>31</v>
      </c>
      <c r="N691" t="s">
        <v>11</v>
      </c>
      <c r="O691">
        <v>2</v>
      </c>
    </row>
    <row r="692" spans="8:15">
      <c r="H692">
        <v>2019</v>
      </c>
      <c r="I692" t="s">
        <v>7</v>
      </c>
      <c r="J692" t="s">
        <v>186</v>
      </c>
      <c r="K692" t="s">
        <v>333</v>
      </c>
      <c r="L692" t="s">
        <v>126</v>
      </c>
      <c r="M692" t="s">
        <v>31</v>
      </c>
      <c r="N692" t="s">
        <v>12</v>
      </c>
      <c r="O692">
        <v>5</v>
      </c>
    </row>
    <row r="693" spans="8:15">
      <c r="H693">
        <v>2019</v>
      </c>
      <c r="I693" t="s">
        <v>7</v>
      </c>
      <c r="J693" t="s">
        <v>186</v>
      </c>
      <c r="K693" t="s">
        <v>333</v>
      </c>
      <c r="L693" t="s">
        <v>127</v>
      </c>
      <c r="M693" t="s">
        <v>31</v>
      </c>
      <c r="N693" t="s">
        <v>11</v>
      </c>
      <c r="O693">
        <v>10</v>
      </c>
    </row>
    <row r="694" spans="8:15">
      <c r="H694">
        <v>2019</v>
      </c>
      <c r="I694" t="s">
        <v>7</v>
      </c>
      <c r="J694" t="s">
        <v>186</v>
      </c>
      <c r="K694" t="s">
        <v>333</v>
      </c>
      <c r="L694" t="s">
        <v>127</v>
      </c>
      <c r="M694" t="s">
        <v>31</v>
      </c>
      <c r="N694" t="s">
        <v>12</v>
      </c>
      <c r="O694">
        <v>3</v>
      </c>
    </row>
    <row r="695" spans="8:15">
      <c r="H695">
        <v>2019</v>
      </c>
      <c r="I695" t="s">
        <v>7</v>
      </c>
      <c r="J695" t="s">
        <v>186</v>
      </c>
      <c r="K695" t="s">
        <v>333</v>
      </c>
      <c r="L695" t="s">
        <v>128</v>
      </c>
      <c r="M695" t="s">
        <v>10</v>
      </c>
      <c r="N695" t="s">
        <v>11</v>
      </c>
      <c r="O695">
        <v>41</v>
      </c>
    </row>
    <row r="696" spans="8:15">
      <c r="H696">
        <v>2019</v>
      </c>
      <c r="I696" t="s">
        <v>7</v>
      </c>
      <c r="J696" t="s">
        <v>186</v>
      </c>
      <c r="K696" t="s">
        <v>333</v>
      </c>
      <c r="L696" t="s">
        <v>128</v>
      </c>
      <c r="M696" t="s">
        <v>10</v>
      </c>
      <c r="N696" t="s">
        <v>12</v>
      </c>
      <c r="O696">
        <v>32</v>
      </c>
    </row>
    <row r="697" spans="8:15">
      <c r="H697">
        <v>2019</v>
      </c>
      <c r="I697" t="s">
        <v>7</v>
      </c>
      <c r="J697" t="s">
        <v>186</v>
      </c>
      <c r="K697" t="s">
        <v>333</v>
      </c>
      <c r="L697" t="s">
        <v>129</v>
      </c>
      <c r="M697" t="s">
        <v>31</v>
      </c>
      <c r="N697" t="s">
        <v>11</v>
      </c>
      <c r="O697">
        <v>40</v>
      </c>
    </row>
    <row r="698" spans="8:15">
      <c r="H698">
        <v>2019</v>
      </c>
      <c r="I698" t="s">
        <v>7</v>
      </c>
      <c r="J698" t="s">
        <v>186</v>
      </c>
      <c r="K698" t="s">
        <v>333</v>
      </c>
      <c r="L698" t="s">
        <v>129</v>
      </c>
      <c r="M698" t="s">
        <v>31</v>
      </c>
      <c r="N698" t="s">
        <v>12</v>
      </c>
      <c r="O698">
        <v>20</v>
      </c>
    </row>
    <row r="699" spans="8:15">
      <c r="H699">
        <v>2019</v>
      </c>
      <c r="I699" t="s">
        <v>7</v>
      </c>
      <c r="J699" t="s">
        <v>186</v>
      </c>
      <c r="K699" t="s">
        <v>333</v>
      </c>
      <c r="L699" t="s">
        <v>130</v>
      </c>
      <c r="M699" t="s">
        <v>59</v>
      </c>
      <c r="N699" t="s">
        <v>11</v>
      </c>
      <c r="O699">
        <v>2</v>
      </c>
    </row>
    <row r="700" spans="8:15">
      <c r="H700">
        <v>2019</v>
      </c>
      <c r="I700" t="s">
        <v>7</v>
      </c>
      <c r="J700" t="s">
        <v>186</v>
      </c>
      <c r="K700" t="s">
        <v>333</v>
      </c>
      <c r="L700" t="s">
        <v>130</v>
      </c>
      <c r="M700" t="s">
        <v>59</v>
      </c>
      <c r="N700" t="s">
        <v>12</v>
      </c>
      <c r="O700">
        <v>1</v>
      </c>
    </row>
    <row r="701" spans="8:15">
      <c r="H701">
        <v>2019</v>
      </c>
      <c r="I701" t="s">
        <v>7</v>
      </c>
      <c r="J701" t="s">
        <v>186</v>
      </c>
      <c r="K701" t="s">
        <v>333</v>
      </c>
      <c r="L701" t="s">
        <v>131</v>
      </c>
      <c r="M701" t="s">
        <v>10</v>
      </c>
      <c r="N701" t="s">
        <v>11</v>
      </c>
      <c r="O701">
        <v>10</v>
      </c>
    </row>
    <row r="702" spans="8:15">
      <c r="H702">
        <v>2019</v>
      </c>
      <c r="I702" t="s">
        <v>7</v>
      </c>
      <c r="J702" t="s">
        <v>186</v>
      </c>
      <c r="K702" t="s">
        <v>333</v>
      </c>
      <c r="L702" t="s">
        <v>131</v>
      </c>
      <c r="M702" t="s">
        <v>10</v>
      </c>
      <c r="N702" t="s">
        <v>12</v>
      </c>
      <c r="O702">
        <v>1</v>
      </c>
    </row>
    <row r="703" spans="8:15">
      <c r="H703">
        <v>2019</v>
      </c>
      <c r="I703" t="s">
        <v>7</v>
      </c>
      <c r="J703" t="s">
        <v>186</v>
      </c>
      <c r="K703" t="s">
        <v>333</v>
      </c>
      <c r="L703" t="s">
        <v>33</v>
      </c>
      <c r="M703" t="s">
        <v>10</v>
      </c>
      <c r="N703" t="s">
        <v>11</v>
      </c>
      <c r="O703">
        <v>71</v>
      </c>
    </row>
    <row r="704" spans="8:15">
      <c r="H704">
        <v>2019</v>
      </c>
      <c r="I704" t="s">
        <v>7</v>
      </c>
      <c r="J704" t="s">
        <v>186</v>
      </c>
      <c r="K704" t="s">
        <v>333</v>
      </c>
      <c r="L704" t="s">
        <v>33</v>
      </c>
      <c r="M704" t="s">
        <v>10</v>
      </c>
      <c r="N704" t="s">
        <v>12</v>
      </c>
      <c r="O704">
        <v>105</v>
      </c>
    </row>
    <row r="705" spans="8:15">
      <c r="H705">
        <v>2019</v>
      </c>
      <c r="I705" t="s">
        <v>7</v>
      </c>
      <c r="J705" t="s">
        <v>186</v>
      </c>
      <c r="K705" t="s">
        <v>333</v>
      </c>
      <c r="L705" t="s">
        <v>132</v>
      </c>
      <c r="M705" t="s">
        <v>10</v>
      </c>
      <c r="N705" t="s">
        <v>11</v>
      </c>
      <c r="O705">
        <v>20</v>
      </c>
    </row>
    <row r="706" spans="8:15">
      <c r="H706">
        <v>2019</v>
      </c>
      <c r="I706" t="s">
        <v>7</v>
      </c>
      <c r="J706" t="s">
        <v>186</v>
      </c>
      <c r="K706" t="s">
        <v>333</v>
      </c>
      <c r="L706" t="s">
        <v>132</v>
      </c>
      <c r="M706" t="s">
        <v>10</v>
      </c>
      <c r="N706" t="s">
        <v>12</v>
      </c>
      <c r="O706">
        <v>12</v>
      </c>
    </row>
    <row r="707" spans="8:15">
      <c r="H707">
        <v>2019</v>
      </c>
      <c r="I707" t="s">
        <v>7</v>
      </c>
      <c r="J707" t="s">
        <v>186</v>
      </c>
      <c r="K707" t="s">
        <v>333</v>
      </c>
      <c r="L707" t="s">
        <v>231</v>
      </c>
      <c r="M707" t="s">
        <v>59</v>
      </c>
      <c r="N707" t="s">
        <v>11</v>
      </c>
      <c r="O707">
        <v>6</v>
      </c>
    </row>
    <row r="708" spans="8:15">
      <c r="H708">
        <v>2019</v>
      </c>
      <c r="I708" t="s">
        <v>7</v>
      </c>
      <c r="J708" t="s">
        <v>186</v>
      </c>
      <c r="K708" t="s">
        <v>333</v>
      </c>
      <c r="L708" t="s">
        <v>231</v>
      </c>
      <c r="M708" t="s">
        <v>59</v>
      </c>
      <c r="N708" t="s">
        <v>12</v>
      </c>
      <c r="O708">
        <v>2</v>
      </c>
    </row>
    <row r="709" spans="8:15">
      <c r="H709">
        <v>2019</v>
      </c>
      <c r="I709" t="s">
        <v>7</v>
      </c>
      <c r="J709" t="s">
        <v>186</v>
      </c>
      <c r="K709" t="s">
        <v>333</v>
      </c>
      <c r="L709" t="s">
        <v>52</v>
      </c>
      <c r="M709" t="s">
        <v>31</v>
      </c>
      <c r="N709" t="s">
        <v>11</v>
      </c>
      <c r="O709">
        <v>174</v>
      </c>
    </row>
    <row r="710" spans="8:15">
      <c r="H710">
        <v>2019</v>
      </c>
      <c r="I710" t="s">
        <v>7</v>
      </c>
      <c r="J710" t="s">
        <v>186</v>
      </c>
      <c r="K710" t="s">
        <v>333</v>
      </c>
      <c r="L710" t="s">
        <v>52</v>
      </c>
      <c r="M710" t="s">
        <v>31</v>
      </c>
      <c r="N710" t="s">
        <v>12</v>
      </c>
      <c r="O710">
        <v>92</v>
      </c>
    </row>
    <row r="711" spans="8:15">
      <c r="H711">
        <v>2019</v>
      </c>
      <c r="I711" t="s">
        <v>7</v>
      </c>
      <c r="J711" t="s">
        <v>186</v>
      </c>
      <c r="K711" t="s">
        <v>333</v>
      </c>
      <c r="L711" t="s">
        <v>193</v>
      </c>
      <c r="M711" t="s">
        <v>59</v>
      </c>
      <c r="N711" t="s">
        <v>11</v>
      </c>
      <c r="O711">
        <v>1</v>
      </c>
    </row>
    <row r="712" spans="8:15">
      <c r="H712">
        <v>2019</v>
      </c>
      <c r="I712" t="s">
        <v>7</v>
      </c>
      <c r="J712" t="s">
        <v>186</v>
      </c>
      <c r="K712" t="s">
        <v>333</v>
      </c>
      <c r="L712" t="s">
        <v>193</v>
      </c>
      <c r="M712" t="s">
        <v>59</v>
      </c>
      <c r="N712" t="s">
        <v>12</v>
      </c>
      <c r="O712">
        <v>1</v>
      </c>
    </row>
    <row r="713" spans="8:15">
      <c r="H713">
        <v>2019</v>
      </c>
      <c r="I713" t="s">
        <v>7</v>
      </c>
      <c r="J713" t="s">
        <v>186</v>
      </c>
      <c r="K713" t="s">
        <v>333</v>
      </c>
      <c r="L713" t="s">
        <v>194</v>
      </c>
      <c r="M713" t="s">
        <v>59</v>
      </c>
      <c r="N713" t="s">
        <v>11</v>
      </c>
      <c r="O713">
        <v>3</v>
      </c>
    </row>
    <row r="714" spans="8:15">
      <c r="H714">
        <v>2019</v>
      </c>
      <c r="I714" t="s">
        <v>7</v>
      </c>
      <c r="J714" t="s">
        <v>186</v>
      </c>
      <c r="K714" t="s">
        <v>333</v>
      </c>
      <c r="L714" t="s">
        <v>133</v>
      </c>
      <c r="M714" t="s">
        <v>10</v>
      </c>
      <c r="N714" t="s">
        <v>11</v>
      </c>
      <c r="O714">
        <v>19</v>
      </c>
    </row>
    <row r="715" spans="8:15">
      <c r="H715">
        <v>2019</v>
      </c>
      <c r="I715" t="s">
        <v>7</v>
      </c>
      <c r="J715" t="s">
        <v>186</v>
      </c>
      <c r="K715" t="s">
        <v>333</v>
      </c>
      <c r="L715" t="s">
        <v>133</v>
      </c>
      <c r="M715" t="s">
        <v>10</v>
      </c>
      <c r="N715" t="s">
        <v>12</v>
      </c>
      <c r="O715">
        <v>6</v>
      </c>
    </row>
    <row r="716" spans="8:15">
      <c r="H716">
        <v>2019</v>
      </c>
      <c r="I716" t="s">
        <v>7</v>
      </c>
      <c r="J716" t="s">
        <v>186</v>
      </c>
      <c r="K716" t="s">
        <v>333</v>
      </c>
      <c r="L716" t="s">
        <v>134</v>
      </c>
      <c r="M716" t="s">
        <v>59</v>
      </c>
      <c r="N716" t="s">
        <v>11</v>
      </c>
      <c r="O716">
        <v>95</v>
      </c>
    </row>
    <row r="717" spans="8:15">
      <c r="H717">
        <v>2019</v>
      </c>
      <c r="I717" t="s">
        <v>7</v>
      </c>
      <c r="J717" t="s">
        <v>186</v>
      </c>
      <c r="K717" t="s">
        <v>333</v>
      </c>
      <c r="L717" t="s">
        <v>134</v>
      </c>
      <c r="M717" t="s">
        <v>59</v>
      </c>
      <c r="N717" t="s">
        <v>12</v>
      </c>
      <c r="O717">
        <v>47</v>
      </c>
    </row>
    <row r="718" spans="8:15">
      <c r="H718">
        <v>2019</v>
      </c>
      <c r="I718" t="s">
        <v>7</v>
      </c>
      <c r="J718" t="s">
        <v>186</v>
      </c>
      <c r="K718" t="s">
        <v>333</v>
      </c>
      <c r="L718" t="s">
        <v>135</v>
      </c>
      <c r="M718" t="s">
        <v>59</v>
      </c>
      <c r="N718" t="s">
        <v>11</v>
      </c>
      <c r="O718">
        <v>3</v>
      </c>
    </row>
    <row r="719" spans="8:15">
      <c r="H719">
        <v>2019</v>
      </c>
      <c r="I719" t="s">
        <v>7</v>
      </c>
      <c r="J719" t="s">
        <v>186</v>
      </c>
      <c r="K719" t="s">
        <v>333</v>
      </c>
      <c r="L719" t="s">
        <v>135</v>
      </c>
      <c r="M719" t="s">
        <v>59</v>
      </c>
      <c r="N719" t="s">
        <v>12</v>
      </c>
      <c r="O719">
        <v>1</v>
      </c>
    </row>
    <row r="720" spans="8:15">
      <c r="H720">
        <v>2019</v>
      </c>
      <c r="I720" t="s">
        <v>7</v>
      </c>
      <c r="J720" t="s">
        <v>186</v>
      </c>
      <c r="K720" t="s">
        <v>333</v>
      </c>
      <c r="L720" t="s">
        <v>258</v>
      </c>
      <c r="M720" t="s">
        <v>59</v>
      </c>
      <c r="N720" t="s">
        <v>11</v>
      </c>
      <c r="O720">
        <v>2</v>
      </c>
    </row>
    <row r="721" spans="8:15">
      <c r="H721">
        <v>2019</v>
      </c>
      <c r="I721" t="s">
        <v>7</v>
      </c>
      <c r="J721" t="s">
        <v>186</v>
      </c>
      <c r="K721" t="s">
        <v>333</v>
      </c>
      <c r="L721" t="s">
        <v>137</v>
      </c>
      <c r="M721" t="s">
        <v>10</v>
      </c>
      <c r="N721" t="s">
        <v>11</v>
      </c>
      <c r="O721">
        <v>1</v>
      </c>
    </row>
    <row r="722" spans="8:15">
      <c r="H722">
        <v>2019</v>
      </c>
      <c r="I722" t="s">
        <v>7</v>
      </c>
      <c r="J722" t="s">
        <v>186</v>
      </c>
      <c r="K722" t="s">
        <v>333</v>
      </c>
      <c r="L722" t="s">
        <v>137</v>
      </c>
      <c r="M722" t="s">
        <v>10</v>
      </c>
      <c r="N722" t="s">
        <v>12</v>
      </c>
      <c r="O722">
        <v>1</v>
      </c>
    </row>
    <row r="723" spans="8:15">
      <c r="H723">
        <v>2019</v>
      </c>
      <c r="I723" t="s">
        <v>7</v>
      </c>
      <c r="J723" t="s">
        <v>186</v>
      </c>
      <c r="K723" t="s">
        <v>333</v>
      </c>
      <c r="L723" t="s">
        <v>138</v>
      </c>
      <c r="M723" t="s">
        <v>31</v>
      </c>
      <c r="N723" t="s">
        <v>11</v>
      </c>
      <c r="O723">
        <v>3</v>
      </c>
    </row>
    <row r="724" spans="8:15">
      <c r="H724">
        <v>2019</v>
      </c>
      <c r="I724" t="s">
        <v>7</v>
      </c>
      <c r="J724" t="s">
        <v>186</v>
      </c>
      <c r="K724" t="s">
        <v>333</v>
      </c>
      <c r="L724" t="s">
        <v>138</v>
      </c>
      <c r="M724" t="s">
        <v>31</v>
      </c>
      <c r="N724" t="s">
        <v>12</v>
      </c>
      <c r="O724">
        <v>8</v>
      </c>
    </row>
    <row r="725" spans="8:15">
      <c r="H725">
        <v>2019</v>
      </c>
      <c r="I725" t="s">
        <v>7</v>
      </c>
      <c r="J725" t="s">
        <v>186</v>
      </c>
      <c r="K725" t="s">
        <v>333</v>
      </c>
      <c r="L725" t="s">
        <v>139</v>
      </c>
      <c r="M725" t="s">
        <v>10</v>
      </c>
      <c r="N725" t="s">
        <v>11</v>
      </c>
      <c r="O725">
        <v>4</v>
      </c>
    </row>
    <row r="726" spans="8:15">
      <c r="H726">
        <v>2019</v>
      </c>
      <c r="I726" t="s">
        <v>7</v>
      </c>
      <c r="J726" t="s">
        <v>186</v>
      </c>
      <c r="K726" t="s">
        <v>333</v>
      </c>
      <c r="L726" t="s">
        <v>139</v>
      </c>
      <c r="M726" t="s">
        <v>10</v>
      </c>
      <c r="N726" t="s">
        <v>12</v>
      </c>
      <c r="O726">
        <v>1</v>
      </c>
    </row>
    <row r="727" spans="8:15">
      <c r="H727">
        <v>2019</v>
      </c>
      <c r="I727" t="s">
        <v>7</v>
      </c>
      <c r="J727" t="s">
        <v>186</v>
      </c>
      <c r="K727" t="s">
        <v>333</v>
      </c>
      <c r="L727" t="s">
        <v>255</v>
      </c>
      <c r="M727" t="s">
        <v>59</v>
      </c>
      <c r="N727" t="s">
        <v>11</v>
      </c>
      <c r="O727">
        <v>3</v>
      </c>
    </row>
    <row r="728" spans="8:15">
      <c r="H728">
        <v>2019</v>
      </c>
      <c r="I728" t="s">
        <v>7</v>
      </c>
      <c r="J728" t="s">
        <v>186</v>
      </c>
      <c r="K728" t="s">
        <v>333</v>
      </c>
      <c r="L728" t="s">
        <v>140</v>
      </c>
      <c r="M728" t="s">
        <v>31</v>
      </c>
      <c r="N728" t="s">
        <v>11</v>
      </c>
      <c r="O728">
        <v>5</v>
      </c>
    </row>
    <row r="729" spans="8:15">
      <c r="H729">
        <v>2019</v>
      </c>
      <c r="I729" t="s">
        <v>7</v>
      </c>
      <c r="J729" t="s">
        <v>186</v>
      </c>
      <c r="K729" t="s">
        <v>333</v>
      </c>
      <c r="L729" t="s">
        <v>140</v>
      </c>
      <c r="M729" t="s">
        <v>31</v>
      </c>
      <c r="N729" t="s">
        <v>12</v>
      </c>
      <c r="O729">
        <v>2</v>
      </c>
    </row>
    <row r="730" spans="8:15">
      <c r="H730">
        <v>2019</v>
      </c>
      <c r="I730" t="s">
        <v>7</v>
      </c>
      <c r="J730" t="s">
        <v>186</v>
      </c>
      <c r="K730" t="s">
        <v>333</v>
      </c>
      <c r="L730" t="s">
        <v>53</v>
      </c>
      <c r="M730" t="s">
        <v>47</v>
      </c>
      <c r="N730" t="s">
        <v>11</v>
      </c>
      <c r="O730">
        <v>566</v>
      </c>
    </row>
    <row r="731" spans="8:15">
      <c r="H731">
        <v>2019</v>
      </c>
      <c r="I731" t="s">
        <v>7</v>
      </c>
      <c r="J731" t="s">
        <v>186</v>
      </c>
      <c r="K731" t="s">
        <v>333</v>
      </c>
      <c r="L731" t="s">
        <v>53</v>
      </c>
      <c r="M731" t="s">
        <v>47</v>
      </c>
      <c r="N731" t="s">
        <v>12</v>
      </c>
      <c r="O731">
        <v>561</v>
      </c>
    </row>
    <row r="732" spans="8:15">
      <c r="H732">
        <v>2019</v>
      </c>
      <c r="I732" t="s">
        <v>7</v>
      </c>
      <c r="J732" t="s">
        <v>186</v>
      </c>
      <c r="K732" t="s">
        <v>333</v>
      </c>
      <c r="L732" t="s">
        <v>141</v>
      </c>
      <c r="M732" t="s">
        <v>59</v>
      </c>
      <c r="N732" t="s">
        <v>11</v>
      </c>
      <c r="O732">
        <v>53</v>
      </c>
    </row>
    <row r="733" spans="8:15">
      <c r="H733">
        <v>2019</v>
      </c>
      <c r="I733" t="s">
        <v>7</v>
      </c>
      <c r="J733" t="s">
        <v>186</v>
      </c>
      <c r="K733" t="s">
        <v>333</v>
      </c>
      <c r="L733" t="s">
        <v>141</v>
      </c>
      <c r="M733" t="s">
        <v>59</v>
      </c>
      <c r="N733" t="s">
        <v>12</v>
      </c>
      <c r="O733">
        <v>30</v>
      </c>
    </row>
    <row r="734" spans="8:15">
      <c r="H734">
        <v>2019</v>
      </c>
      <c r="I734" t="s">
        <v>7</v>
      </c>
      <c r="J734" t="s">
        <v>186</v>
      </c>
      <c r="K734" t="s">
        <v>333</v>
      </c>
      <c r="L734" t="s">
        <v>63</v>
      </c>
      <c r="M734" t="s">
        <v>10</v>
      </c>
      <c r="N734" t="s">
        <v>11</v>
      </c>
      <c r="O734">
        <v>297</v>
      </c>
    </row>
    <row r="735" spans="8:15">
      <c r="H735">
        <v>2019</v>
      </c>
      <c r="I735" t="s">
        <v>7</v>
      </c>
      <c r="J735" t="s">
        <v>186</v>
      </c>
      <c r="K735" t="s">
        <v>333</v>
      </c>
      <c r="L735" t="s">
        <v>63</v>
      </c>
      <c r="M735" t="s">
        <v>10</v>
      </c>
      <c r="N735" t="s">
        <v>12</v>
      </c>
      <c r="O735">
        <v>229</v>
      </c>
    </row>
    <row r="736" spans="8:15">
      <c r="H736">
        <v>2019</v>
      </c>
      <c r="I736" t="s">
        <v>7</v>
      </c>
      <c r="J736" t="s">
        <v>186</v>
      </c>
      <c r="K736" t="s">
        <v>333</v>
      </c>
      <c r="L736" t="s">
        <v>54</v>
      </c>
      <c r="M736" t="s">
        <v>14</v>
      </c>
      <c r="N736" t="s">
        <v>11</v>
      </c>
      <c r="O736">
        <v>222</v>
      </c>
    </row>
    <row r="737" spans="8:15">
      <c r="H737">
        <v>2019</v>
      </c>
      <c r="I737" t="s">
        <v>7</v>
      </c>
      <c r="J737" t="s">
        <v>186</v>
      </c>
      <c r="K737" t="s">
        <v>333</v>
      </c>
      <c r="L737" t="s">
        <v>54</v>
      </c>
      <c r="M737" t="s">
        <v>14</v>
      </c>
      <c r="N737" t="s">
        <v>12</v>
      </c>
      <c r="O737">
        <v>219</v>
      </c>
    </row>
    <row r="738" spans="8:15">
      <c r="H738">
        <v>2019</v>
      </c>
      <c r="I738" t="s">
        <v>7</v>
      </c>
      <c r="J738" t="s">
        <v>186</v>
      </c>
      <c r="K738" t="s">
        <v>333</v>
      </c>
      <c r="L738" t="s">
        <v>142</v>
      </c>
      <c r="M738" t="s">
        <v>31</v>
      </c>
      <c r="N738" t="s">
        <v>11</v>
      </c>
      <c r="O738">
        <v>1</v>
      </c>
    </row>
    <row r="739" spans="8:15">
      <c r="H739">
        <v>2019</v>
      </c>
      <c r="I739" t="s">
        <v>7</v>
      </c>
      <c r="J739" t="s">
        <v>186</v>
      </c>
      <c r="K739" t="s">
        <v>333</v>
      </c>
      <c r="L739" t="s">
        <v>142</v>
      </c>
      <c r="M739" t="s">
        <v>31</v>
      </c>
      <c r="N739" t="s">
        <v>12</v>
      </c>
      <c r="O739">
        <v>1</v>
      </c>
    </row>
    <row r="740" spans="8:15">
      <c r="H740">
        <v>2019</v>
      </c>
      <c r="I740" t="s">
        <v>7</v>
      </c>
      <c r="J740" t="s">
        <v>186</v>
      </c>
      <c r="K740" t="s">
        <v>333</v>
      </c>
      <c r="L740" t="s">
        <v>34</v>
      </c>
      <c r="M740" t="s">
        <v>10</v>
      </c>
      <c r="N740" t="s">
        <v>11</v>
      </c>
      <c r="O740">
        <v>1689</v>
      </c>
    </row>
    <row r="741" spans="8:15">
      <c r="H741">
        <v>2019</v>
      </c>
      <c r="I741" t="s">
        <v>7</v>
      </c>
      <c r="J741" t="s">
        <v>186</v>
      </c>
      <c r="K741" t="s">
        <v>333</v>
      </c>
      <c r="L741" t="s">
        <v>34</v>
      </c>
      <c r="M741" t="s">
        <v>10</v>
      </c>
      <c r="N741" t="s">
        <v>12</v>
      </c>
      <c r="O741">
        <v>1033</v>
      </c>
    </row>
    <row r="742" spans="8:15">
      <c r="H742">
        <v>2019</v>
      </c>
      <c r="I742" t="s">
        <v>7</v>
      </c>
      <c r="J742" t="s">
        <v>186</v>
      </c>
      <c r="K742" t="s">
        <v>333</v>
      </c>
      <c r="L742" t="s">
        <v>143</v>
      </c>
      <c r="M742" t="s">
        <v>31</v>
      </c>
      <c r="N742" t="s">
        <v>11</v>
      </c>
      <c r="O742">
        <v>75</v>
      </c>
    </row>
    <row r="743" spans="8:15">
      <c r="H743">
        <v>2019</v>
      </c>
      <c r="I743" t="s">
        <v>7</v>
      </c>
      <c r="J743" t="s">
        <v>186</v>
      </c>
      <c r="K743" t="s">
        <v>333</v>
      </c>
      <c r="L743" t="s">
        <v>143</v>
      </c>
      <c r="M743" t="s">
        <v>31</v>
      </c>
      <c r="N743" t="s">
        <v>12</v>
      </c>
      <c r="O743">
        <v>22</v>
      </c>
    </row>
    <row r="744" spans="8:15">
      <c r="H744">
        <v>2019</v>
      </c>
      <c r="I744" t="s">
        <v>7</v>
      </c>
      <c r="J744" t="s">
        <v>186</v>
      </c>
      <c r="K744" t="s">
        <v>333</v>
      </c>
      <c r="L744" t="s">
        <v>196</v>
      </c>
      <c r="M744" t="s">
        <v>14</v>
      </c>
      <c r="N744" t="s">
        <v>11</v>
      </c>
      <c r="O744">
        <v>1</v>
      </c>
    </row>
    <row r="745" spans="8:15">
      <c r="H745">
        <v>2019</v>
      </c>
      <c r="I745" t="s">
        <v>7</v>
      </c>
      <c r="J745" t="s">
        <v>186</v>
      </c>
      <c r="K745" t="s">
        <v>333</v>
      </c>
      <c r="L745" t="s">
        <v>144</v>
      </c>
      <c r="M745" t="s">
        <v>31</v>
      </c>
      <c r="N745" t="s">
        <v>11</v>
      </c>
      <c r="O745">
        <v>4</v>
      </c>
    </row>
    <row r="746" spans="8:15">
      <c r="H746">
        <v>2019</v>
      </c>
      <c r="I746" t="s">
        <v>7</v>
      </c>
      <c r="J746" t="s">
        <v>186</v>
      </c>
      <c r="K746" t="s">
        <v>333</v>
      </c>
      <c r="L746" t="s">
        <v>144</v>
      </c>
      <c r="M746" t="s">
        <v>31</v>
      </c>
      <c r="N746" t="s">
        <v>12</v>
      </c>
      <c r="O746">
        <v>2</v>
      </c>
    </row>
    <row r="747" spans="8:15">
      <c r="H747">
        <v>2019</v>
      </c>
      <c r="I747" t="s">
        <v>7</v>
      </c>
      <c r="J747" t="s">
        <v>186</v>
      </c>
      <c r="K747" t="s">
        <v>333</v>
      </c>
      <c r="L747" t="s">
        <v>145</v>
      </c>
      <c r="M747" t="s">
        <v>47</v>
      </c>
      <c r="N747" t="s">
        <v>11</v>
      </c>
      <c r="O747">
        <v>1202</v>
      </c>
    </row>
    <row r="748" spans="8:15">
      <c r="H748">
        <v>2019</v>
      </c>
      <c r="I748" t="s">
        <v>7</v>
      </c>
      <c r="J748" t="s">
        <v>186</v>
      </c>
      <c r="K748" t="s">
        <v>333</v>
      </c>
      <c r="L748" t="s">
        <v>145</v>
      </c>
      <c r="M748" t="s">
        <v>47</v>
      </c>
      <c r="N748" t="s">
        <v>12</v>
      </c>
      <c r="O748">
        <v>1072</v>
      </c>
    </row>
    <row r="749" spans="8:15">
      <c r="H749">
        <v>2019</v>
      </c>
      <c r="I749" t="s">
        <v>7</v>
      </c>
      <c r="J749" t="s">
        <v>186</v>
      </c>
      <c r="K749" t="s">
        <v>333</v>
      </c>
      <c r="L749" t="s">
        <v>218</v>
      </c>
      <c r="M749" t="s">
        <v>14</v>
      </c>
      <c r="N749" t="s">
        <v>11</v>
      </c>
      <c r="O749">
        <v>2</v>
      </c>
    </row>
    <row r="750" spans="8:15">
      <c r="H750">
        <v>2019</v>
      </c>
      <c r="I750" t="s">
        <v>7</v>
      </c>
      <c r="J750" t="s">
        <v>186</v>
      </c>
      <c r="K750" t="s">
        <v>333</v>
      </c>
      <c r="L750" t="s">
        <v>146</v>
      </c>
      <c r="M750" t="s">
        <v>19</v>
      </c>
      <c r="N750" t="s">
        <v>11</v>
      </c>
      <c r="O750">
        <v>286</v>
      </c>
    </row>
    <row r="751" spans="8:15">
      <c r="H751">
        <v>2019</v>
      </c>
      <c r="I751" t="s">
        <v>7</v>
      </c>
      <c r="J751" t="s">
        <v>186</v>
      </c>
      <c r="K751" t="s">
        <v>333</v>
      </c>
      <c r="L751" t="s">
        <v>146</v>
      </c>
      <c r="M751" t="s">
        <v>19</v>
      </c>
      <c r="N751" t="s">
        <v>12</v>
      </c>
      <c r="O751">
        <v>372</v>
      </c>
    </row>
    <row r="752" spans="8:15">
      <c r="H752">
        <v>2019</v>
      </c>
      <c r="I752" t="s">
        <v>7</v>
      </c>
      <c r="J752" t="s">
        <v>186</v>
      </c>
      <c r="K752" t="s">
        <v>333</v>
      </c>
      <c r="L752" t="s">
        <v>55</v>
      </c>
      <c r="M752" t="s">
        <v>19</v>
      </c>
      <c r="N752" t="s">
        <v>11</v>
      </c>
      <c r="O752">
        <v>8430</v>
      </c>
    </row>
    <row r="753" spans="8:15">
      <c r="H753">
        <v>2019</v>
      </c>
      <c r="I753" t="s">
        <v>7</v>
      </c>
      <c r="J753" t="s">
        <v>186</v>
      </c>
      <c r="K753" t="s">
        <v>333</v>
      </c>
      <c r="L753" t="s">
        <v>55</v>
      </c>
      <c r="M753" t="s">
        <v>19</v>
      </c>
      <c r="N753" t="s">
        <v>12</v>
      </c>
      <c r="O753">
        <v>10054</v>
      </c>
    </row>
    <row r="754" spans="8:15">
      <c r="H754">
        <v>2019</v>
      </c>
      <c r="I754" t="s">
        <v>7</v>
      </c>
      <c r="J754" t="s">
        <v>186</v>
      </c>
      <c r="K754" t="s">
        <v>333</v>
      </c>
      <c r="L754" t="s">
        <v>35</v>
      </c>
      <c r="M754" t="s">
        <v>10</v>
      </c>
      <c r="N754" t="s">
        <v>11</v>
      </c>
      <c r="O754">
        <v>1203</v>
      </c>
    </row>
    <row r="755" spans="8:15">
      <c r="H755">
        <v>2019</v>
      </c>
      <c r="I755" t="s">
        <v>7</v>
      </c>
      <c r="J755" t="s">
        <v>186</v>
      </c>
      <c r="K755" t="s">
        <v>333</v>
      </c>
      <c r="L755" t="s">
        <v>35</v>
      </c>
      <c r="M755" t="s">
        <v>10</v>
      </c>
      <c r="N755" t="s">
        <v>12</v>
      </c>
      <c r="O755">
        <v>1272</v>
      </c>
    </row>
    <row r="756" spans="8:15">
      <c r="H756">
        <v>2019</v>
      </c>
      <c r="I756" t="s">
        <v>7</v>
      </c>
      <c r="J756" t="s">
        <v>186</v>
      </c>
      <c r="K756" t="s">
        <v>333</v>
      </c>
      <c r="L756" t="s">
        <v>36</v>
      </c>
      <c r="M756" t="s">
        <v>10</v>
      </c>
      <c r="N756" t="s">
        <v>11</v>
      </c>
      <c r="O756">
        <v>846</v>
      </c>
    </row>
    <row r="757" spans="8:15">
      <c r="H757">
        <v>2019</v>
      </c>
      <c r="I757" t="s">
        <v>7</v>
      </c>
      <c r="J757" t="s">
        <v>186</v>
      </c>
      <c r="K757" t="s">
        <v>333</v>
      </c>
      <c r="L757" t="s">
        <v>36</v>
      </c>
      <c r="M757" t="s">
        <v>10</v>
      </c>
      <c r="N757" t="s">
        <v>12</v>
      </c>
      <c r="O757">
        <v>386</v>
      </c>
    </row>
    <row r="758" spans="8:15">
      <c r="H758">
        <v>2019</v>
      </c>
      <c r="I758" t="s">
        <v>7</v>
      </c>
      <c r="J758" t="s">
        <v>186</v>
      </c>
      <c r="K758" t="s">
        <v>333</v>
      </c>
      <c r="L758" t="s">
        <v>147</v>
      </c>
      <c r="M758" t="s">
        <v>31</v>
      </c>
      <c r="N758" t="s">
        <v>11</v>
      </c>
      <c r="O758">
        <v>6</v>
      </c>
    </row>
    <row r="759" spans="8:15">
      <c r="H759">
        <v>2019</v>
      </c>
      <c r="I759" t="s">
        <v>7</v>
      </c>
      <c r="J759" t="s">
        <v>186</v>
      </c>
      <c r="K759" t="s">
        <v>333</v>
      </c>
      <c r="L759" t="s">
        <v>147</v>
      </c>
      <c r="M759" t="s">
        <v>31</v>
      </c>
      <c r="N759" t="s">
        <v>12</v>
      </c>
      <c r="O759">
        <v>1</v>
      </c>
    </row>
    <row r="760" spans="8:15">
      <c r="H760">
        <v>2019</v>
      </c>
      <c r="I760" t="s">
        <v>7</v>
      </c>
      <c r="J760" t="s">
        <v>186</v>
      </c>
      <c r="K760" t="s">
        <v>333</v>
      </c>
      <c r="L760" t="s">
        <v>37</v>
      </c>
      <c r="M760" t="s">
        <v>10</v>
      </c>
      <c r="N760" t="s">
        <v>11</v>
      </c>
      <c r="O760">
        <v>4487</v>
      </c>
    </row>
    <row r="761" spans="8:15">
      <c r="H761">
        <v>2019</v>
      </c>
      <c r="I761" t="s">
        <v>7</v>
      </c>
      <c r="J761" t="s">
        <v>186</v>
      </c>
      <c r="K761" t="s">
        <v>333</v>
      </c>
      <c r="L761" t="s">
        <v>37</v>
      </c>
      <c r="M761" t="s">
        <v>10</v>
      </c>
      <c r="N761" t="s">
        <v>12</v>
      </c>
      <c r="O761">
        <v>2974</v>
      </c>
    </row>
    <row r="762" spans="8:15">
      <c r="H762">
        <v>2019</v>
      </c>
      <c r="I762" t="s">
        <v>7</v>
      </c>
      <c r="J762" t="s">
        <v>186</v>
      </c>
      <c r="K762" t="s">
        <v>333</v>
      </c>
      <c r="L762" t="s">
        <v>148</v>
      </c>
      <c r="M762" t="s">
        <v>31</v>
      </c>
      <c r="N762" t="s">
        <v>11</v>
      </c>
      <c r="O762">
        <v>6</v>
      </c>
    </row>
    <row r="763" spans="8:15">
      <c r="H763">
        <v>2019</v>
      </c>
      <c r="I763" t="s">
        <v>7</v>
      </c>
      <c r="J763" t="s">
        <v>186</v>
      </c>
      <c r="K763" t="s">
        <v>333</v>
      </c>
      <c r="L763" t="s">
        <v>148</v>
      </c>
      <c r="M763" t="s">
        <v>31</v>
      </c>
      <c r="N763" t="s">
        <v>12</v>
      </c>
      <c r="O763">
        <v>4</v>
      </c>
    </row>
    <row r="764" spans="8:15">
      <c r="H764">
        <v>2019</v>
      </c>
      <c r="I764" t="s">
        <v>7</v>
      </c>
      <c r="J764" t="s">
        <v>186</v>
      </c>
      <c r="K764" t="s">
        <v>333</v>
      </c>
      <c r="L764" t="s">
        <v>149</v>
      </c>
      <c r="M764" t="s">
        <v>10</v>
      </c>
      <c r="N764" t="s">
        <v>11</v>
      </c>
      <c r="O764">
        <v>315</v>
      </c>
    </row>
    <row r="765" spans="8:15">
      <c r="H765">
        <v>2019</v>
      </c>
      <c r="I765" t="s">
        <v>7</v>
      </c>
      <c r="J765" t="s">
        <v>186</v>
      </c>
      <c r="K765" t="s">
        <v>333</v>
      </c>
      <c r="L765" t="s">
        <v>149</v>
      </c>
      <c r="M765" t="s">
        <v>10</v>
      </c>
      <c r="N765" t="s">
        <v>12</v>
      </c>
      <c r="O765">
        <v>224</v>
      </c>
    </row>
    <row r="766" spans="8:15">
      <c r="H766">
        <v>2019</v>
      </c>
      <c r="I766" t="s">
        <v>7</v>
      </c>
      <c r="J766" t="s">
        <v>186</v>
      </c>
      <c r="K766" t="s">
        <v>333</v>
      </c>
      <c r="L766" t="s">
        <v>56</v>
      </c>
      <c r="M766" t="s">
        <v>31</v>
      </c>
      <c r="N766" t="s">
        <v>11</v>
      </c>
      <c r="O766">
        <v>3198</v>
      </c>
    </row>
    <row r="767" spans="8:15">
      <c r="H767">
        <v>2019</v>
      </c>
      <c r="I767" t="s">
        <v>7</v>
      </c>
      <c r="J767" t="s">
        <v>186</v>
      </c>
      <c r="K767" t="s">
        <v>333</v>
      </c>
      <c r="L767" t="s">
        <v>56</v>
      </c>
      <c r="M767" t="s">
        <v>31</v>
      </c>
      <c r="N767" t="s">
        <v>12</v>
      </c>
      <c r="O767">
        <v>3156</v>
      </c>
    </row>
    <row r="768" spans="8:15">
      <c r="H768">
        <v>2019</v>
      </c>
      <c r="I768" t="s">
        <v>7</v>
      </c>
      <c r="J768" t="s">
        <v>186</v>
      </c>
      <c r="K768" t="s">
        <v>333</v>
      </c>
      <c r="L768" t="s">
        <v>150</v>
      </c>
      <c r="M768" t="s">
        <v>10</v>
      </c>
      <c r="N768" t="s">
        <v>11</v>
      </c>
      <c r="O768">
        <v>6</v>
      </c>
    </row>
    <row r="769" spans="8:15">
      <c r="H769">
        <v>2019</v>
      </c>
      <c r="I769" t="s">
        <v>7</v>
      </c>
      <c r="J769" t="s">
        <v>186</v>
      </c>
      <c r="K769" t="s">
        <v>333</v>
      </c>
      <c r="L769" t="s">
        <v>150</v>
      </c>
      <c r="M769" t="s">
        <v>10</v>
      </c>
      <c r="N769" t="s">
        <v>12</v>
      </c>
      <c r="O769">
        <v>6</v>
      </c>
    </row>
    <row r="770" spans="8:15">
      <c r="H770">
        <v>2019</v>
      </c>
      <c r="I770" t="s">
        <v>7</v>
      </c>
      <c r="J770" t="s">
        <v>186</v>
      </c>
      <c r="K770" t="s">
        <v>333</v>
      </c>
      <c r="L770" t="s">
        <v>151</v>
      </c>
      <c r="M770" t="s">
        <v>59</v>
      </c>
      <c r="N770" t="s">
        <v>11</v>
      </c>
      <c r="O770">
        <v>8</v>
      </c>
    </row>
    <row r="771" spans="8:15">
      <c r="H771">
        <v>2019</v>
      </c>
      <c r="I771" t="s">
        <v>7</v>
      </c>
      <c r="J771" t="s">
        <v>186</v>
      </c>
      <c r="K771" t="s">
        <v>333</v>
      </c>
      <c r="L771" t="s">
        <v>151</v>
      </c>
      <c r="M771" t="s">
        <v>59</v>
      </c>
      <c r="N771" t="s">
        <v>12</v>
      </c>
      <c r="O771">
        <v>4</v>
      </c>
    </row>
    <row r="772" spans="8:15">
      <c r="H772">
        <v>2019</v>
      </c>
      <c r="I772" t="s">
        <v>7</v>
      </c>
      <c r="J772" t="s">
        <v>186</v>
      </c>
      <c r="K772" t="s">
        <v>333</v>
      </c>
      <c r="L772" t="s">
        <v>152</v>
      </c>
      <c r="M772" t="s">
        <v>31</v>
      </c>
      <c r="N772" t="s">
        <v>11</v>
      </c>
      <c r="O772">
        <v>1</v>
      </c>
    </row>
    <row r="773" spans="8:15">
      <c r="H773">
        <v>2019</v>
      </c>
      <c r="I773" t="s">
        <v>7</v>
      </c>
      <c r="J773" t="s">
        <v>186</v>
      </c>
      <c r="K773" t="s">
        <v>333</v>
      </c>
      <c r="L773" t="s">
        <v>57</v>
      </c>
      <c r="M773" t="s">
        <v>17</v>
      </c>
      <c r="N773" t="s">
        <v>11</v>
      </c>
      <c r="O773">
        <v>656</v>
      </c>
    </row>
    <row r="774" spans="8:15">
      <c r="H774">
        <v>2019</v>
      </c>
      <c r="I774" t="s">
        <v>7</v>
      </c>
      <c r="J774" t="s">
        <v>186</v>
      </c>
      <c r="K774" t="s">
        <v>333</v>
      </c>
      <c r="L774" t="s">
        <v>57</v>
      </c>
      <c r="M774" t="s">
        <v>17</v>
      </c>
      <c r="N774" t="s">
        <v>12</v>
      </c>
      <c r="O774">
        <v>623</v>
      </c>
    </row>
    <row r="775" spans="8:15">
      <c r="H775">
        <v>2019</v>
      </c>
      <c r="I775" t="s">
        <v>7</v>
      </c>
      <c r="J775" t="s">
        <v>186</v>
      </c>
      <c r="K775" t="s">
        <v>333</v>
      </c>
      <c r="L775" t="s">
        <v>153</v>
      </c>
      <c r="M775" t="s">
        <v>31</v>
      </c>
      <c r="N775" t="s">
        <v>11</v>
      </c>
      <c r="O775">
        <v>14</v>
      </c>
    </row>
    <row r="776" spans="8:15">
      <c r="H776">
        <v>2019</v>
      </c>
      <c r="I776" t="s">
        <v>7</v>
      </c>
      <c r="J776" t="s">
        <v>186</v>
      </c>
      <c r="K776" t="s">
        <v>333</v>
      </c>
      <c r="L776" t="s">
        <v>153</v>
      </c>
      <c r="M776" t="s">
        <v>31</v>
      </c>
      <c r="N776" t="s">
        <v>12</v>
      </c>
      <c r="O776">
        <v>6</v>
      </c>
    </row>
    <row r="777" spans="8:15">
      <c r="H777">
        <v>2019</v>
      </c>
      <c r="I777" t="s">
        <v>7</v>
      </c>
      <c r="J777" t="s">
        <v>186</v>
      </c>
      <c r="K777" t="s">
        <v>333</v>
      </c>
      <c r="L777" t="s">
        <v>197</v>
      </c>
      <c r="M777" t="s">
        <v>31</v>
      </c>
      <c r="N777" t="s">
        <v>11</v>
      </c>
      <c r="O777">
        <v>5</v>
      </c>
    </row>
    <row r="778" spans="8:15">
      <c r="H778">
        <v>2019</v>
      </c>
      <c r="I778" t="s">
        <v>7</v>
      </c>
      <c r="J778" t="s">
        <v>186</v>
      </c>
      <c r="K778" t="s">
        <v>333</v>
      </c>
      <c r="L778" t="s">
        <v>154</v>
      </c>
      <c r="M778" t="s">
        <v>59</v>
      </c>
      <c r="N778" t="s">
        <v>11</v>
      </c>
      <c r="O778">
        <v>7</v>
      </c>
    </row>
    <row r="779" spans="8:15">
      <c r="H779">
        <v>2019</v>
      </c>
      <c r="I779" t="s">
        <v>7</v>
      </c>
      <c r="J779" t="s">
        <v>186</v>
      </c>
      <c r="K779" t="s">
        <v>333</v>
      </c>
      <c r="L779" t="s">
        <v>154</v>
      </c>
      <c r="M779" t="s">
        <v>59</v>
      </c>
      <c r="N779" t="s">
        <v>12</v>
      </c>
      <c r="O779">
        <v>1</v>
      </c>
    </row>
    <row r="780" spans="8:15">
      <c r="H780">
        <v>2019</v>
      </c>
      <c r="I780" t="s">
        <v>7</v>
      </c>
      <c r="J780" t="s">
        <v>186</v>
      </c>
      <c r="K780" t="s">
        <v>333</v>
      </c>
      <c r="L780" t="s">
        <v>155</v>
      </c>
      <c r="M780" t="s">
        <v>10</v>
      </c>
      <c r="N780" t="s">
        <v>11</v>
      </c>
      <c r="O780">
        <v>418</v>
      </c>
    </row>
    <row r="781" spans="8:15">
      <c r="H781">
        <v>2019</v>
      </c>
      <c r="I781" t="s">
        <v>7</v>
      </c>
      <c r="J781" t="s">
        <v>186</v>
      </c>
      <c r="K781" t="s">
        <v>333</v>
      </c>
      <c r="L781" t="s">
        <v>155</v>
      </c>
      <c r="M781" t="s">
        <v>10</v>
      </c>
      <c r="N781" t="s">
        <v>12</v>
      </c>
      <c r="O781">
        <v>264</v>
      </c>
    </row>
    <row r="782" spans="8:15">
      <c r="H782">
        <v>2019</v>
      </c>
      <c r="I782" t="s">
        <v>7</v>
      </c>
      <c r="J782" t="s">
        <v>186</v>
      </c>
      <c r="K782" t="s">
        <v>333</v>
      </c>
      <c r="L782" t="s">
        <v>58</v>
      </c>
      <c r="M782" t="s">
        <v>59</v>
      </c>
      <c r="N782" t="s">
        <v>11</v>
      </c>
      <c r="O782">
        <v>1</v>
      </c>
    </row>
    <row r="783" spans="8:15">
      <c r="H783">
        <v>2019</v>
      </c>
      <c r="I783" t="s">
        <v>7</v>
      </c>
      <c r="J783" t="s">
        <v>186</v>
      </c>
      <c r="K783" t="s">
        <v>333</v>
      </c>
      <c r="L783" t="s">
        <v>58</v>
      </c>
      <c r="M783" t="s">
        <v>59</v>
      </c>
      <c r="N783" t="s">
        <v>12</v>
      </c>
      <c r="O783">
        <v>3</v>
      </c>
    </row>
    <row r="784" spans="8:15">
      <c r="H784">
        <v>2019</v>
      </c>
      <c r="I784" t="s">
        <v>7</v>
      </c>
      <c r="J784" t="s">
        <v>186</v>
      </c>
      <c r="K784" t="s">
        <v>333</v>
      </c>
      <c r="L784" t="s">
        <v>260</v>
      </c>
      <c r="M784" t="s">
        <v>14</v>
      </c>
      <c r="N784" t="s">
        <v>12</v>
      </c>
      <c r="O784">
        <v>1</v>
      </c>
    </row>
    <row r="785" spans="8:15">
      <c r="H785">
        <v>2019</v>
      </c>
      <c r="I785" t="s">
        <v>7</v>
      </c>
      <c r="J785" t="s">
        <v>186</v>
      </c>
      <c r="K785" t="s">
        <v>333</v>
      </c>
      <c r="L785" t="s">
        <v>157</v>
      </c>
      <c r="M785" t="s">
        <v>59</v>
      </c>
      <c r="N785" t="s">
        <v>11</v>
      </c>
      <c r="O785">
        <v>2</v>
      </c>
    </row>
    <row r="786" spans="8:15">
      <c r="H786">
        <v>2019</v>
      </c>
      <c r="I786" t="s">
        <v>7</v>
      </c>
      <c r="J786" t="s">
        <v>186</v>
      </c>
      <c r="K786" t="s">
        <v>333</v>
      </c>
      <c r="L786" t="s">
        <v>157</v>
      </c>
      <c r="M786" t="s">
        <v>59</v>
      </c>
      <c r="N786" t="s">
        <v>12</v>
      </c>
      <c r="O786">
        <v>1</v>
      </c>
    </row>
    <row r="787" spans="8:15">
      <c r="H787">
        <v>2019</v>
      </c>
      <c r="I787" t="s">
        <v>7</v>
      </c>
      <c r="J787" t="s">
        <v>186</v>
      </c>
      <c r="K787" t="s">
        <v>333</v>
      </c>
      <c r="L787" t="s">
        <v>158</v>
      </c>
      <c r="M787" t="s">
        <v>10</v>
      </c>
      <c r="N787" t="s">
        <v>11</v>
      </c>
      <c r="O787">
        <v>59</v>
      </c>
    </row>
    <row r="788" spans="8:15">
      <c r="H788">
        <v>2019</v>
      </c>
      <c r="I788" t="s">
        <v>7</v>
      </c>
      <c r="J788" t="s">
        <v>186</v>
      </c>
      <c r="K788" t="s">
        <v>333</v>
      </c>
      <c r="L788" t="s">
        <v>158</v>
      </c>
      <c r="M788" t="s">
        <v>10</v>
      </c>
      <c r="N788" t="s">
        <v>12</v>
      </c>
      <c r="O788">
        <v>36</v>
      </c>
    </row>
    <row r="789" spans="8:15">
      <c r="H789">
        <v>2019</v>
      </c>
      <c r="I789" t="s">
        <v>7</v>
      </c>
      <c r="J789" t="s">
        <v>186</v>
      </c>
      <c r="K789" t="s">
        <v>333</v>
      </c>
      <c r="L789" t="s">
        <v>219</v>
      </c>
      <c r="M789" t="s">
        <v>59</v>
      </c>
      <c r="N789" t="s">
        <v>11</v>
      </c>
      <c r="O789">
        <v>1</v>
      </c>
    </row>
    <row r="790" spans="8:15">
      <c r="H790">
        <v>2019</v>
      </c>
      <c r="I790" t="s">
        <v>7</v>
      </c>
      <c r="J790" t="s">
        <v>186</v>
      </c>
      <c r="K790" t="s">
        <v>333</v>
      </c>
      <c r="L790" t="s">
        <v>60</v>
      </c>
      <c r="M790" t="s">
        <v>31</v>
      </c>
      <c r="N790" t="s">
        <v>11</v>
      </c>
      <c r="O790">
        <v>64</v>
      </c>
    </row>
    <row r="791" spans="8:15">
      <c r="H791">
        <v>2019</v>
      </c>
      <c r="I791" t="s">
        <v>7</v>
      </c>
      <c r="J791" t="s">
        <v>186</v>
      </c>
      <c r="K791" t="s">
        <v>333</v>
      </c>
      <c r="L791" t="s">
        <v>60</v>
      </c>
      <c r="M791" t="s">
        <v>31</v>
      </c>
      <c r="N791" t="s">
        <v>12</v>
      </c>
      <c r="O791">
        <v>60</v>
      </c>
    </row>
    <row r="792" spans="8:15">
      <c r="H792">
        <v>2019</v>
      </c>
      <c r="I792" t="s">
        <v>7</v>
      </c>
      <c r="J792" t="s">
        <v>186</v>
      </c>
      <c r="K792" t="s">
        <v>333</v>
      </c>
      <c r="L792" t="s">
        <v>161</v>
      </c>
      <c r="M792" t="s">
        <v>31</v>
      </c>
      <c r="N792" t="s">
        <v>11</v>
      </c>
      <c r="O792">
        <v>16</v>
      </c>
    </row>
    <row r="793" spans="8:15">
      <c r="H793">
        <v>2019</v>
      </c>
      <c r="I793" t="s">
        <v>7</v>
      </c>
      <c r="J793" t="s">
        <v>186</v>
      </c>
      <c r="K793" t="s">
        <v>333</v>
      </c>
      <c r="L793" t="s">
        <v>161</v>
      </c>
      <c r="M793" t="s">
        <v>31</v>
      </c>
      <c r="N793" t="s">
        <v>12</v>
      </c>
      <c r="O793">
        <v>7</v>
      </c>
    </row>
    <row r="794" spans="8:15">
      <c r="H794">
        <v>2019</v>
      </c>
      <c r="I794" t="s">
        <v>7</v>
      </c>
      <c r="J794" t="s">
        <v>186</v>
      </c>
      <c r="K794" t="s">
        <v>333</v>
      </c>
      <c r="L794" t="s">
        <v>162</v>
      </c>
      <c r="M794" t="s">
        <v>59</v>
      </c>
      <c r="N794" t="s">
        <v>11</v>
      </c>
      <c r="O794">
        <v>175</v>
      </c>
    </row>
    <row r="795" spans="8:15">
      <c r="H795">
        <v>2019</v>
      </c>
      <c r="I795" t="s">
        <v>7</v>
      </c>
      <c r="J795" t="s">
        <v>186</v>
      </c>
      <c r="K795" t="s">
        <v>333</v>
      </c>
      <c r="L795" t="s">
        <v>162</v>
      </c>
      <c r="M795" t="s">
        <v>59</v>
      </c>
      <c r="N795" t="s">
        <v>12</v>
      </c>
      <c r="O795">
        <v>83</v>
      </c>
    </row>
    <row r="796" spans="8:15">
      <c r="H796">
        <v>2019</v>
      </c>
      <c r="I796" t="s">
        <v>7</v>
      </c>
      <c r="J796" t="s">
        <v>186</v>
      </c>
      <c r="K796" t="s">
        <v>333</v>
      </c>
      <c r="L796" t="s">
        <v>198</v>
      </c>
      <c r="M796" t="s">
        <v>59</v>
      </c>
      <c r="N796" t="s">
        <v>11</v>
      </c>
      <c r="O796">
        <v>1</v>
      </c>
    </row>
    <row r="797" spans="8:15">
      <c r="H797">
        <v>2019</v>
      </c>
      <c r="I797" t="s">
        <v>7</v>
      </c>
      <c r="J797" t="s">
        <v>186</v>
      </c>
      <c r="K797" t="s">
        <v>333</v>
      </c>
      <c r="L797" t="s">
        <v>198</v>
      </c>
      <c r="M797" t="s">
        <v>59</v>
      </c>
      <c r="N797" t="s">
        <v>12</v>
      </c>
      <c r="O797">
        <v>1</v>
      </c>
    </row>
    <row r="798" spans="8:15">
      <c r="H798">
        <v>2019</v>
      </c>
      <c r="I798" t="s">
        <v>7</v>
      </c>
      <c r="J798" t="s">
        <v>186</v>
      </c>
      <c r="K798" t="s">
        <v>333</v>
      </c>
      <c r="L798" t="s">
        <v>163</v>
      </c>
      <c r="M798" t="s">
        <v>10</v>
      </c>
      <c r="N798" t="s">
        <v>11</v>
      </c>
      <c r="O798">
        <v>569</v>
      </c>
    </row>
    <row r="799" spans="8:15">
      <c r="H799">
        <v>2019</v>
      </c>
      <c r="I799" t="s">
        <v>7</v>
      </c>
      <c r="J799" t="s">
        <v>186</v>
      </c>
      <c r="K799" t="s">
        <v>333</v>
      </c>
      <c r="L799" t="s">
        <v>163</v>
      </c>
      <c r="M799" t="s">
        <v>10</v>
      </c>
      <c r="N799" t="s">
        <v>12</v>
      </c>
      <c r="O799">
        <v>445</v>
      </c>
    </row>
    <row r="800" spans="8:15">
      <c r="H800">
        <v>2019</v>
      </c>
      <c r="I800" t="s">
        <v>7</v>
      </c>
      <c r="J800" t="s">
        <v>186</v>
      </c>
      <c r="K800" t="s">
        <v>333</v>
      </c>
      <c r="L800" t="s">
        <v>61</v>
      </c>
      <c r="M800" t="s">
        <v>10</v>
      </c>
      <c r="N800" t="s">
        <v>11</v>
      </c>
      <c r="O800">
        <v>818</v>
      </c>
    </row>
    <row r="801" spans="8:15">
      <c r="H801">
        <v>2019</v>
      </c>
      <c r="I801" t="s">
        <v>7</v>
      </c>
      <c r="J801" t="s">
        <v>186</v>
      </c>
      <c r="K801" t="s">
        <v>333</v>
      </c>
      <c r="L801" t="s">
        <v>61</v>
      </c>
      <c r="M801" t="s">
        <v>10</v>
      </c>
      <c r="N801" t="s">
        <v>12</v>
      </c>
      <c r="O801">
        <v>595</v>
      </c>
    </row>
    <row r="802" spans="8:15">
      <c r="H802">
        <v>2019</v>
      </c>
      <c r="I802" t="s">
        <v>7</v>
      </c>
      <c r="J802" t="s">
        <v>186</v>
      </c>
      <c r="K802" t="s">
        <v>333</v>
      </c>
      <c r="L802" t="s">
        <v>164</v>
      </c>
      <c r="M802" t="s">
        <v>19</v>
      </c>
      <c r="N802" t="s">
        <v>11</v>
      </c>
      <c r="O802">
        <v>5</v>
      </c>
    </row>
    <row r="803" spans="8:15">
      <c r="H803">
        <v>2019</v>
      </c>
      <c r="I803" t="s">
        <v>7</v>
      </c>
      <c r="J803" t="s">
        <v>186</v>
      </c>
      <c r="K803" t="s">
        <v>333</v>
      </c>
      <c r="L803" t="s">
        <v>164</v>
      </c>
      <c r="M803" t="s">
        <v>19</v>
      </c>
      <c r="N803" t="s">
        <v>12</v>
      </c>
      <c r="O803">
        <v>5</v>
      </c>
    </row>
    <row r="804" spans="8:15">
      <c r="H804">
        <v>2019</v>
      </c>
      <c r="I804" t="s">
        <v>7</v>
      </c>
      <c r="J804" t="s">
        <v>186</v>
      </c>
      <c r="K804" t="s">
        <v>333</v>
      </c>
      <c r="L804" t="s">
        <v>277</v>
      </c>
      <c r="M804" t="s">
        <v>59</v>
      </c>
      <c r="N804" t="s">
        <v>11</v>
      </c>
      <c r="O804">
        <v>2</v>
      </c>
    </row>
    <row r="805" spans="8:15">
      <c r="H805">
        <v>2019</v>
      </c>
      <c r="I805" t="s">
        <v>7</v>
      </c>
      <c r="J805" t="s">
        <v>186</v>
      </c>
      <c r="K805" t="s">
        <v>333</v>
      </c>
      <c r="L805" t="s">
        <v>165</v>
      </c>
      <c r="M805" t="s">
        <v>31</v>
      </c>
      <c r="N805" t="s">
        <v>11</v>
      </c>
      <c r="O805">
        <v>27</v>
      </c>
    </row>
    <row r="806" spans="8:15">
      <c r="H806">
        <v>2019</v>
      </c>
      <c r="I806" t="s">
        <v>7</v>
      </c>
      <c r="J806" t="s">
        <v>186</v>
      </c>
      <c r="K806" t="s">
        <v>333</v>
      </c>
      <c r="L806" t="s">
        <v>165</v>
      </c>
      <c r="M806" t="s">
        <v>31</v>
      </c>
      <c r="N806" t="s">
        <v>12</v>
      </c>
      <c r="O806">
        <v>54</v>
      </c>
    </row>
    <row r="807" spans="8:15">
      <c r="H807">
        <v>2019</v>
      </c>
      <c r="I807" t="s">
        <v>7</v>
      </c>
      <c r="J807" t="s">
        <v>186</v>
      </c>
      <c r="K807" t="s">
        <v>333</v>
      </c>
      <c r="L807" t="s">
        <v>166</v>
      </c>
      <c r="M807" t="s">
        <v>31</v>
      </c>
      <c r="N807" t="s">
        <v>11</v>
      </c>
      <c r="O807">
        <v>172</v>
      </c>
    </row>
    <row r="808" spans="8:15">
      <c r="H808">
        <v>2019</v>
      </c>
      <c r="I808" t="s">
        <v>7</v>
      </c>
      <c r="J808" t="s">
        <v>186</v>
      </c>
      <c r="K808" t="s">
        <v>333</v>
      </c>
      <c r="L808" t="s">
        <v>166</v>
      </c>
      <c r="M808" t="s">
        <v>31</v>
      </c>
      <c r="N808" t="s">
        <v>12</v>
      </c>
      <c r="O808">
        <v>180</v>
      </c>
    </row>
    <row r="809" spans="8:15">
      <c r="H809">
        <v>2019</v>
      </c>
      <c r="I809" t="s">
        <v>7</v>
      </c>
      <c r="J809" t="s">
        <v>186</v>
      </c>
      <c r="K809" t="s">
        <v>333</v>
      </c>
      <c r="L809" t="s">
        <v>167</v>
      </c>
      <c r="M809" t="s">
        <v>31</v>
      </c>
      <c r="N809" t="s">
        <v>11</v>
      </c>
      <c r="O809">
        <v>1</v>
      </c>
    </row>
    <row r="810" spans="8:15">
      <c r="H810">
        <v>2019</v>
      </c>
      <c r="I810" t="s">
        <v>7</v>
      </c>
      <c r="J810" t="s">
        <v>186</v>
      </c>
      <c r="K810" t="s">
        <v>333</v>
      </c>
      <c r="L810" t="s">
        <v>199</v>
      </c>
      <c r="M810" t="s">
        <v>59</v>
      </c>
      <c r="N810" t="s">
        <v>11</v>
      </c>
      <c r="O810">
        <v>2</v>
      </c>
    </row>
    <row r="811" spans="8:15">
      <c r="H811">
        <v>2019</v>
      </c>
      <c r="I811" t="s">
        <v>7</v>
      </c>
      <c r="J811" t="s">
        <v>186</v>
      </c>
      <c r="K811" t="s">
        <v>333</v>
      </c>
      <c r="L811" t="s">
        <v>268</v>
      </c>
      <c r="M811" t="s">
        <v>14</v>
      </c>
      <c r="N811" t="s">
        <v>11</v>
      </c>
      <c r="O811">
        <v>5</v>
      </c>
    </row>
    <row r="812" spans="8:15">
      <c r="H812">
        <v>2019</v>
      </c>
      <c r="I812" t="s">
        <v>7</v>
      </c>
      <c r="J812" t="s">
        <v>186</v>
      </c>
      <c r="K812" t="s">
        <v>333</v>
      </c>
      <c r="L812" t="s">
        <v>268</v>
      </c>
      <c r="M812" t="s">
        <v>14</v>
      </c>
      <c r="N812" t="s">
        <v>12</v>
      </c>
      <c r="O812">
        <v>9</v>
      </c>
    </row>
    <row r="813" spans="8:15">
      <c r="H813">
        <v>2019</v>
      </c>
      <c r="I813" t="s">
        <v>7</v>
      </c>
      <c r="J813" t="s">
        <v>186</v>
      </c>
      <c r="K813" t="s">
        <v>333</v>
      </c>
      <c r="L813" t="s">
        <v>38</v>
      </c>
      <c r="M813" t="s">
        <v>17</v>
      </c>
      <c r="N813" t="s">
        <v>11</v>
      </c>
      <c r="O813">
        <v>47</v>
      </c>
    </row>
    <row r="814" spans="8:15">
      <c r="H814">
        <v>2019</v>
      </c>
      <c r="I814" t="s">
        <v>7</v>
      </c>
      <c r="J814" t="s">
        <v>186</v>
      </c>
      <c r="K814" t="s">
        <v>333</v>
      </c>
      <c r="L814" t="s">
        <v>38</v>
      </c>
      <c r="M814" t="s">
        <v>17</v>
      </c>
      <c r="N814" t="s">
        <v>12</v>
      </c>
      <c r="O814">
        <v>17</v>
      </c>
    </row>
    <row r="815" spans="8:15">
      <c r="H815">
        <v>2019</v>
      </c>
      <c r="I815" t="s">
        <v>7</v>
      </c>
      <c r="J815" t="s">
        <v>186</v>
      </c>
      <c r="K815" t="s">
        <v>333</v>
      </c>
      <c r="L815" t="s">
        <v>168</v>
      </c>
      <c r="M815" t="s">
        <v>59</v>
      </c>
      <c r="N815" t="s">
        <v>11</v>
      </c>
      <c r="O815">
        <v>33</v>
      </c>
    </row>
    <row r="816" spans="8:15">
      <c r="H816">
        <v>2019</v>
      </c>
      <c r="I816" t="s">
        <v>7</v>
      </c>
      <c r="J816" t="s">
        <v>186</v>
      </c>
      <c r="K816" t="s">
        <v>333</v>
      </c>
      <c r="L816" t="s">
        <v>168</v>
      </c>
      <c r="M816" t="s">
        <v>59</v>
      </c>
      <c r="N816" t="s">
        <v>12</v>
      </c>
      <c r="O816">
        <v>15</v>
      </c>
    </row>
    <row r="817" spans="8:15">
      <c r="H817">
        <v>2019</v>
      </c>
      <c r="I817" t="s">
        <v>7</v>
      </c>
      <c r="J817" t="s">
        <v>186</v>
      </c>
      <c r="K817" t="s">
        <v>333</v>
      </c>
      <c r="L817" t="s">
        <v>170</v>
      </c>
      <c r="M817" t="s">
        <v>31</v>
      </c>
      <c r="N817" t="s">
        <v>11</v>
      </c>
      <c r="O817">
        <v>376</v>
      </c>
    </row>
    <row r="818" spans="8:15">
      <c r="H818">
        <v>2019</v>
      </c>
      <c r="I818" t="s">
        <v>7</v>
      </c>
      <c r="J818" t="s">
        <v>186</v>
      </c>
      <c r="K818" t="s">
        <v>333</v>
      </c>
      <c r="L818" t="s">
        <v>170</v>
      </c>
      <c r="M818" t="s">
        <v>31</v>
      </c>
      <c r="N818" t="s">
        <v>12</v>
      </c>
      <c r="O818">
        <v>271</v>
      </c>
    </row>
    <row r="819" spans="8:15">
      <c r="H819">
        <v>2019</v>
      </c>
      <c r="I819" t="s">
        <v>7</v>
      </c>
      <c r="J819" t="s">
        <v>186</v>
      </c>
      <c r="K819" t="s">
        <v>333</v>
      </c>
      <c r="L819" t="s">
        <v>39</v>
      </c>
      <c r="M819" t="s">
        <v>10</v>
      </c>
      <c r="N819" t="s">
        <v>11</v>
      </c>
      <c r="O819">
        <v>323</v>
      </c>
    </row>
    <row r="820" spans="8:15">
      <c r="H820">
        <v>2019</v>
      </c>
      <c r="I820" t="s">
        <v>7</v>
      </c>
      <c r="J820" t="s">
        <v>186</v>
      </c>
      <c r="K820" t="s">
        <v>333</v>
      </c>
      <c r="L820" t="s">
        <v>39</v>
      </c>
      <c r="M820" t="s">
        <v>10</v>
      </c>
      <c r="N820" t="s">
        <v>12</v>
      </c>
      <c r="O820">
        <v>455</v>
      </c>
    </row>
    <row r="821" spans="8:15">
      <c r="H821">
        <v>2019</v>
      </c>
      <c r="I821" t="s">
        <v>7</v>
      </c>
      <c r="J821" t="s">
        <v>186</v>
      </c>
      <c r="K821" t="s">
        <v>333</v>
      </c>
      <c r="L821" t="s">
        <v>171</v>
      </c>
      <c r="M821" t="s">
        <v>59</v>
      </c>
      <c r="N821" t="s">
        <v>11</v>
      </c>
      <c r="O821">
        <v>1</v>
      </c>
    </row>
    <row r="822" spans="8:15">
      <c r="H822">
        <v>2019</v>
      </c>
      <c r="I822" t="s">
        <v>7</v>
      </c>
      <c r="J822" t="s">
        <v>186</v>
      </c>
      <c r="K822" t="s">
        <v>333</v>
      </c>
      <c r="L822" t="s">
        <v>171</v>
      </c>
      <c r="M822" t="s">
        <v>59</v>
      </c>
      <c r="N822" t="s">
        <v>12</v>
      </c>
      <c r="O822">
        <v>5</v>
      </c>
    </row>
    <row r="823" spans="8:15">
      <c r="H823">
        <v>2019</v>
      </c>
      <c r="I823" t="s">
        <v>7</v>
      </c>
      <c r="J823" t="s">
        <v>186</v>
      </c>
      <c r="K823" t="s">
        <v>333</v>
      </c>
      <c r="L823" t="s">
        <v>172</v>
      </c>
      <c r="M823" t="s">
        <v>19</v>
      </c>
      <c r="N823" t="s">
        <v>11</v>
      </c>
      <c r="O823">
        <v>604</v>
      </c>
    </row>
    <row r="824" spans="8:15">
      <c r="H824">
        <v>2019</v>
      </c>
      <c r="I824" t="s">
        <v>7</v>
      </c>
      <c r="J824" t="s">
        <v>186</v>
      </c>
      <c r="K824" t="s">
        <v>333</v>
      </c>
      <c r="L824" t="s">
        <v>172</v>
      </c>
      <c r="M824" t="s">
        <v>19</v>
      </c>
      <c r="N824" t="s">
        <v>12</v>
      </c>
      <c r="O824">
        <v>439</v>
      </c>
    </row>
    <row r="825" spans="8:15">
      <c r="H825">
        <v>2019</v>
      </c>
      <c r="I825" t="s">
        <v>7</v>
      </c>
      <c r="J825" t="s">
        <v>186</v>
      </c>
      <c r="K825" t="s">
        <v>333</v>
      </c>
      <c r="L825" t="s">
        <v>173</v>
      </c>
      <c r="M825" t="s">
        <v>31</v>
      </c>
      <c r="N825" t="s">
        <v>11</v>
      </c>
      <c r="O825">
        <v>5</v>
      </c>
    </row>
    <row r="826" spans="8:15">
      <c r="H826">
        <v>2019</v>
      </c>
      <c r="I826" t="s">
        <v>7</v>
      </c>
      <c r="J826" t="s">
        <v>186</v>
      </c>
      <c r="K826" t="s">
        <v>333</v>
      </c>
      <c r="L826" t="s">
        <v>173</v>
      </c>
      <c r="M826" t="s">
        <v>31</v>
      </c>
      <c r="N826" t="s">
        <v>12</v>
      </c>
      <c r="O826">
        <v>6</v>
      </c>
    </row>
    <row r="827" spans="8:15">
      <c r="H827">
        <v>2019</v>
      </c>
      <c r="I827" t="s">
        <v>7</v>
      </c>
      <c r="J827" t="s">
        <v>186</v>
      </c>
      <c r="K827" t="s">
        <v>333</v>
      </c>
      <c r="L827" t="s">
        <v>174</v>
      </c>
      <c r="M827" t="s">
        <v>19</v>
      </c>
      <c r="N827" t="s">
        <v>11</v>
      </c>
      <c r="O827">
        <v>2986</v>
      </c>
    </row>
    <row r="828" spans="8:15">
      <c r="H828">
        <v>2019</v>
      </c>
      <c r="I828" t="s">
        <v>7</v>
      </c>
      <c r="J828" t="s">
        <v>186</v>
      </c>
      <c r="K828" t="s">
        <v>333</v>
      </c>
      <c r="L828" t="s">
        <v>174</v>
      </c>
      <c r="M828" t="s">
        <v>19</v>
      </c>
      <c r="N828" t="s">
        <v>12</v>
      </c>
      <c r="O828">
        <v>3088</v>
      </c>
    </row>
    <row r="829" spans="8:15">
      <c r="H829">
        <v>2019</v>
      </c>
      <c r="I829" t="s">
        <v>7</v>
      </c>
      <c r="J829" t="s">
        <v>186</v>
      </c>
      <c r="K829" t="s">
        <v>333</v>
      </c>
      <c r="L829" t="s">
        <v>175</v>
      </c>
      <c r="M829" t="s">
        <v>31</v>
      </c>
      <c r="N829" t="s">
        <v>11</v>
      </c>
      <c r="O829">
        <v>71</v>
      </c>
    </row>
    <row r="830" spans="8:15">
      <c r="H830">
        <v>2019</v>
      </c>
      <c r="I830" t="s">
        <v>7</v>
      </c>
      <c r="J830" t="s">
        <v>186</v>
      </c>
      <c r="K830" t="s">
        <v>333</v>
      </c>
      <c r="L830" t="s">
        <v>175</v>
      </c>
      <c r="M830" t="s">
        <v>31</v>
      </c>
      <c r="N830" t="s">
        <v>12</v>
      </c>
      <c r="O830">
        <v>77</v>
      </c>
    </row>
    <row r="831" spans="8:15">
      <c r="H831">
        <v>2019</v>
      </c>
      <c r="I831" t="s">
        <v>7</v>
      </c>
      <c r="J831" t="s">
        <v>186</v>
      </c>
      <c r="K831" t="s">
        <v>333</v>
      </c>
      <c r="L831" t="s">
        <v>232</v>
      </c>
      <c r="M831" t="s">
        <v>31</v>
      </c>
      <c r="N831" t="s">
        <v>11</v>
      </c>
      <c r="O831">
        <v>4</v>
      </c>
    </row>
    <row r="832" spans="8:15">
      <c r="H832">
        <v>2019</v>
      </c>
      <c r="I832" t="s">
        <v>7</v>
      </c>
      <c r="J832" t="s">
        <v>186</v>
      </c>
      <c r="K832" t="s">
        <v>333</v>
      </c>
      <c r="L832" t="s">
        <v>232</v>
      </c>
      <c r="M832" t="s">
        <v>31</v>
      </c>
      <c r="N832" t="s">
        <v>12</v>
      </c>
      <c r="O832">
        <v>1</v>
      </c>
    </row>
    <row r="833" spans="8:15">
      <c r="H833">
        <v>2019</v>
      </c>
      <c r="I833" t="s">
        <v>7</v>
      </c>
      <c r="J833" t="s">
        <v>186</v>
      </c>
      <c r="K833" t="s">
        <v>333</v>
      </c>
      <c r="L833" t="s">
        <v>176</v>
      </c>
      <c r="M833" t="s">
        <v>59</v>
      </c>
      <c r="N833" t="s">
        <v>11</v>
      </c>
      <c r="O833">
        <v>2</v>
      </c>
    </row>
    <row r="834" spans="8:15">
      <c r="H834">
        <v>2019</v>
      </c>
      <c r="I834" t="s">
        <v>7</v>
      </c>
      <c r="J834" t="s">
        <v>186</v>
      </c>
      <c r="K834" t="s">
        <v>333</v>
      </c>
      <c r="L834" t="s">
        <v>177</v>
      </c>
      <c r="M834" t="s">
        <v>59</v>
      </c>
      <c r="N834" t="s">
        <v>11</v>
      </c>
      <c r="O834">
        <v>8</v>
      </c>
    </row>
    <row r="835" spans="8:15">
      <c r="H835">
        <v>2019</v>
      </c>
      <c r="I835" t="s">
        <v>7</v>
      </c>
      <c r="J835" t="s">
        <v>186</v>
      </c>
      <c r="K835" t="s">
        <v>333</v>
      </c>
      <c r="L835" t="s">
        <v>177</v>
      </c>
      <c r="M835" t="s">
        <v>59</v>
      </c>
      <c r="N835" t="s">
        <v>12</v>
      </c>
      <c r="O835">
        <v>6</v>
      </c>
    </row>
    <row r="836" spans="8:15">
      <c r="H836">
        <v>2019</v>
      </c>
      <c r="I836" t="s">
        <v>7</v>
      </c>
      <c r="J836" t="s">
        <v>186</v>
      </c>
      <c r="K836" t="s">
        <v>333</v>
      </c>
      <c r="L836" t="s">
        <v>178</v>
      </c>
      <c r="M836" t="s">
        <v>31</v>
      </c>
      <c r="N836" t="s">
        <v>11</v>
      </c>
      <c r="O836">
        <v>84</v>
      </c>
    </row>
    <row r="837" spans="8:15">
      <c r="H837">
        <v>2019</v>
      </c>
      <c r="I837" t="s">
        <v>7</v>
      </c>
      <c r="J837" t="s">
        <v>186</v>
      </c>
      <c r="K837" t="s">
        <v>333</v>
      </c>
      <c r="L837" t="s">
        <v>178</v>
      </c>
      <c r="M837" t="s">
        <v>31</v>
      </c>
      <c r="N837" t="s">
        <v>12</v>
      </c>
      <c r="O837">
        <v>91</v>
      </c>
    </row>
    <row r="838" spans="8:15">
      <c r="H838">
        <v>2019</v>
      </c>
      <c r="I838" t="s">
        <v>7</v>
      </c>
      <c r="J838" t="s">
        <v>186</v>
      </c>
      <c r="K838" t="s">
        <v>333</v>
      </c>
      <c r="L838" t="s">
        <v>179</v>
      </c>
      <c r="M838" t="s">
        <v>31</v>
      </c>
      <c r="N838" t="s">
        <v>11</v>
      </c>
      <c r="O838">
        <v>1</v>
      </c>
    </row>
    <row r="839" spans="8:15">
      <c r="H839">
        <v>2019</v>
      </c>
      <c r="I839" t="s">
        <v>7</v>
      </c>
      <c r="J839" t="s">
        <v>186</v>
      </c>
      <c r="K839" t="s">
        <v>333</v>
      </c>
      <c r="L839" t="s">
        <v>201</v>
      </c>
      <c r="M839" t="s">
        <v>10</v>
      </c>
      <c r="N839" t="s">
        <v>11</v>
      </c>
      <c r="O839">
        <v>3</v>
      </c>
    </row>
    <row r="840" spans="8:15">
      <c r="H840">
        <v>2019</v>
      </c>
      <c r="I840" t="s">
        <v>7</v>
      </c>
      <c r="J840" t="s">
        <v>186</v>
      </c>
      <c r="K840" t="s">
        <v>333</v>
      </c>
      <c r="L840" t="s">
        <v>293</v>
      </c>
      <c r="M840" t="s">
        <v>59</v>
      </c>
      <c r="N840" t="s">
        <v>12</v>
      </c>
      <c r="O840">
        <v>1</v>
      </c>
    </row>
    <row r="841" spans="8:15">
      <c r="H841">
        <v>2019</v>
      </c>
      <c r="I841" t="s">
        <v>7</v>
      </c>
      <c r="J841" t="s">
        <v>186</v>
      </c>
      <c r="K841" t="s">
        <v>333</v>
      </c>
      <c r="L841" t="s">
        <v>288</v>
      </c>
      <c r="M841" t="s">
        <v>14</v>
      </c>
      <c r="N841" t="s">
        <v>11</v>
      </c>
      <c r="O841">
        <v>1</v>
      </c>
    </row>
    <row r="842" spans="8:15">
      <c r="H842">
        <v>2019</v>
      </c>
      <c r="I842" t="s">
        <v>7</v>
      </c>
      <c r="J842" t="s">
        <v>186</v>
      </c>
      <c r="K842" t="s">
        <v>333</v>
      </c>
      <c r="L842" t="s">
        <v>296</v>
      </c>
      <c r="M842" t="s">
        <v>10</v>
      </c>
      <c r="N842" t="s">
        <v>12</v>
      </c>
      <c r="O842">
        <v>2</v>
      </c>
    </row>
    <row r="843" spans="8:15">
      <c r="H843">
        <v>2019</v>
      </c>
      <c r="I843" t="s">
        <v>7</v>
      </c>
      <c r="J843" t="s">
        <v>186</v>
      </c>
      <c r="K843" t="s">
        <v>333</v>
      </c>
      <c r="L843" t="s">
        <v>279</v>
      </c>
      <c r="M843" t="s">
        <v>17</v>
      </c>
      <c r="N843" t="s">
        <v>11</v>
      </c>
      <c r="O843">
        <v>1</v>
      </c>
    </row>
    <row r="844" spans="8:15">
      <c r="H844">
        <v>2019</v>
      </c>
      <c r="I844" t="s">
        <v>7</v>
      </c>
      <c r="J844" t="s">
        <v>186</v>
      </c>
      <c r="K844" t="s">
        <v>333</v>
      </c>
      <c r="L844" t="s">
        <v>180</v>
      </c>
      <c r="M844" t="s">
        <v>21</v>
      </c>
      <c r="N844" t="s">
        <v>11</v>
      </c>
      <c r="O844">
        <v>1</v>
      </c>
    </row>
    <row r="845" spans="8:15">
      <c r="H845">
        <v>2019</v>
      </c>
      <c r="I845" t="s">
        <v>7</v>
      </c>
      <c r="J845" t="s">
        <v>186</v>
      </c>
      <c r="K845" t="s">
        <v>333</v>
      </c>
      <c r="L845" t="s">
        <v>290</v>
      </c>
      <c r="M845" t="s">
        <v>59</v>
      </c>
      <c r="N845" t="s">
        <v>11</v>
      </c>
      <c r="O845">
        <v>1</v>
      </c>
    </row>
    <row r="846" spans="8:15">
      <c r="H846">
        <v>2019</v>
      </c>
      <c r="I846" t="s">
        <v>7</v>
      </c>
      <c r="J846" t="s">
        <v>186</v>
      </c>
      <c r="K846" t="s">
        <v>333</v>
      </c>
      <c r="L846" t="s">
        <v>181</v>
      </c>
      <c r="M846" t="s">
        <v>17</v>
      </c>
      <c r="N846" t="s">
        <v>11</v>
      </c>
      <c r="O846">
        <v>1</v>
      </c>
    </row>
    <row r="847" spans="8:15">
      <c r="H847">
        <v>2019</v>
      </c>
      <c r="I847" t="s">
        <v>7</v>
      </c>
      <c r="J847" t="s">
        <v>186</v>
      </c>
      <c r="K847" t="s">
        <v>333</v>
      </c>
      <c r="L847" t="s">
        <v>182</v>
      </c>
      <c r="M847" t="s">
        <v>17</v>
      </c>
      <c r="N847" t="s">
        <v>11</v>
      </c>
      <c r="O847">
        <v>1</v>
      </c>
    </row>
    <row r="848" spans="8:15">
      <c r="H848">
        <v>2019</v>
      </c>
      <c r="I848" t="s">
        <v>7</v>
      </c>
      <c r="J848" t="s">
        <v>186</v>
      </c>
      <c r="K848" t="s">
        <v>333</v>
      </c>
      <c r="L848" t="s">
        <v>182</v>
      </c>
      <c r="M848" t="s">
        <v>17</v>
      </c>
      <c r="N848" t="s">
        <v>12</v>
      </c>
      <c r="O848">
        <v>5</v>
      </c>
    </row>
    <row r="849" spans="8:15">
      <c r="H849">
        <v>2019</v>
      </c>
      <c r="I849" t="s">
        <v>7</v>
      </c>
      <c r="J849" t="s">
        <v>186</v>
      </c>
      <c r="K849" t="s">
        <v>333</v>
      </c>
      <c r="L849" t="s">
        <v>183</v>
      </c>
      <c r="M849" t="s">
        <v>17</v>
      </c>
      <c r="N849" t="s">
        <v>11</v>
      </c>
      <c r="O849">
        <v>6</v>
      </c>
    </row>
    <row r="850" spans="8:15">
      <c r="H850">
        <v>2019</v>
      </c>
      <c r="I850" t="s">
        <v>7</v>
      </c>
      <c r="J850" t="s">
        <v>186</v>
      </c>
      <c r="K850" t="s">
        <v>333</v>
      </c>
      <c r="L850" t="s">
        <v>183</v>
      </c>
      <c r="M850" t="s">
        <v>17</v>
      </c>
      <c r="N850" t="s">
        <v>12</v>
      </c>
      <c r="O850">
        <v>2</v>
      </c>
    </row>
    <row r="851" spans="8:15">
      <c r="H851">
        <v>2019</v>
      </c>
      <c r="I851" t="s">
        <v>7</v>
      </c>
      <c r="J851" t="s">
        <v>186</v>
      </c>
      <c r="K851" t="s">
        <v>333</v>
      </c>
      <c r="L851" t="s">
        <v>184</v>
      </c>
      <c r="M851" t="s">
        <v>17</v>
      </c>
      <c r="N851" t="s">
        <v>11</v>
      </c>
      <c r="O851">
        <v>1</v>
      </c>
    </row>
    <row r="852" spans="8:15">
      <c r="H852">
        <v>2019</v>
      </c>
      <c r="I852" t="s">
        <v>7</v>
      </c>
      <c r="J852" t="s">
        <v>205</v>
      </c>
      <c r="K852" t="s">
        <v>337</v>
      </c>
      <c r="L852" t="s">
        <v>20</v>
      </c>
      <c r="M852" t="s">
        <v>21</v>
      </c>
      <c r="N852" t="s">
        <v>11</v>
      </c>
      <c r="O852">
        <v>3</v>
      </c>
    </row>
    <row r="853" spans="8:15">
      <c r="H853">
        <v>2019</v>
      </c>
      <c r="I853" t="s">
        <v>7</v>
      </c>
      <c r="J853" t="s">
        <v>205</v>
      </c>
      <c r="K853" t="s">
        <v>337</v>
      </c>
      <c r="L853" t="s">
        <v>20</v>
      </c>
      <c r="M853" t="s">
        <v>21</v>
      </c>
      <c r="N853" t="s">
        <v>12</v>
      </c>
      <c r="O853">
        <v>1</v>
      </c>
    </row>
    <row r="854" spans="8:15">
      <c r="H854">
        <v>2019</v>
      </c>
      <c r="I854" t="s">
        <v>7</v>
      </c>
      <c r="J854" t="s">
        <v>205</v>
      </c>
      <c r="K854" t="s">
        <v>337</v>
      </c>
      <c r="L854" t="s">
        <v>25</v>
      </c>
      <c r="M854" t="s">
        <v>21</v>
      </c>
      <c r="N854" t="s">
        <v>11</v>
      </c>
      <c r="O854">
        <v>12</v>
      </c>
    </row>
    <row r="855" spans="8:15">
      <c r="H855">
        <v>2019</v>
      </c>
      <c r="I855" t="s">
        <v>7</v>
      </c>
      <c r="J855" t="s">
        <v>205</v>
      </c>
      <c r="K855" t="s">
        <v>337</v>
      </c>
      <c r="L855" t="s">
        <v>25</v>
      </c>
      <c r="M855" t="s">
        <v>21</v>
      </c>
      <c r="N855" t="s">
        <v>12</v>
      </c>
      <c r="O855">
        <v>1</v>
      </c>
    </row>
    <row r="856" spans="8:15">
      <c r="H856">
        <v>2019</v>
      </c>
      <c r="I856" t="s">
        <v>7</v>
      </c>
      <c r="J856" t="s">
        <v>206</v>
      </c>
      <c r="K856" t="s">
        <v>340</v>
      </c>
      <c r="L856" t="s">
        <v>13</v>
      </c>
      <c r="M856" t="s">
        <v>14</v>
      </c>
      <c r="N856" t="s">
        <v>12</v>
      </c>
      <c r="O856">
        <v>2</v>
      </c>
    </row>
    <row r="857" spans="8:15">
      <c r="H857">
        <v>2019</v>
      </c>
      <c r="I857" t="s">
        <v>7</v>
      </c>
      <c r="J857" t="s">
        <v>206</v>
      </c>
      <c r="K857" t="s">
        <v>340</v>
      </c>
      <c r="L857" t="s">
        <v>20</v>
      </c>
      <c r="M857" t="s">
        <v>21</v>
      </c>
      <c r="N857" t="s">
        <v>11</v>
      </c>
      <c r="O857">
        <v>4</v>
      </c>
    </row>
    <row r="858" spans="8:15">
      <c r="H858">
        <v>2019</v>
      </c>
      <c r="I858" t="s">
        <v>7</v>
      </c>
      <c r="J858" t="s">
        <v>206</v>
      </c>
      <c r="K858" t="s">
        <v>340</v>
      </c>
      <c r="L858" t="s">
        <v>25</v>
      </c>
      <c r="M858" t="s">
        <v>21</v>
      </c>
      <c r="N858" t="s">
        <v>11</v>
      </c>
      <c r="O858">
        <v>188</v>
      </c>
    </row>
    <row r="859" spans="8:15">
      <c r="H859">
        <v>2019</v>
      </c>
      <c r="I859" t="s">
        <v>7</v>
      </c>
      <c r="J859" t="s">
        <v>206</v>
      </c>
      <c r="K859" t="s">
        <v>340</v>
      </c>
      <c r="L859" t="s">
        <v>25</v>
      </c>
      <c r="M859" t="s">
        <v>21</v>
      </c>
      <c r="N859" t="s">
        <v>12</v>
      </c>
      <c r="O859">
        <v>23</v>
      </c>
    </row>
    <row r="860" spans="8:15">
      <c r="H860">
        <v>2019</v>
      </c>
      <c r="I860" t="s">
        <v>7</v>
      </c>
      <c r="J860" t="s">
        <v>208</v>
      </c>
      <c r="K860" t="s">
        <v>342</v>
      </c>
      <c r="L860" t="s">
        <v>67</v>
      </c>
      <c r="M860" t="s">
        <v>10</v>
      </c>
      <c r="N860" t="s">
        <v>11</v>
      </c>
      <c r="O860">
        <v>1</v>
      </c>
    </row>
    <row r="861" spans="8:15">
      <c r="H861">
        <v>2019</v>
      </c>
      <c r="I861" t="s">
        <v>7</v>
      </c>
      <c r="J861" t="s">
        <v>208</v>
      </c>
      <c r="K861" t="s">
        <v>342</v>
      </c>
      <c r="L861" t="s">
        <v>67</v>
      </c>
      <c r="M861" t="s">
        <v>10</v>
      </c>
      <c r="N861" t="s">
        <v>12</v>
      </c>
      <c r="O861">
        <v>1</v>
      </c>
    </row>
    <row r="862" spans="8:15">
      <c r="H862">
        <v>2019</v>
      </c>
      <c r="I862" t="s">
        <v>7</v>
      </c>
      <c r="J862" t="s">
        <v>208</v>
      </c>
      <c r="K862" t="s">
        <v>342</v>
      </c>
      <c r="L862" t="s">
        <v>9</v>
      </c>
      <c r="M862" t="s">
        <v>10</v>
      </c>
      <c r="N862" t="s">
        <v>11</v>
      </c>
      <c r="O862">
        <v>22</v>
      </c>
    </row>
    <row r="863" spans="8:15">
      <c r="H863">
        <v>2019</v>
      </c>
      <c r="I863" t="s">
        <v>7</v>
      </c>
      <c r="J863" t="s">
        <v>208</v>
      </c>
      <c r="K863" t="s">
        <v>342</v>
      </c>
      <c r="L863" t="s">
        <v>9</v>
      </c>
      <c r="M863" t="s">
        <v>10</v>
      </c>
      <c r="N863" t="s">
        <v>12</v>
      </c>
      <c r="O863">
        <v>22</v>
      </c>
    </row>
    <row r="864" spans="8:15">
      <c r="H864">
        <v>2019</v>
      </c>
      <c r="I864" t="s">
        <v>7</v>
      </c>
      <c r="J864" t="s">
        <v>208</v>
      </c>
      <c r="K864" t="s">
        <v>342</v>
      </c>
      <c r="L864" t="s">
        <v>41</v>
      </c>
      <c r="M864" t="s">
        <v>19</v>
      </c>
      <c r="N864" t="s">
        <v>11</v>
      </c>
      <c r="O864">
        <v>17</v>
      </c>
    </row>
    <row r="865" spans="8:15">
      <c r="H865">
        <v>2019</v>
      </c>
      <c r="I865" t="s">
        <v>7</v>
      </c>
      <c r="J865" t="s">
        <v>208</v>
      </c>
      <c r="K865" t="s">
        <v>342</v>
      </c>
      <c r="L865" t="s">
        <v>41</v>
      </c>
      <c r="M865" t="s">
        <v>19</v>
      </c>
      <c r="N865" t="s">
        <v>12</v>
      </c>
      <c r="O865">
        <v>18</v>
      </c>
    </row>
    <row r="866" spans="8:15">
      <c r="H866">
        <v>2019</v>
      </c>
      <c r="I866" t="s">
        <v>7</v>
      </c>
      <c r="J866" t="s">
        <v>208</v>
      </c>
      <c r="K866" t="s">
        <v>342</v>
      </c>
      <c r="L866" t="s">
        <v>13</v>
      </c>
      <c r="M866" t="s">
        <v>14</v>
      </c>
      <c r="N866" t="s">
        <v>11</v>
      </c>
      <c r="O866">
        <v>13</v>
      </c>
    </row>
    <row r="867" spans="8:15">
      <c r="H867">
        <v>2019</v>
      </c>
      <c r="I867" t="s">
        <v>7</v>
      </c>
      <c r="J867" t="s">
        <v>208</v>
      </c>
      <c r="K867" t="s">
        <v>342</v>
      </c>
      <c r="L867" t="s">
        <v>13</v>
      </c>
      <c r="M867" t="s">
        <v>14</v>
      </c>
      <c r="N867" t="s">
        <v>12</v>
      </c>
      <c r="O867">
        <v>12</v>
      </c>
    </row>
    <row r="868" spans="8:15">
      <c r="H868">
        <v>2019</v>
      </c>
      <c r="I868" t="s">
        <v>7</v>
      </c>
      <c r="J868" t="s">
        <v>208</v>
      </c>
      <c r="K868" t="s">
        <v>342</v>
      </c>
      <c r="L868" t="s">
        <v>15</v>
      </c>
      <c r="M868" t="s">
        <v>10</v>
      </c>
      <c r="N868" t="s">
        <v>11</v>
      </c>
      <c r="O868">
        <v>2</v>
      </c>
    </row>
    <row r="869" spans="8:15">
      <c r="H869">
        <v>2019</v>
      </c>
      <c r="I869" t="s">
        <v>7</v>
      </c>
      <c r="J869" t="s">
        <v>208</v>
      </c>
      <c r="K869" t="s">
        <v>342</v>
      </c>
      <c r="L869" t="s">
        <v>16</v>
      </c>
      <c r="M869" t="s">
        <v>17</v>
      </c>
      <c r="N869" t="s">
        <v>11</v>
      </c>
      <c r="O869">
        <v>1</v>
      </c>
    </row>
    <row r="870" spans="8:15">
      <c r="H870">
        <v>2019</v>
      </c>
      <c r="I870" t="s">
        <v>7</v>
      </c>
      <c r="J870" t="s">
        <v>208</v>
      </c>
      <c r="K870" t="s">
        <v>342</v>
      </c>
      <c r="L870" t="s">
        <v>78</v>
      </c>
      <c r="M870" t="s">
        <v>10</v>
      </c>
      <c r="N870" t="s">
        <v>12</v>
      </c>
      <c r="O870">
        <v>1</v>
      </c>
    </row>
    <row r="871" spans="8:15">
      <c r="H871">
        <v>2019</v>
      </c>
      <c r="I871" t="s">
        <v>7</v>
      </c>
      <c r="J871" t="s">
        <v>208</v>
      </c>
      <c r="K871" t="s">
        <v>342</v>
      </c>
      <c r="L871" t="s">
        <v>42</v>
      </c>
      <c r="M871" t="s">
        <v>10</v>
      </c>
      <c r="N871" t="s">
        <v>11</v>
      </c>
      <c r="O871">
        <v>1</v>
      </c>
    </row>
    <row r="872" spans="8:15">
      <c r="H872">
        <v>2019</v>
      </c>
      <c r="I872" t="s">
        <v>7</v>
      </c>
      <c r="J872" t="s">
        <v>208</v>
      </c>
      <c r="K872" t="s">
        <v>342</v>
      </c>
      <c r="L872" t="s">
        <v>42</v>
      </c>
      <c r="M872" t="s">
        <v>10</v>
      </c>
      <c r="N872" t="s">
        <v>12</v>
      </c>
      <c r="O872">
        <v>2</v>
      </c>
    </row>
    <row r="873" spans="8:15">
      <c r="H873">
        <v>2019</v>
      </c>
      <c r="I873" t="s">
        <v>7</v>
      </c>
      <c r="J873" t="s">
        <v>208</v>
      </c>
      <c r="K873" t="s">
        <v>342</v>
      </c>
      <c r="L873" t="s">
        <v>79</v>
      </c>
      <c r="M873" t="s">
        <v>47</v>
      </c>
      <c r="N873" t="s">
        <v>11</v>
      </c>
      <c r="O873">
        <v>1</v>
      </c>
    </row>
    <row r="874" spans="8:15">
      <c r="H874">
        <v>2019</v>
      </c>
      <c r="I874" t="s">
        <v>7</v>
      </c>
      <c r="J874" t="s">
        <v>208</v>
      </c>
      <c r="K874" t="s">
        <v>342</v>
      </c>
      <c r="L874" t="s">
        <v>81</v>
      </c>
      <c r="M874" t="s">
        <v>10</v>
      </c>
      <c r="N874" t="s">
        <v>11</v>
      </c>
      <c r="O874">
        <v>2</v>
      </c>
    </row>
    <row r="875" spans="8:15">
      <c r="H875">
        <v>2019</v>
      </c>
      <c r="I875" t="s">
        <v>7</v>
      </c>
      <c r="J875" t="s">
        <v>208</v>
      </c>
      <c r="K875" t="s">
        <v>342</v>
      </c>
      <c r="L875" t="s">
        <v>81</v>
      </c>
      <c r="M875" t="s">
        <v>10</v>
      </c>
      <c r="N875" t="s">
        <v>12</v>
      </c>
      <c r="O875">
        <v>1</v>
      </c>
    </row>
    <row r="876" spans="8:15">
      <c r="H876">
        <v>2019</v>
      </c>
      <c r="I876" t="s">
        <v>7</v>
      </c>
      <c r="J876" t="s">
        <v>208</v>
      </c>
      <c r="K876" t="s">
        <v>342</v>
      </c>
      <c r="L876" t="s">
        <v>18</v>
      </c>
      <c r="M876" t="s">
        <v>19</v>
      </c>
      <c r="N876" t="s">
        <v>11</v>
      </c>
      <c r="O876">
        <v>23</v>
      </c>
    </row>
    <row r="877" spans="8:15">
      <c r="H877">
        <v>2019</v>
      </c>
      <c r="I877" t="s">
        <v>7</v>
      </c>
      <c r="J877" t="s">
        <v>208</v>
      </c>
      <c r="K877" t="s">
        <v>342</v>
      </c>
      <c r="L877" t="s">
        <v>18</v>
      </c>
      <c r="M877" t="s">
        <v>19</v>
      </c>
      <c r="N877" t="s">
        <v>12</v>
      </c>
      <c r="O877">
        <v>17</v>
      </c>
    </row>
    <row r="878" spans="8:15">
      <c r="H878">
        <v>2019</v>
      </c>
      <c r="I878" t="s">
        <v>7</v>
      </c>
      <c r="J878" t="s">
        <v>208</v>
      </c>
      <c r="K878" t="s">
        <v>342</v>
      </c>
      <c r="L878" t="s">
        <v>82</v>
      </c>
      <c r="M878" t="s">
        <v>10</v>
      </c>
      <c r="N878" t="s">
        <v>11</v>
      </c>
      <c r="O878">
        <v>3</v>
      </c>
    </row>
    <row r="879" spans="8:15">
      <c r="H879">
        <v>2019</v>
      </c>
      <c r="I879" t="s">
        <v>7</v>
      </c>
      <c r="J879" t="s">
        <v>208</v>
      </c>
      <c r="K879" t="s">
        <v>342</v>
      </c>
      <c r="L879" t="s">
        <v>82</v>
      </c>
      <c r="M879" t="s">
        <v>10</v>
      </c>
      <c r="N879" t="s">
        <v>12</v>
      </c>
      <c r="O879">
        <v>4</v>
      </c>
    </row>
    <row r="880" spans="8:15">
      <c r="H880">
        <v>2019</v>
      </c>
      <c r="I880" t="s">
        <v>7</v>
      </c>
      <c r="J880" t="s">
        <v>208</v>
      </c>
      <c r="K880" t="s">
        <v>342</v>
      </c>
      <c r="L880" t="s">
        <v>85</v>
      </c>
      <c r="M880" t="s">
        <v>59</v>
      </c>
      <c r="N880" t="s">
        <v>11</v>
      </c>
      <c r="O880">
        <v>1</v>
      </c>
    </row>
    <row r="881" spans="8:15">
      <c r="H881">
        <v>2019</v>
      </c>
      <c r="I881" t="s">
        <v>7</v>
      </c>
      <c r="J881" t="s">
        <v>208</v>
      </c>
      <c r="K881" t="s">
        <v>342</v>
      </c>
      <c r="L881" t="s">
        <v>20</v>
      </c>
      <c r="M881" t="s">
        <v>21</v>
      </c>
      <c r="N881" t="s">
        <v>11</v>
      </c>
      <c r="O881">
        <v>3046</v>
      </c>
    </row>
    <row r="882" spans="8:15">
      <c r="H882">
        <v>2019</v>
      </c>
      <c r="I882" t="s">
        <v>7</v>
      </c>
      <c r="J882" t="s">
        <v>208</v>
      </c>
      <c r="K882" t="s">
        <v>342</v>
      </c>
      <c r="L882" t="s">
        <v>20</v>
      </c>
      <c r="M882" t="s">
        <v>21</v>
      </c>
      <c r="N882" t="s">
        <v>12</v>
      </c>
      <c r="O882">
        <v>3336</v>
      </c>
    </row>
    <row r="883" spans="8:15">
      <c r="H883">
        <v>2019</v>
      </c>
      <c r="I883" t="s">
        <v>7</v>
      </c>
      <c r="J883" t="s">
        <v>208</v>
      </c>
      <c r="K883" t="s">
        <v>342</v>
      </c>
      <c r="L883" t="s">
        <v>88</v>
      </c>
      <c r="M883" t="s">
        <v>19</v>
      </c>
      <c r="N883" t="s">
        <v>11</v>
      </c>
      <c r="O883">
        <v>28</v>
      </c>
    </row>
    <row r="884" spans="8:15">
      <c r="H884">
        <v>2019</v>
      </c>
      <c r="I884" t="s">
        <v>7</v>
      </c>
      <c r="J884" t="s">
        <v>208</v>
      </c>
      <c r="K884" t="s">
        <v>342</v>
      </c>
      <c r="L884" t="s">
        <v>88</v>
      </c>
      <c r="M884" t="s">
        <v>19</v>
      </c>
      <c r="N884" t="s">
        <v>12</v>
      </c>
      <c r="O884">
        <v>27</v>
      </c>
    </row>
    <row r="885" spans="8:15">
      <c r="H885">
        <v>2019</v>
      </c>
      <c r="I885" t="s">
        <v>7</v>
      </c>
      <c r="J885" t="s">
        <v>208</v>
      </c>
      <c r="K885" t="s">
        <v>342</v>
      </c>
      <c r="L885" t="s">
        <v>44</v>
      </c>
      <c r="M885" t="s">
        <v>31</v>
      </c>
      <c r="N885" t="s">
        <v>11</v>
      </c>
      <c r="O885">
        <v>15</v>
      </c>
    </row>
    <row r="886" spans="8:15">
      <c r="H886">
        <v>2019</v>
      </c>
      <c r="I886" t="s">
        <v>7</v>
      </c>
      <c r="J886" t="s">
        <v>208</v>
      </c>
      <c r="K886" t="s">
        <v>342</v>
      </c>
      <c r="L886" t="s">
        <v>44</v>
      </c>
      <c r="M886" t="s">
        <v>31</v>
      </c>
      <c r="N886" t="s">
        <v>12</v>
      </c>
      <c r="O886">
        <v>13</v>
      </c>
    </row>
    <row r="887" spans="8:15">
      <c r="H887">
        <v>2019</v>
      </c>
      <c r="I887" t="s">
        <v>7</v>
      </c>
      <c r="J887" t="s">
        <v>208</v>
      </c>
      <c r="K887" t="s">
        <v>342</v>
      </c>
      <c r="L887" t="s">
        <v>89</v>
      </c>
      <c r="M887" t="s">
        <v>31</v>
      </c>
      <c r="N887" t="s">
        <v>11</v>
      </c>
      <c r="O887">
        <v>1</v>
      </c>
    </row>
    <row r="888" spans="8:15">
      <c r="H888">
        <v>2019</v>
      </c>
      <c r="I888" t="s">
        <v>7</v>
      </c>
      <c r="J888" t="s">
        <v>208</v>
      </c>
      <c r="K888" t="s">
        <v>342</v>
      </c>
      <c r="L888" t="s">
        <v>89</v>
      </c>
      <c r="M888" t="s">
        <v>31</v>
      </c>
      <c r="N888" t="s">
        <v>12</v>
      </c>
      <c r="O888">
        <v>1</v>
      </c>
    </row>
    <row r="889" spans="8:15">
      <c r="H889">
        <v>2019</v>
      </c>
      <c r="I889" t="s">
        <v>7</v>
      </c>
      <c r="J889" t="s">
        <v>208</v>
      </c>
      <c r="K889" t="s">
        <v>342</v>
      </c>
      <c r="L889" t="s">
        <v>45</v>
      </c>
      <c r="M889" t="s">
        <v>19</v>
      </c>
      <c r="N889" t="s">
        <v>11</v>
      </c>
      <c r="O889">
        <v>23</v>
      </c>
    </row>
    <row r="890" spans="8:15">
      <c r="H890">
        <v>2019</v>
      </c>
      <c r="I890" t="s">
        <v>7</v>
      </c>
      <c r="J890" t="s">
        <v>208</v>
      </c>
      <c r="K890" t="s">
        <v>342</v>
      </c>
      <c r="L890" t="s">
        <v>45</v>
      </c>
      <c r="M890" t="s">
        <v>19</v>
      </c>
      <c r="N890" t="s">
        <v>12</v>
      </c>
      <c r="O890">
        <v>16</v>
      </c>
    </row>
    <row r="891" spans="8:15">
      <c r="H891">
        <v>2019</v>
      </c>
      <c r="I891" t="s">
        <v>7</v>
      </c>
      <c r="J891" t="s">
        <v>208</v>
      </c>
      <c r="K891" t="s">
        <v>342</v>
      </c>
      <c r="L891" t="s">
        <v>46</v>
      </c>
      <c r="M891" t="s">
        <v>47</v>
      </c>
      <c r="N891" t="s">
        <v>11</v>
      </c>
      <c r="O891">
        <v>2</v>
      </c>
    </row>
    <row r="892" spans="8:15">
      <c r="H892">
        <v>2019</v>
      </c>
      <c r="I892" t="s">
        <v>7</v>
      </c>
      <c r="J892" t="s">
        <v>208</v>
      </c>
      <c r="K892" t="s">
        <v>342</v>
      </c>
      <c r="L892" t="s">
        <v>46</v>
      </c>
      <c r="M892" t="s">
        <v>47</v>
      </c>
      <c r="N892" t="s">
        <v>12</v>
      </c>
      <c r="O892">
        <v>2</v>
      </c>
    </row>
    <row r="893" spans="8:15">
      <c r="H893">
        <v>2019</v>
      </c>
      <c r="I893" t="s">
        <v>7</v>
      </c>
      <c r="J893" t="s">
        <v>208</v>
      </c>
      <c r="K893" t="s">
        <v>342</v>
      </c>
      <c r="L893" t="s">
        <v>92</v>
      </c>
      <c r="M893" t="s">
        <v>10</v>
      </c>
      <c r="N893" t="s">
        <v>11</v>
      </c>
      <c r="O893">
        <v>4</v>
      </c>
    </row>
    <row r="894" spans="8:15">
      <c r="H894">
        <v>2019</v>
      </c>
      <c r="I894" t="s">
        <v>7</v>
      </c>
      <c r="J894" t="s">
        <v>208</v>
      </c>
      <c r="K894" t="s">
        <v>342</v>
      </c>
      <c r="L894" t="s">
        <v>92</v>
      </c>
      <c r="M894" t="s">
        <v>10</v>
      </c>
      <c r="N894" t="s">
        <v>12</v>
      </c>
      <c r="O894">
        <v>1</v>
      </c>
    </row>
    <row r="895" spans="8:15">
      <c r="H895">
        <v>2019</v>
      </c>
      <c r="I895" t="s">
        <v>7</v>
      </c>
      <c r="J895" t="s">
        <v>208</v>
      </c>
      <c r="K895" t="s">
        <v>342</v>
      </c>
      <c r="L895" t="s">
        <v>22</v>
      </c>
      <c r="M895" t="s">
        <v>17</v>
      </c>
      <c r="N895" t="s">
        <v>11</v>
      </c>
      <c r="O895">
        <v>3</v>
      </c>
    </row>
    <row r="896" spans="8:15">
      <c r="H896">
        <v>2019</v>
      </c>
      <c r="I896" t="s">
        <v>7</v>
      </c>
      <c r="J896" t="s">
        <v>208</v>
      </c>
      <c r="K896" t="s">
        <v>342</v>
      </c>
      <c r="L896" t="s">
        <v>48</v>
      </c>
      <c r="M896" t="s">
        <v>10</v>
      </c>
      <c r="N896" t="s">
        <v>11</v>
      </c>
      <c r="O896">
        <v>5</v>
      </c>
    </row>
    <row r="897" spans="8:15">
      <c r="H897">
        <v>2019</v>
      </c>
      <c r="I897" t="s">
        <v>7</v>
      </c>
      <c r="J897" t="s">
        <v>208</v>
      </c>
      <c r="K897" t="s">
        <v>342</v>
      </c>
      <c r="L897" t="s">
        <v>48</v>
      </c>
      <c r="M897" t="s">
        <v>10</v>
      </c>
      <c r="N897" t="s">
        <v>12</v>
      </c>
      <c r="O897">
        <v>2</v>
      </c>
    </row>
    <row r="898" spans="8:15">
      <c r="H898">
        <v>2019</v>
      </c>
      <c r="I898" t="s">
        <v>7</v>
      </c>
      <c r="J898" t="s">
        <v>208</v>
      </c>
      <c r="K898" t="s">
        <v>342</v>
      </c>
      <c r="L898" t="s">
        <v>23</v>
      </c>
      <c r="M898" t="s">
        <v>19</v>
      </c>
      <c r="N898" t="s">
        <v>11</v>
      </c>
      <c r="O898">
        <v>2</v>
      </c>
    </row>
    <row r="899" spans="8:15">
      <c r="H899">
        <v>2019</v>
      </c>
      <c r="I899" t="s">
        <v>7</v>
      </c>
      <c r="J899" t="s">
        <v>208</v>
      </c>
      <c r="K899" t="s">
        <v>342</v>
      </c>
      <c r="L899" t="s">
        <v>23</v>
      </c>
      <c r="M899" t="s">
        <v>19</v>
      </c>
      <c r="N899" t="s">
        <v>12</v>
      </c>
      <c r="O899">
        <v>2</v>
      </c>
    </row>
    <row r="900" spans="8:15">
      <c r="H900">
        <v>2019</v>
      </c>
      <c r="I900" t="s">
        <v>7</v>
      </c>
      <c r="J900" t="s">
        <v>208</v>
      </c>
      <c r="K900" t="s">
        <v>342</v>
      </c>
      <c r="L900" t="s">
        <v>95</v>
      </c>
      <c r="M900" t="s">
        <v>47</v>
      </c>
      <c r="N900" t="s">
        <v>11</v>
      </c>
      <c r="O900">
        <v>5</v>
      </c>
    </row>
    <row r="901" spans="8:15">
      <c r="H901">
        <v>2019</v>
      </c>
      <c r="I901" t="s">
        <v>7</v>
      </c>
      <c r="J901" t="s">
        <v>208</v>
      </c>
      <c r="K901" t="s">
        <v>342</v>
      </c>
      <c r="L901" t="s">
        <v>95</v>
      </c>
      <c r="M901" t="s">
        <v>47</v>
      </c>
      <c r="N901" t="s">
        <v>12</v>
      </c>
      <c r="O901">
        <v>1</v>
      </c>
    </row>
    <row r="902" spans="8:15">
      <c r="H902">
        <v>2019</v>
      </c>
      <c r="I902" t="s">
        <v>7</v>
      </c>
      <c r="J902" t="s">
        <v>208</v>
      </c>
      <c r="K902" t="s">
        <v>342</v>
      </c>
      <c r="L902" t="s">
        <v>98</v>
      </c>
      <c r="M902" t="s">
        <v>10</v>
      </c>
      <c r="N902" t="s">
        <v>12</v>
      </c>
      <c r="O902">
        <v>1</v>
      </c>
    </row>
    <row r="903" spans="8:15">
      <c r="H903">
        <v>2019</v>
      </c>
      <c r="I903" t="s">
        <v>7</v>
      </c>
      <c r="J903" t="s">
        <v>208</v>
      </c>
      <c r="K903" t="s">
        <v>342</v>
      </c>
      <c r="L903" t="s">
        <v>24</v>
      </c>
      <c r="M903" t="s">
        <v>10</v>
      </c>
      <c r="N903" t="s">
        <v>11</v>
      </c>
      <c r="O903">
        <v>23</v>
      </c>
    </row>
    <row r="904" spans="8:15">
      <c r="H904">
        <v>2019</v>
      </c>
      <c r="I904" t="s">
        <v>7</v>
      </c>
      <c r="J904" t="s">
        <v>208</v>
      </c>
      <c r="K904" t="s">
        <v>342</v>
      </c>
      <c r="L904" t="s">
        <v>24</v>
      </c>
      <c r="M904" t="s">
        <v>10</v>
      </c>
      <c r="N904" t="s">
        <v>12</v>
      </c>
      <c r="O904">
        <v>14</v>
      </c>
    </row>
    <row r="905" spans="8:15">
      <c r="H905">
        <v>2019</v>
      </c>
      <c r="I905" t="s">
        <v>7</v>
      </c>
      <c r="J905" t="s">
        <v>208</v>
      </c>
      <c r="K905" t="s">
        <v>342</v>
      </c>
      <c r="L905" t="s">
        <v>25</v>
      </c>
      <c r="M905" t="s">
        <v>21</v>
      </c>
      <c r="N905" t="s">
        <v>11</v>
      </c>
      <c r="O905">
        <v>6374</v>
      </c>
    </row>
    <row r="906" spans="8:15">
      <c r="H906">
        <v>2019</v>
      </c>
      <c r="I906" t="s">
        <v>7</v>
      </c>
      <c r="J906" t="s">
        <v>208</v>
      </c>
      <c r="K906" t="s">
        <v>342</v>
      </c>
      <c r="L906" t="s">
        <v>25</v>
      </c>
      <c r="M906" t="s">
        <v>21</v>
      </c>
      <c r="N906" t="s">
        <v>12</v>
      </c>
      <c r="O906">
        <v>6657</v>
      </c>
    </row>
    <row r="907" spans="8:15">
      <c r="H907">
        <v>2019</v>
      </c>
      <c r="I907" t="s">
        <v>7</v>
      </c>
      <c r="J907" t="s">
        <v>208</v>
      </c>
      <c r="K907" t="s">
        <v>342</v>
      </c>
      <c r="L907" t="s">
        <v>100</v>
      </c>
      <c r="M907" t="s">
        <v>10</v>
      </c>
      <c r="N907" t="s">
        <v>12</v>
      </c>
      <c r="O907">
        <v>1</v>
      </c>
    </row>
    <row r="908" spans="8:15">
      <c r="H908">
        <v>2019</v>
      </c>
      <c r="I908" t="s">
        <v>7</v>
      </c>
      <c r="J908" t="s">
        <v>208</v>
      </c>
      <c r="K908" t="s">
        <v>342</v>
      </c>
      <c r="L908" t="s">
        <v>101</v>
      </c>
      <c r="M908" t="s">
        <v>59</v>
      </c>
      <c r="N908" t="s">
        <v>12</v>
      </c>
      <c r="O908">
        <v>1</v>
      </c>
    </row>
    <row r="909" spans="8:15">
      <c r="H909">
        <v>2019</v>
      </c>
      <c r="I909" t="s">
        <v>7</v>
      </c>
      <c r="J909" t="s">
        <v>208</v>
      </c>
      <c r="K909" t="s">
        <v>342</v>
      </c>
      <c r="L909" t="s">
        <v>26</v>
      </c>
      <c r="M909" t="s">
        <v>10</v>
      </c>
      <c r="N909" t="s">
        <v>11</v>
      </c>
      <c r="O909">
        <v>8</v>
      </c>
    </row>
    <row r="910" spans="8:15">
      <c r="H910">
        <v>2019</v>
      </c>
      <c r="I910" t="s">
        <v>7</v>
      </c>
      <c r="J910" t="s">
        <v>208</v>
      </c>
      <c r="K910" t="s">
        <v>342</v>
      </c>
      <c r="L910" t="s">
        <v>26</v>
      </c>
      <c r="M910" t="s">
        <v>10</v>
      </c>
      <c r="N910" t="s">
        <v>12</v>
      </c>
      <c r="O910">
        <v>6</v>
      </c>
    </row>
    <row r="911" spans="8:15">
      <c r="H911">
        <v>2019</v>
      </c>
      <c r="I911" t="s">
        <v>7</v>
      </c>
      <c r="J911" t="s">
        <v>208</v>
      </c>
      <c r="K911" t="s">
        <v>342</v>
      </c>
      <c r="L911" t="s">
        <v>49</v>
      </c>
      <c r="M911" t="s">
        <v>31</v>
      </c>
      <c r="N911" t="s">
        <v>11</v>
      </c>
      <c r="O911">
        <v>22</v>
      </c>
    </row>
    <row r="912" spans="8:15">
      <c r="H912">
        <v>2019</v>
      </c>
      <c r="I912" t="s">
        <v>7</v>
      </c>
      <c r="J912" t="s">
        <v>208</v>
      </c>
      <c r="K912" t="s">
        <v>342</v>
      </c>
      <c r="L912" t="s">
        <v>49</v>
      </c>
      <c r="M912" t="s">
        <v>31</v>
      </c>
      <c r="N912" t="s">
        <v>12</v>
      </c>
      <c r="O912">
        <v>15</v>
      </c>
    </row>
    <row r="913" spans="8:15">
      <c r="H913">
        <v>2019</v>
      </c>
      <c r="I913" t="s">
        <v>7</v>
      </c>
      <c r="J913" t="s">
        <v>208</v>
      </c>
      <c r="K913" t="s">
        <v>342</v>
      </c>
      <c r="L913" t="s">
        <v>104</v>
      </c>
      <c r="M913" t="s">
        <v>10</v>
      </c>
      <c r="N913" t="s">
        <v>11</v>
      </c>
      <c r="O913">
        <v>3</v>
      </c>
    </row>
    <row r="914" spans="8:15">
      <c r="H914">
        <v>2019</v>
      </c>
      <c r="I914" t="s">
        <v>7</v>
      </c>
      <c r="J914" t="s">
        <v>208</v>
      </c>
      <c r="K914" t="s">
        <v>342</v>
      </c>
      <c r="L914" t="s">
        <v>104</v>
      </c>
      <c r="M914" t="s">
        <v>10</v>
      </c>
      <c r="N914" t="s">
        <v>12</v>
      </c>
      <c r="O914">
        <v>5</v>
      </c>
    </row>
    <row r="915" spans="8:15">
      <c r="H915">
        <v>2019</v>
      </c>
      <c r="I915" t="s">
        <v>7</v>
      </c>
      <c r="J915" t="s">
        <v>208</v>
      </c>
      <c r="K915" t="s">
        <v>342</v>
      </c>
      <c r="L915" t="s">
        <v>27</v>
      </c>
      <c r="M915" t="s">
        <v>10</v>
      </c>
      <c r="N915" t="s">
        <v>11</v>
      </c>
      <c r="O915">
        <v>17</v>
      </c>
    </row>
    <row r="916" spans="8:15">
      <c r="H916">
        <v>2019</v>
      </c>
      <c r="I916" t="s">
        <v>7</v>
      </c>
      <c r="J916" t="s">
        <v>208</v>
      </c>
      <c r="K916" t="s">
        <v>342</v>
      </c>
      <c r="L916" t="s">
        <v>27</v>
      </c>
      <c r="M916" t="s">
        <v>10</v>
      </c>
      <c r="N916" t="s">
        <v>12</v>
      </c>
      <c r="O916">
        <v>14</v>
      </c>
    </row>
    <row r="917" spans="8:15">
      <c r="H917">
        <v>2019</v>
      </c>
      <c r="I917" t="s">
        <v>7</v>
      </c>
      <c r="J917" t="s">
        <v>208</v>
      </c>
      <c r="K917" t="s">
        <v>342</v>
      </c>
      <c r="L917" t="s">
        <v>108</v>
      </c>
      <c r="M917" t="s">
        <v>17</v>
      </c>
      <c r="N917" t="s">
        <v>11</v>
      </c>
      <c r="O917">
        <v>2</v>
      </c>
    </row>
    <row r="918" spans="8:15">
      <c r="H918">
        <v>2019</v>
      </c>
      <c r="I918" t="s">
        <v>7</v>
      </c>
      <c r="J918" t="s">
        <v>208</v>
      </c>
      <c r="K918" t="s">
        <v>342</v>
      </c>
      <c r="L918" t="s">
        <v>109</v>
      </c>
      <c r="M918" t="s">
        <v>10</v>
      </c>
      <c r="N918" t="s">
        <v>11</v>
      </c>
      <c r="O918">
        <v>3</v>
      </c>
    </row>
    <row r="919" spans="8:15">
      <c r="H919">
        <v>2019</v>
      </c>
      <c r="I919" t="s">
        <v>7</v>
      </c>
      <c r="J919" t="s">
        <v>208</v>
      </c>
      <c r="K919" t="s">
        <v>342</v>
      </c>
      <c r="L919" t="s">
        <v>110</v>
      </c>
      <c r="M919" t="s">
        <v>47</v>
      </c>
      <c r="N919" t="s">
        <v>11</v>
      </c>
      <c r="O919">
        <v>4</v>
      </c>
    </row>
    <row r="920" spans="8:15">
      <c r="H920">
        <v>2019</v>
      </c>
      <c r="I920" t="s">
        <v>7</v>
      </c>
      <c r="J920" t="s">
        <v>208</v>
      </c>
      <c r="K920" t="s">
        <v>342</v>
      </c>
      <c r="L920" t="s">
        <v>110</v>
      </c>
      <c r="M920" t="s">
        <v>47</v>
      </c>
      <c r="N920" t="s">
        <v>12</v>
      </c>
      <c r="O920">
        <v>1</v>
      </c>
    </row>
    <row r="921" spans="8:15">
      <c r="H921">
        <v>2019</v>
      </c>
      <c r="I921" t="s">
        <v>7</v>
      </c>
      <c r="J921" t="s">
        <v>208</v>
      </c>
      <c r="K921" t="s">
        <v>342</v>
      </c>
      <c r="L921" t="s">
        <v>113</v>
      </c>
      <c r="M921" t="s">
        <v>19</v>
      </c>
      <c r="N921" t="s">
        <v>11</v>
      </c>
      <c r="O921">
        <v>2</v>
      </c>
    </row>
    <row r="922" spans="8:15">
      <c r="H922">
        <v>2019</v>
      </c>
      <c r="I922" t="s">
        <v>7</v>
      </c>
      <c r="J922" t="s">
        <v>208</v>
      </c>
      <c r="K922" t="s">
        <v>342</v>
      </c>
      <c r="L922" t="s">
        <v>113</v>
      </c>
      <c r="M922" t="s">
        <v>19</v>
      </c>
      <c r="N922" t="s">
        <v>12</v>
      </c>
      <c r="O922">
        <v>2</v>
      </c>
    </row>
    <row r="923" spans="8:15">
      <c r="H923">
        <v>2019</v>
      </c>
      <c r="I923" t="s">
        <v>7</v>
      </c>
      <c r="J923" t="s">
        <v>208</v>
      </c>
      <c r="K923" t="s">
        <v>342</v>
      </c>
      <c r="L923" t="s">
        <v>114</v>
      </c>
      <c r="M923" t="s">
        <v>17</v>
      </c>
      <c r="N923" t="s">
        <v>11</v>
      </c>
      <c r="O923">
        <v>60</v>
      </c>
    </row>
    <row r="924" spans="8:15">
      <c r="H924">
        <v>2019</v>
      </c>
      <c r="I924" t="s">
        <v>7</v>
      </c>
      <c r="J924" t="s">
        <v>208</v>
      </c>
      <c r="K924" t="s">
        <v>342</v>
      </c>
      <c r="L924" t="s">
        <v>114</v>
      </c>
      <c r="M924" t="s">
        <v>17</v>
      </c>
      <c r="N924" t="s">
        <v>12</v>
      </c>
      <c r="O924">
        <v>7</v>
      </c>
    </row>
    <row r="925" spans="8:15">
      <c r="H925">
        <v>2019</v>
      </c>
      <c r="I925" t="s">
        <v>7</v>
      </c>
      <c r="J925" t="s">
        <v>208</v>
      </c>
      <c r="K925" t="s">
        <v>342</v>
      </c>
      <c r="L925" t="s">
        <v>115</v>
      </c>
      <c r="M925" t="s">
        <v>47</v>
      </c>
      <c r="N925" t="s">
        <v>12</v>
      </c>
      <c r="O925">
        <v>1</v>
      </c>
    </row>
    <row r="926" spans="8:15">
      <c r="H926">
        <v>2019</v>
      </c>
      <c r="I926" t="s">
        <v>7</v>
      </c>
      <c r="J926" t="s">
        <v>208</v>
      </c>
      <c r="K926" t="s">
        <v>342</v>
      </c>
      <c r="L926" t="s">
        <v>28</v>
      </c>
      <c r="M926" t="s">
        <v>10</v>
      </c>
      <c r="N926" t="s">
        <v>11</v>
      </c>
      <c r="O926">
        <v>2</v>
      </c>
    </row>
    <row r="927" spans="8:15">
      <c r="H927">
        <v>2019</v>
      </c>
      <c r="I927" t="s">
        <v>7</v>
      </c>
      <c r="J927" t="s">
        <v>208</v>
      </c>
      <c r="K927" t="s">
        <v>342</v>
      </c>
      <c r="L927" t="s">
        <v>28</v>
      </c>
      <c r="M927" t="s">
        <v>10</v>
      </c>
      <c r="N927" t="s">
        <v>12</v>
      </c>
      <c r="O927">
        <v>2</v>
      </c>
    </row>
    <row r="928" spans="8:15">
      <c r="H928">
        <v>2019</v>
      </c>
      <c r="I928" t="s">
        <v>7</v>
      </c>
      <c r="J928" t="s">
        <v>208</v>
      </c>
      <c r="K928" t="s">
        <v>342</v>
      </c>
      <c r="L928" t="s">
        <v>50</v>
      </c>
      <c r="M928" t="s">
        <v>31</v>
      </c>
      <c r="N928" t="s">
        <v>11</v>
      </c>
      <c r="O928">
        <v>36</v>
      </c>
    </row>
    <row r="929" spans="8:15">
      <c r="H929">
        <v>2019</v>
      </c>
      <c r="I929" t="s">
        <v>7</v>
      </c>
      <c r="J929" t="s">
        <v>208</v>
      </c>
      <c r="K929" t="s">
        <v>342</v>
      </c>
      <c r="L929" t="s">
        <v>50</v>
      </c>
      <c r="M929" t="s">
        <v>31</v>
      </c>
      <c r="N929" t="s">
        <v>12</v>
      </c>
      <c r="O929">
        <v>7</v>
      </c>
    </row>
    <row r="930" spans="8:15">
      <c r="H930">
        <v>2019</v>
      </c>
      <c r="I930" t="s">
        <v>7</v>
      </c>
      <c r="J930" t="s">
        <v>208</v>
      </c>
      <c r="K930" t="s">
        <v>342</v>
      </c>
      <c r="L930" t="s">
        <v>116</v>
      </c>
      <c r="M930" t="s">
        <v>31</v>
      </c>
      <c r="N930" t="s">
        <v>11</v>
      </c>
      <c r="O930">
        <v>14</v>
      </c>
    </row>
    <row r="931" spans="8:15">
      <c r="H931">
        <v>2019</v>
      </c>
      <c r="I931" t="s">
        <v>7</v>
      </c>
      <c r="J931" t="s">
        <v>208</v>
      </c>
      <c r="K931" t="s">
        <v>342</v>
      </c>
      <c r="L931" t="s">
        <v>116</v>
      </c>
      <c r="M931" t="s">
        <v>31</v>
      </c>
      <c r="N931" t="s">
        <v>12</v>
      </c>
      <c r="O931">
        <v>1</v>
      </c>
    </row>
    <row r="932" spans="8:15">
      <c r="H932">
        <v>2019</v>
      </c>
      <c r="I932" t="s">
        <v>7</v>
      </c>
      <c r="J932" t="s">
        <v>208</v>
      </c>
      <c r="K932" t="s">
        <v>342</v>
      </c>
      <c r="L932" t="s">
        <v>117</v>
      </c>
      <c r="M932" t="s">
        <v>31</v>
      </c>
      <c r="N932" t="s">
        <v>11</v>
      </c>
      <c r="O932">
        <v>1</v>
      </c>
    </row>
    <row r="933" spans="8:15">
      <c r="H933">
        <v>2019</v>
      </c>
      <c r="I933" t="s">
        <v>7</v>
      </c>
      <c r="J933" t="s">
        <v>208</v>
      </c>
      <c r="K933" t="s">
        <v>342</v>
      </c>
      <c r="L933" t="s">
        <v>117</v>
      </c>
      <c r="M933" t="s">
        <v>31</v>
      </c>
      <c r="N933" t="s">
        <v>12</v>
      </c>
      <c r="O933">
        <v>1</v>
      </c>
    </row>
    <row r="934" spans="8:15">
      <c r="H934">
        <v>2019</v>
      </c>
      <c r="I934" t="s">
        <v>7</v>
      </c>
      <c r="J934" t="s">
        <v>208</v>
      </c>
      <c r="K934" t="s">
        <v>342</v>
      </c>
      <c r="L934" t="s">
        <v>29</v>
      </c>
      <c r="M934" t="s">
        <v>10</v>
      </c>
      <c r="N934" t="s">
        <v>11</v>
      </c>
      <c r="O934">
        <v>1</v>
      </c>
    </row>
    <row r="935" spans="8:15">
      <c r="H935">
        <v>2019</v>
      </c>
      <c r="I935" t="s">
        <v>7</v>
      </c>
      <c r="J935" t="s">
        <v>208</v>
      </c>
      <c r="K935" t="s">
        <v>342</v>
      </c>
      <c r="L935" t="s">
        <v>30</v>
      </c>
      <c r="M935" t="s">
        <v>31</v>
      </c>
      <c r="N935" t="s">
        <v>11</v>
      </c>
      <c r="O935">
        <v>11</v>
      </c>
    </row>
    <row r="936" spans="8:15">
      <c r="H936">
        <v>2019</v>
      </c>
      <c r="I936" t="s">
        <v>7</v>
      </c>
      <c r="J936" t="s">
        <v>208</v>
      </c>
      <c r="K936" t="s">
        <v>342</v>
      </c>
      <c r="L936" t="s">
        <v>30</v>
      </c>
      <c r="M936" t="s">
        <v>31</v>
      </c>
      <c r="N936" t="s">
        <v>12</v>
      </c>
      <c r="O936">
        <v>3</v>
      </c>
    </row>
    <row r="937" spans="8:15">
      <c r="H937">
        <v>2019</v>
      </c>
      <c r="I937" t="s">
        <v>7</v>
      </c>
      <c r="J937" t="s">
        <v>208</v>
      </c>
      <c r="K937" t="s">
        <v>342</v>
      </c>
      <c r="L937" t="s">
        <v>32</v>
      </c>
      <c r="M937" t="s">
        <v>10</v>
      </c>
      <c r="N937" t="s">
        <v>11</v>
      </c>
      <c r="O937">
        <v>45</v>
      </c>
    </row>
    <row r="938" spans="8:15">
      <c r="H938">
        <v>2019</v>
      </c>
      <c r="I938" t="s">
        <v>7</v>
      </c>
      <c r="J938" t="s">
        <v>208</v>
      </c>
      <c r="K938" t="s">
        <v>342</v>
      </c>
      <c r="L938" t="s">
        <v>32</v>
      </c>
      <c r="M938" t="s">
        <v>10</v>
      </c>
      <c r="N938" t="s">
        <v>12</v>
      </c>
      <c r="O938">
        <v>4</v>
      </c>
    </row>
    <row r="939" spans="8:15">
      <c r="H939">
        <v>2019</v>
      </c>
      <c r="I939" t="s">
        <v>7</v>
      </c>
      <c r="J939" t="s">
        <v>208</v>
      </c>
      <c r="K939" t="s">
        <v>342</v>
      </c>
      <c r="L939" t="s">
        <v>122</v>
      </c>
      <c r="M939" t="s">
        <v>17</v>
      </c>
      <c r="N939" t="s">
        <v>11</v>
      </c>
      <c r="O939">
        <v>5</v>
      </c>
    </row>
    <row r="940" spans="8:15">
      <c r="H940">
        <v>2019</v>
      </c>
      <c r="I940" t="s">
        <v>7</v>
      </c>
      <c r="J940" t="s">
        <v>208</v>
      </c>
      <c r="K940" t="s">
        <v>342</v>
      </c>
      <c r="L940" t="s">
        <v>122</v>
      </c>
      <c r="M940" t="s">
        <v>17</v>
      </c>
      <c r="N940" t="s">
        <v>12</v>
      </c>
      <c r="O940">
        <v>4</v>
      </c>
    </row>
    <row r="941" spans="8:15">
      <c r="H941">
        <v>2019</v>
      </c>
      <c r="I941" t="s">
        <v>7</v>
      </c>
      <c r="J941" t="s">
        <v>208</v>
      </c>
      <c r="K941" t="s">
        <v>342</v>
      </c>
      <c r="L941" t="s">
        <v>51</v>
      </c>
      <c r="M941" t="s">
        <v>31</v>
      </c>
      <c r="N941" t="s">
        <v>11</v>
      </c>
      <c r="O941">
        <v>2</v>
      </c>
    </row>
    <row r="942" spans="8:15">
      <c r="H942">
        <v>2019</v>
      </c>
      <c r="I942" t="s">
        <v>7</v>
      </c>
      <c r="J942" t="s">
        <v>208</v>
      </c>
      <c r="K942" t="s">
        <v>342</v>
      </c>
      <c r="L942" t="s">
        <v>51</v>
      </c>
      <c r="M942" t="s">
        <v>31</v>
      </c>
      <c r="N942" t="s">
        <v>12</v>
      </c>
      <c r="O942">
        <v>1</v>
      </c>
    </row>
    <row r="943" spans="8:15">
      <c r="H943">
        <v>2019</v>
      </c>
      <c r="I943" t="s">
        <v>7</v>
      </c>
      <c r="J943" t="s">
        <v>208</v>
      </c>
      <c r="K943" t="s">
        <v>342</v>
      </c>
      <c r="L943" t="s">
        <v>127</v>
      </c>
      <c r="M943" t="s">
        <v>31</v>
      </c>
      <c r="N943" t="s">
        <v>11</v>
      </c>
      <c r="O943">
        <v>1</v>
      </c>
    </row>
    <row r="944" spans="8:15">
      <c r="H944">
        <v>2019</v>
      </c>
      <c r="I944" t="s">
        <v>7</v>
      </c>
      <c r="J944" t="s">
        <v>208</v>
      </c>
      <c r="K944" t="s">
        <v>342</v>
      </c>
      <c r="L944" t="s">
        <v>33</v>
      </c>
      <c r="M944" t="s">
        <v>10</v>
      </c>
      <c r="N944" t="s">
        <v>11</v>
      </c>
      <c r="O944">
        <v>5</v>
      </c>
    </row>
    <row r="945" spans="8:15">
      <c r="H945">
        <v>2019</v>
      </c>
      <c r="I945" t="s">
        <v>7</v>
      </c>
      <c r="J945" t="s">
        <v>208</v>
      </c>
      <c r="K945" t="s">
        <v>342</v>
      </c>
      <c r="L945" t="s">
        <v>33</v>
      </c>
      <c r="M945" t="s">
        <v>10</v>
      </c>
      <c r="N945" t="s">
        <v>12</v>
      </c>
      <c r="O945">
        <v>6</v>
      </c>
    </row>
    <row r="946" spans="8:15">
      <c r="H946">
        <v>2019</v>
      </c>
      <c r="I946" t="s">
        <v>7</v>
      </c>
      <c r="J946" t="s">
        <v>208</v>
      </c>
      <c r="K946" t="s">
        <v>342</v>
      </c>
      <c r="L946" t="s">
        <v>52</v>
      </c>
      <c r="M946" t="s">
        <v>31</v>
      </c>
      <c r="N946" t="s">
        <v>11</v>
      </c>
      <c r="O946">
        <v>1</v>
      </c>
    </row>
    <row r="947" spans="8:15">
      <c r="H947">
        <v>2019</v>
      </c>
      <c r="I947" t="s">
        <v>7</v>
      </c>
      <c r="J947" t="s">
        <v>208</v>
      </c>
      <c r="K947" t="s">
        <v>342</v>
      </c>
      <c r="L947" t="s">
        <v>134</v>
      </c>
      <c r="M947" t="s">
        <v>59</v>
      </c>
      <c r="N947" t="s">
        <v>11</v>
      </c>
      <c r="O947">
        <v>1</v>
      </c>
    </row>
    <row r="948" spans="8:15">
      <c r="H948">
        <v>2019</v>
      </c>
      <c r="I948" t="s">
        <v>7</v>
      </c>
      <c r="J948" t="s">
        <v>208</v>
      </c>
      <c r="K948" t="s">
        <v>342</v>
      </c>
      <c r="L948" t="s">
        <v>135</v>
      </c>
      <c r="M948" t="s">
        <v>59</v>
      </c>
      <c r="N948" t="s">
        <v>12</v>
      </c>
      <c r="O948">
        <v>2</v>
      </c>
    </row>
    <row r="949" spans="8:15">
      <c r="H949">
        <v>2019</v>
      </c>
      <c r="I949" t="s">
        <v>7</v>
      </c>
      <c r="J949" t="s">
        <v>208</v>
      </c>
      <c r="K949" t="s">
        <v>342</v>
      </c>
      <c r="L949" t="s">
        <v>139</v>
      </c>
      <c r="M949" t="s">
        <v>10</v>
      </c>
      <c r="N949" t="s">
        <v>11</v>
      </c>
      <c r="O949">
        <v>1</v>
      </c>
    </row>
    <row r="950" spans="8:15">
      <c r="H950">
        <v>2019</v>
      </c>
      <c r="I950" t="s">
        <v>7</v>
      </c>
      <c r="J950" t="s">
        <v>208</v>
      </c>
      <c r="K950" t="s">
        <v>342</v>
      </c>
      <c r="L950" t="s">
        <v>139</v>
      </c>
      <c r="M950" t="s">
        <v>10</v>
      </c>
      <c r="N950" t="s">
        <v>12</v>
      </c>
      <c r="O950">
        <v>4</v>
      </c>
    </row>
    <row r="951" spans="8:15">
      <c r="H951">
        <v>2019</v>
      </c>
      <c r="I951" t="s">
        <v>7</v>
      </c>
      <c r="J951" t="s">
        <v>208</v>
      </c>
      <c r="K951" t="s">
        <v>342</v>
      </c>
      <c r="L951" t="s">
        <v>53</v>
      </c>
      <c r="M951" t="s">
        <v>47</v>
      </c>
      <c r="N951" t="s">
        <v>11</v>
      </c>
      <c r="O951">
        <v>2</v>
      </c>
    </row>
    <row r="952" spans="8:15">
      <c r="H952">
        <v>2019</v>
      </c>
      <c r="I952" t="s">
        <v>7</v>
      </c>
      <c r="J952" t="s">
        <v>208</v>
      </c>
      <c r="K952" t="s">
        <v>342</v>
      </c>
      <c r="L952" t="s">
        <v>141</v>
      </c>
      <c r="M952" t="s">
        <v>59</v>
      </c>
      <c r="N952" t="s">
        <v>11</v>
      </c>
      <c r="O952">
        <v>1</v>
      </c>
    </row>
    <row r="953" spans="8:15">
      <c r="H953">
        <v>2019</v>
      </c>
      <c r="I953" t="s">
        <v>7</v>
      </c>
      <c r="J953" t="s">
        <v>208</v>
      </c>
      <c r="K953" t="s">
        <v>342</v>
      </c>
      <c r="L953" t="s">
        <v>141</v>
      </c>
      <c r="M953" t="s">
        <v>59</v>
      </c>
      <c r="N953" t="s">
        <v>12</v>
      </c>
      <c r="O953">
        <v>1</v>
      </c>
    </row>
    <row r="954" spans="8:15">
      <c r="H954">
        <v>2019</v>
      </c>
      <c r="I954" t="s">
        <v>7</v>
      </c>
      <c r="J954" t="s">
        <v>208</v>
      </c>
      <c r="K954" t="s">
        <v>342</v>
      </c>
      <c r="L954" t="s">
        <v>54</v>
      </c>
      <c r="M954" t="s">
        <v>14</v>
      </c>
      <c r="N954" t="s">
        <v>11</v>
      </c>
      <c r="O954">
        <v>1</v>
      </c>
    </row>
    <row r="955" spans="8:15">
      <c r="H955">
        <v>2019</v>
      </c>
      <c r="I955" t="s">
        <v>7</v>
      </c>
      <c r="J955" t="s">
        <v>208</v>
      </c>
      <c r="K955" t="s">
        <v>342</v>
      </c>
      <c r="L955" t="s">
        <v>34</v>
      </c>
      <c r="M955" t="s">
        <v>10</v>
      </c>
      <c r="N955" t="s">
        <v>11</v>
      </c>
      <c r="O955">
        <v>8</v>
      </c>
    </row>
    <row r="956" spans="8:15">
      <c r="H956">
        <v>2019</v>
      </c>
      <c r="I956" t="s">
        <v>7</v>
      </c>
      <c r="J956" t="s">
        <v>208</v>
      </c>
      <c r="K956" t="s">
        <v>342</v>
      </c>
      <c r="L956" t="s">
        <v>34</v>
      </c>
      <c r="M956" t="s">
        <v>10</v>
      </c>
      <c r="N956" t="s">
        <v>12</v>
      </c>
      <c r="O956">
        <v>2</v>
      </c>
    </row>
    <row r="957" spans="8:15">
      <c r="H957">
        <v>2019</v>
      </c>
      <c r="I957" t="s">
        <v>7</v>
      </c>
      <c r="J957" t="s">
        <v>208</v>
      </c>
      <c r="K957" t="s">
        <v>342</v>
      </c>
      <c r="L957" t="s">
        <v>143</v>
      </c>
      <c r="M957" t="s">
        <v>31</v>
      </c>
      <c r="N957" t="s">
        <v>12</v>
      </c>
      <c r="O957">
        <v>1</v>
      </c>
    </row>
    <row r="958" spans="8:15">
      <c r="H958">
        <v>2019</v>
      </c>
      <c r="I958" t="s">
        <v>7</v>
      </c>
      <c r="J958" t="s">
        <v>208</v>
      </c>
      <c r="K958" t="s">
        <v>342</v>
      </c>
      <c r="L958" t="s">
        <v>146</v>
      </c>
      <c r="M958" t="s">
        <v>19</v>
      </c>
      <c r="N958" t="s">
        <v>12</v>
      </c>
      <c r="O958">
        <v>1</v>
      </c>
    </row>
    <row r="959" spans="8:15">
      <c r="H959">
        <v>2019</v>
      </c>
      <c r="I959" t="s">
        <v>7</v>
      </c>
      <c r="J959" t="s">
        <v>208</v>
      </c>
      <c r="K959" t="s">
        <v>342</v>
      </c>
      <c r="L959" t="s">
        <v>55</v>
      </c>
      <c r="M959" t="s">
        <v>19</v>
      </c>
      <c r="N959" t="s">
        <v>11</v>
      </c>
      <c r="O959">
        <v>8</v>
      </c>
    </row>
    <row r="960" spans="8:15">
      <c r="H960">
        <v>2019</v>
      </c>
      <c r="I960" t="s">
        <v>7</v>
      </c>
      <c r="J960" t="s">
        <v>208</v>
      </c>
      <c r="K960" t="s">
        <v>342</v>
      </c>
      <c r="L960" t="s">
        <v>55</v>
      </c>
      <c r="M960" t="s">
        <v>19</v>
      </c>
      <c r="N960" t="s">
        <v>12</v>
      </c>
      <c r="O960">
        <v>5</v>
      </c>
    </row>
    <row r="961" spans="8:15">
      <c r="H961">
        <v>2019</v>
      </c>
      <c r="I961" t="s">
        <v>7</v>
      </c>
      <c r="J961" t="s">
        <v>208</v>
      </c>
      <c r="K961" t="s">
        <v>342</v>
      </c>
      <c r="L961" t="s">
        <v>35</v>
      </c>
      <c r="M961" t="s">
        <v>10</v>
      </c>
      <c r="N961" t="s">
        <v>11</v>
      </c>
      <c r="O961">
        <v>10</v>
      </c>
    </row>
    <row r="962" spans="8:15">
      <c r="H962">
        <v>2019</v>
      </c>
      <c r="I962" t="s">
        <v>7</v>
      </c>
      <c r="J962" t="s">
        <v>208</v>
      </c>
      <c r="K962" t="s">
        <v>342</v>
      </c>
      <c r="L962" t="s">
        <v>35</v>
      </c>
      <c r="M962" t="s">
        <v>10</v>
      </c>
      <c r="N962" t="s">
        <v>12</v>
      </c>
      <c r="O962">
        <v>8</v>
      </c>
    </row>
    <row r="963" spans="8:15">
      <c r="H963">
        <v>2019</v>
      </c>
      <c r="I963" t="s">
        <v>7</v>
      </c>
      <c r="J963" t="s">
        <v>208</v>
      </c>
      <c r="K963" t="s">
        <v>342</v>
      </c>
      <c r="L963" t="s">
        <v>36</v>
      </c>
      <c r="M963" t="s">
        <v>10</v>
      </c>
      <c r="N963" t="s">
        <v>11</v>
      </c>
      <c r="O963">
        <v>2</v>
      </c>
    </row>
    <row r="964" spans="8:15">
      <c r="H964">
        <v>2019</v>
      </c>
      <c r="I964" t="s">
        <v>7</v>
      </c>
      <c r="J964" t="s">
        <v>208</v>
      </c>
      <c r="K964" t="s">
        <v>342</v>
      </c>
      <c r="L964" t="s">
        <v>36</v>
      </c>
      <c r="M964" t="s">
        <v>10</v>
      </c>
      <c r="N964" t="s">
        <v>12</v>
      </c>
      <c r="O964">
        <v>1</v>
      </c>
    </row>
    <row r="965" spans="8:15">
      <c r="H965">
        <v>2019</v>
      </c>
      <c r="I965" t="s">
        <v>7</v>
      </c>
      <c r="J965" t="s">
        <v>208</v>
      </c>
      <c r="K965" t="s">
        <v>342</v>
      </c>
      <c r="L965" t="s">
        <v>37</v>
      </c>
      <c r="M965" t="s">
        <v>10</v>
      </c>
      <c r="N965" t="s">
        <v>11</v>
      </c>
      <c r="O965">
        <v>59</v>
      </c>
    </row>
    <row r="966" spans="8:15">
      <c r="H966">
        <v>2019</v>
      </c>
      <c r="I966" t="s">
        <v>7</v>
      </c>
      <c r="J966" t="s">
        <v>208</v>
      </c>
      <c r="K966" t="s">
        <v>342</v>
      </c>
      <c r="L966" t="s">
        <v>37</v>
      </c>
      <c r="M966" t="s">
        <v>10</v>
      </c>
      <c r="N966" t="s">
        <v>12</v>
      </c>
      <c r="O966">
        <v>26</v>
      </c>
    </row>
    <row r="967" spans="8:15">
      <c r="H967">
        <v>2019</v>
      </c>
      <c r="I967" t="s">
        <v>7</v>
      </c>
      <c r="J967" t="s">
        <v>208</v>
      </c>
      <c r="K967" t="s">
        <v>342</v>
      </c>
      <c r="L967" t="s">
        <v>149</v>
      </c>
      <c r="M967" t="s">
        <v>10</v>
      </c>
      <c r="N967" t="s">
        <v>12</v>
      </c>
      <c r="O967">
        <v>2</v>
      </c>
    </row>
    <row r="968" spans="8:15">
      <c r="H968">
        <v>2019</v>
      </c>
      <c r="I968" t="s">
        <v>7</v>
      </c>
      <c r="J968" t="s">
        <v>208</v>
      </c>
      <c r="K968" t="s">
        <v>342</v>
      </c>
      <c r="L968" t="s">
        <v>56</v>
      </c>
      <c r="M968" t="s">
        <v>31</v>
      </c>
      <c r="N968" t="s">
        <v>11</v>
      </c>
      <c r="O968">
        <v>10</v>
      </c>
    </row>
    <row r="969" spans="8:15">
      <c r="H969">
        <v>2019</v>
      </c>
      <c r="I969" t="s">
        <v>7</v>
      </c>
      <c r="J969" t="s">
        <v>208</v>
      </c>
      <c r="K969" t="s">
        <v>342</v>
      </c>
      <c r="L969" t="s">
        <v>56</v>
      </c>
      <c r="M969" t="s">
        <v>31</v>
      </c>
      <c r="N969" t="s">
        <v>12</v>
      </c>
      <c r="O969">
        <v>11</v>
      </c>
    </row>
    <row r="970" spans="8:15">
      <c r="H970">
        <v>2019</v>
      </c>
      <c r="I970" t="s">
        <v>7</v>
      </c>
      <c r="J970" t="s">
        <v>208</v>
      </c>
      <c r="K970" t="s">
        <v>342</v>
      </c>
      <c r="L970" t="s">
        <v>57</v>
      </c>
      <c r="M970" t="s">
        <v>17</v>
      </c>
      <c r="N970" t="s">
        <v>11</v>
      </c>
      <c r="O970">
        <v>9</v>
      </c>
    </row>
    <row r="971" spans="8:15">
      <c r="H971">
        <v>2019</v>
      </c>
      <c r="I971" t="s">
        <v>7</v>
      </c>
      <c r="J971" t="s">
        <v>208</v>
      </c>
      <c r="K971" t="s">
        <v>342</v>
      </c>
      <c r="L971" t="s">
        <v>57</v>
      </c>
      <c r="M971" t="s">
        <v>17</v>
      </c>
      <c r="N971" t="s">
        <v>12</v>
      </c>
      <c r="O971">
        <v>5</v>
      </c>
    </row>
    <row r="972" spans="8:15">
      <c r="H972">
        <v>2019</v>
      </c>
      <c r="I972" t="s">
        <v>7</v>
      </c>
      <c r="J972" t="s">
        <v>208</v>
      </c>
      <c r="K972" t="s">
        <v>342</v>
      </c>
      <c r="L972" t="s">
        <v>153</v>
      </c>
      <c r="M972" t="s">
        <v>31</v>
      </c>
      <c r="N972" t="s">
        <v>11</v>
      </c>
      <c r="O972">
        <v>1</v>
      </c>
    </row>
    <row r="973" spans="8:15">
      <c r="H973">
        <v>2019</v>
      </c>
      <c r="I973" t="s">
        <v>7</v>
      </c>
      <c r="J973" t="s">
        <v>208</v>
      </c>
      <c r="K973" t="s">
        <v>342</v>
      </c>
      <c r="L973" t="s">
        <v>155</v>
      </c>
      <c r="M973" t="s">
        <v>10</v>
      </c>
      <c r="N973" t="s">
        <v>11</v>
      </c>
      <c r="O973">
        <v>9</v>
      </c>
    </row>
    <row r="974" spans="8:15">
      <c r="H974">
        <v>2019</v>
      </c>
      <c r="I974" t="s">
        <v>7</v>
      </c>
      <c r="J974" t="s">
        <v>208</v>
      </c>
      <c r="K974" t="s">
        <v>342</v>
      </c>
      <c r="L974" t="s">
        <v>155</v>
      </c>
      <c r="M974" t="s">
        <v>10</v>
      </c>
      <c r="N974" t="s">
        <v>12</v>
      </c>
      <c r="O974">
        <v>5</v>
      </c>
    </row>
    <row r="975" spans="8:15">
      <c r="H975">
        <v>2019</v>
      </c>
      <c r="I975" t="s">
        <v>7</v>
      </c>
      <c r="J975" t="s">
        <v>208</v>
      </c>
      <c r="K975" t="s">
        <v>342</v>
      </c>
      <c r="L975" t="s">
        <v>158</v>
      </c>
      <c r="M975" t="s">
        <v>10</v>
      </c>
      <c r="N975" t="s">
        <v>11</v>
      </c>
      <c r="O975">
        <v>1</v>
      </c>
    </row>
    <row r="976" spans="8:15">
      <c r="H976">
        <v>2019</v>
      </c>
      <c r="I976" t="s">
        <v>7</v>
      </c>
      <c r="J976" t="s">
        <v>208</v>
      </c>
      <c r="K976" t="s">
        <v>342</v>
      </c>
      <c r="L976" t="s">
        <v>158</v>
      </c>
      <c r="M976" t="s">
        <v>10</v>
      </c>
      <c r="N976" t="s">
        <v>12</v>
      </c>
      <c r="O976">
        <v>2</v>
      </c>
    </row>
    <row r="977" spans="8:15">
      <c r="H977">
        <v>2019</v>
      </c>
      <c r="I977" t="s">
        <v>7</v>
      </c>
      <c r="J977" t="s">
        <v>208</v>
      </c>
      <c r="K977" t="s">
        <v>342</v>
      </c>
      <c r="L977" t="s">
        <v>60</v>
      </c>
      <c r="M977" t="s">
        <v>31</v>
      </c>
      <c r="N977" t="s">
        <v>11</v>
      </c>
      <c r="O977">
        <v>1</v>
      </c>
    </row>
    <row r="978" spans="8:15">
      <c r="H978">
        <v>2019</v>
      </c>
      <c r="I978" t="s">
        <v>7</v>
      </c>
      <c r="J978" t="s">
        <v>208</v>
      </c>
      <c r="K978" t="s">
        <v>342</v>
      </c>
      <c r="L978" t="s">
        <v>161</v>
      </c>
      <c r="M978" t="s">
        <v>31</v>
      </c>
      <c r="N978" t="s">
        <v>11</v>
      </c>
      <c r="O978">
        <v>1</v>
      </c>
    </row>
    <row r="979" spans="8:15">
      <c r="H979">
        <v>2019</v>
      </c>
      <c r="I979" t="s">
        <v>7</v>
      </c>
      <c r="J979" t="s">
        <v>208</v>
      </c>
      <c r="K979" t="s">
        <v>342</v>
      </c>
      <c r="L979" t="s">
        <v>162</v>
      </c>
      <c r="M979" t="s">
        <v>59</v>
      </c>
      <c r="N979" t="s">
        <v>11</v>
      </c>
      <c r="O979">
        <v>6</v>
      </c>
    </row>
    <row r="980" spans="8:15">
      <c r="H980">
        <v>2019</v>
      </c>
      <c r="I980" t="s">
        <v>7</v>
      </c>
      <c r="J980" t="s">
        <v>208</v>
      </c>
      <c r="K980" t="s">
        <v>342</v>
      </c>
      <c r="L980" t="s">
        <v>162</v>
      </c>
      <c r="M980" t="s">
        <v>59</v>
      </c>
      <c r="N980" t="s">
        <v>12</v>
      </c>
      <c r="O980">
        <v>10</v>
      </c>
    </row>
    <row r="981" spans="8:15">
      <c r="H981">
        <v>2019</v>
      </c>
      <c r="I981" t="s">
        <v>7</v>
      </c>
      <c r="J981" t="s">
        <v>208</v>
      </c>
      <c r="K981" t="s">
        <v>342</v>
      </c>
      <c r="L981" t="s">
        <v>163</v>
      </c>
      <c r="M981" t="s">
        <v>10</v>
      </c>
      <c r="N981" t="s">
        <v>11</v>
      </c>
      <c r="O981">
        <v>6</v>
      </c>
    </row>
    <row r="982" spans="8:15">
      <c r="H982">
        <v>2019</v>
      </c>
      <c r="I982" t="s">
        <v>7</v>
      </c>
      <c r="J982" t="s">
        <v>208</v>
      </c>
      <c r="K982" t="s">
        <v>342</v>
      </c>
      <c r="L982" t="s">
        <v>163</v>
      </c>
      <c r="M982" t="s">
        <v>10</v>
      </c>
      <c r="N982" t="s">
        <v>12</v>
      </c>
      <c r="O982">
        <v>4</v>
      </c>
    </row>
    <row r="983" spans="8:15">
      <c r="H983">
        <v>2019</v>
      </c>
      <c r="I983" t="s">
        <v>7</v>
      </c>
      <c r="J983" t="s">
        <v>208</v>
      </c>
      <c r="K983" t="s">
        <v>342</v>
      </c>
      <c r="L983" t="s">
        <v>61</v>
      </c>
      <c r="M983" t="s">
        <v>10</v>
      </c>
      <c r="N983" t="s">
        <v>11</v>
      </c>
      <c r="O983">
        <v>1</v>
      </c>
    </row>
    <row r="984" spans="8:15">
      <c r="H984">
        <v>2019</v>
      </c>
      <c r="I984" t="s">
        <v>7</v>
      </c>
      <c r="J984" t="s">
        <v>208</v>
      </c>
      <c r="K984" t="s">
        <v>342</v>
      </c>
      <c r="L984" t="s">
        <v>61</v>
      </c>
      <c r="M984" t="s">
        <v>10</v>
      </c>
      <c r="N984" t="s">
        <v>12</v>
      </c>
      <c r="O984">
        <v>2</v>
      </c>
    </row>
    <row r="985" spans="8:15">
      <c r="H985">
        <v>2019</v>
      </c>
      <c r="I985" t="s">
        <v>7</v>
      </c>
      <c r="J985" t="s">
        <v>208</v>
      </c>
      <c r="K985" t="s">
        <v>342</v>
      </c>
      <c r="L985" t="s">
        <v>165</v>
      </c>
      <c r="M985" t="s">
        <v>31</v>
      </c>
      <c r="N985" t="s">
        <v>12</v>
      </c>
      <c r="O985">
        <v>4</v>
      </c>
    </row>
    <row r="986" spans="8:15">
      <c r="H986">
        <v>2019</v>
      </c>
      <c r="I986" t="s">
        <v>7</v>
      </c>
      <c r="J986" t="s">
        <v>208</v>
      </c>
      <c r="K986" t="s">
        <v>342</v>
      </c>
      <c r="L986" t="s">
        <v>166</v>
      </c>
      <c r="M986" t="s">
        <v>31</v>
      </c>
      <c r="N986" t="s">
        <v>11</v>
      </c>
      <c r="O986">
        <v>1</v>
      </c>
    </row>
    <row r="987" spans="8:15">
      <c r="H987">
        <v>2019</v>
      </c>
      <c r="I987" t="s">
        <v>7</v>
      </c>
      <c r="J987" t="s">
        <v>208</v>
      </c>
      <c r="K987" t="s">
        <v>342</v>
      </c>
      <c r="L987" t="s">
        <v>166</v>
      </c>
      <c r="M987" t="s">
        <v>31</v>
      </c>
      <c r="N987" t="s">
        <v>12</v>
      </c>
      <c r="O987">
        <v>2</v>
      </c>
    </row>
    <row r="988" spans="8:15">
      <c r="H988">
        <v>2019</v>
      </c>
      <c r="I988" t="s">
        <v>7</v>
      </c>
      <c r="J988" t="s">
        <v>208</v>
      </c>
      <c r="K988" t="s">
        <v>342</v>
      </c>
      <c r="L988" t="s">
        <v>38</v>
      </c>
      <c r="M988" t="s">
        <v>17</v>
      </c>
      <c r="N988" t="s">
        <v>11</v>
      </c>
      <c r="O988">
        <v>1</v>
      </c>
    </row>
    <row r="989" spans="8:15">
      <c r="H989">
        <v>2019</v>
      </c>
      <c r="I989" t="s">
        <v>7</v>
      </c>
      <c r="J989" t="s">
        <v>208</v>
      </c>
      <c r="K989" t="s">
        <v>342</v>
      </c>
      <c r="L989" t="s">
        <v>38</v>
      </c>
      <c r="M989" t="s">
        <v>17</v>
      </c>
      <c r="N989" t="s">
        <v>12</v>
      </c>
      <c r="O989">
        <v>2</v>
      </c>
    </row>
    <row r="990" spans="8:15">
      <c r="H990">
        <v>2019</v>
      </c>
      <c r="I990" t="s">
        <v>7</v>
      </c>
      <c r="J990" t="s">
        <v>208</v>
      </c>
      <c r="K990" t="s">
        <v>342</v>
      </c>
      <c r="L990" t="s">
        <v>170</v>
      </c>
      <c r="M990" t="s">
        <v>31</v>
      </c>
      <c r="N990" t="s">
        <v>11</v>
      </c>
      <c r="O990">
        <v>4</v>
      </c>
    </row>
    <row r="991" spans="8:15">
      <c r="H991">
        <v>2019</v>
      </c>
      <c r="I991" t="s">
        <v>7</v>
      </c>
      <c r="J991" t="s">
        <v>208</v>
      </c>
      <c r="K991" t="s">
        <v>342</v>
      </c>
      <c r="L991" t="s">
        <v>170</v>
      </c>
      <c r="M991" t="s">
        <v>31</v>
      </c>
      <c r="N991" t="s">
        <v>12</v>
      </c>
      <c r="O991">
        <v>2</v>
      </c>
    </row>
    <row r="992" spans="8:15">
      <c r="H992">
        <v>2019</v>
      </c>
      <c r="I992" t="s">
        <v>7</v>
      </c>
      <c r="J992" t="s">
        <v>208</v>
      </c>
      <c r="K992" t="s">
        <v>342</v>
      </c>
      <c r="L992" t="s">
        <v>39</v>
      </c>
      <c r="M992" t="s">
        <v>10</v>
      </c>
      <c r="N992" t="s">
        <v>11</v>
      </c>
      <c r="O992">
        <v>11</v>
      </c>
    </row>
    <row r="993" spans="8:15">
      <c r="H993">
        <v>2019</v>
      </c>
      <c r="I993" t="s">
        <v>7</v>
      </c>
      <c r="J993" t="s">
        <v>208</v>
      </c>
      <c r="K993" t="s">
        <v>342</v>
      </c>
      <c r="L993" t="s">
        <v>39</v>
      </c>
      <c r="M993" t="s">
        <v>10</v>
      </c>
      <c r="N993" t="s">
        <v>12</v>
      </c>
      <c r="O993">
        <v>8</v>
      </c>
    </row>
    <row r="994" spans="8:15">
      <c r="H994">
        <v>2019</v>
      </c>
      <c r="I994" t="s">
        <v>7</v>
      </c>
      <c r="J994" t="s">
        <v>208</v>
      </c>
      <c r="K994" t="s">
        <v>342</v>
      </c>
      <c r="L994" t="s">
        <v>172</v>
      </c>
      <c r="M994" t="s">
        <v>19</v>
      </c>
      <c r="N994" t="s">
        <v>12</v>
      </c>
      <c r="O994">
        <v>1</v>
      </c>
    </row>
    <row r="995" spans="8:15">
      <c r="H995">
        <v>2019</v>
      </c>
      <c r="I995" t="s">
        <v>7</v>
      </c>
      <c r="J995" t="s">
        <v>208</v>
      </c>
      <c r="K995" t="s">
        <v>342</v>
      </c>
      <c r="L995" t="s">
        <v>173</v>
      </c>
      <c r="M995" t="s">
        <v>31</v>
      </c>
      <c r="N995" t="s">
        <v>12</v>
      </c>
      <c r="O995">
        <v>1</v>
      </c>
    </row>
    <row r="996" spans="8:15">
      <c r="H996">
        <v>2019</v>
      </c>
      <c r="I996" t="s">
        <v>7</v>
      </c>
      <c r="J996" t="s">
        <v>208</v>
      </c>
      <c r="K996" t="s">
        <v>342</v>
      </c>
      <c r="L996" t="s">
        <v>174</v>
      </c>
      <c r="M996" t="s">
        <v>19</v>
      </c>
      <c r="N996" t="s">
        <v>11</v>
      </c>
      <c r="O996">
        <v>41</v>
      </c>
    </row>
    <row r="997" spans="8:15">
      <c r="H997">
        <v>2019</v>
      </c>
      <c r="I997" t="s">
        <v>7</v>
      </c>
      <c r="J997" t="s">
        <v>208</v>
      </c>
      <c r="K997" t="s">
        <v>342</v>
      </c>
      <c r="L997" t="s">
        <v>174</v>
      </c>
      <c r="M997" t="s">
        <v>19</v>
      </c>
      <c r="N997" t="s">
        <v>12</v>
      </c>
      <c r="O997">
        <v>19</v>
      </c>
    </row>
    <row r="998" spans="8:15">
      <c r="H998">
        <v>2019</v>
      </c>
      <c r="I998" t="s">
        <v>7</v>
      </c>
      <c r="J998" t="s">
        <v>208</v>
      </c>
      <c r="K998" t="s">
        <v>342</v>
      </c>
      <c r="L998" t="s">
        <v>175</v>
      </c>
      <c r="M998" t="s">
        <v>31</v>
      </c>
      <c r="N998" t="s">
        <v>11</v>
      </c>
      <c r="O998">
        <v>1</v>
      </c>
    </row>
    <row r="999" spans="8:15">
      <c r="H999">
        <v>2019</v>
      </c>
      <c r="I999" t="s">
        <v>7</v>
      </c>
      <c r="J999" t="s">
        <v>208</v>
      </c>
      <c r="K999" t="s">
        <v>342</v>
      </c>
      <c r="L999" t="s">
        <v>177</v>
      </c>
      <c r="M999" t="s">
        <v>59</v>
      </c>
      <c r="N999" t="s">
        <v>11</v>
      </c>
      <c r="O999">
        <v>2</v>
      </c>
    </row>
    <row r="1000" spans="8:15">
      <c r="H1000">
        <v>2019</v>
      </c>
      <c r="I1000" t="s">
        <v>7</v>
      </c>
      <c r="J1000" t="s">
        <v>208</v>
      </c>
      <c r="K1000" t="s">
        <v>342</v>
      </c>
      <c r="L1000" t="s">
        <v>177</v>
      </c>
      <c r="M1000" t="s">
        <v>59</v>
      </c>
      <c r="N1000" t="s">
        <v>12</v>
      </c>
      <c r="O1000">
        <v>1</v>
      </c>
    </row>
    <row r="1001" spans="8:15">
      <c r="H1001">
        <v>2019</v>
      </c>
      <c r="I1001" t="s">
        <v>7</v>
      </c>
      <c r="J1001" t="s">
        <v>208</v>
      </c>
      <c r="K1001" t="s">
        <v>342</v>
      </c>
      <c r="L1001" t="s">
        <v>182</v>
      </c>
      <c r="M1001" t="s">
        <v>17</v>
      </c>
      <c r="N1001" t="s">
        <v>11</v>
      </c>
      <c r="O1001">
        <v>1</v>
      </c>
    </row>
    <row r="1002" spans="8:15">
      <c r="H1002">
        <v>2019</v>
      </c>
      <c r="I1002" t="s">
        <v>7</v>
      </c>
      <c r="J1002" t="s">
        <v>208</v>
      </c>
      <c r="K1002" t="s">
        <v>342</v>
      </c>
      <c r="L1002" t="s">
        <v>182</v>
      </c>
      <c r="M1002" t="s">
        <v>17</v>
      </c>
      <c r="N1002" t="s">
        <v>12</v>
      </c>
      <c r="O1002">
        <v>1</v>
      </c>
    </row>
    <row r="1003" spans="8:15">
      <c r="H1003">
        <v>2019</v>
      </c>
      <c r="I1003" t="s">
        <v>7</v>
      </c>
      <c r="J1003" t="s">
        <v>297</v>
      </c>
      <c r="K1003" t="s">
        <v>345</v>
      </c>
      <c r="L1003" t="s">
        <v>18</v>
      </c>
      <c r="M1003" t="s">
        <v>19</v>
      </c>
      <c r="N1003" t="s">
        <v>11</v>
      </c>
      <c r="O1003">
        <v>1</v>
      </c>
    </row>
    <row r="1004" spans="8:15">
      <c r="H1004">
        <v>2019</v>
      </c>
      <c r="I1004" t="s">
        <v>7</v>
      </c>
      <c r="J1004" t="s">
        <v>297</v>
      </c>
      <c r="K1004" t="s">
        <v>345</v>
      </c>
      <c r="L1004" t="s">
        <v>20</v>
      </c>
      <c r="M1004" t="s">
        <v>21</v>
      </c>
      <c r="N1004" t="s">
        <v>11</v>
      </c>
      <c r="O1004">
        <v>1</v>
      </c>
    </row>
    <row r="1005" spans="8:15">
      <c r="H1005">
        <v>2019</v>
      </c>
      <c r="I1005" t="s">
        <v>7</v>
      </c>
      <c r="J1005" t="s">
        <v>297</v>
      </c>
      <c r="K1005" t="s">
        <v>345</v>
      </c>
      <c r="L1005" t="s">
        <v>25</v>
      </c>
      <c r="M1005" t="s">
        <v>21</v>
      </c>
      <c r="N1005" t="s">
        <v>11</v>
      </c>
      <c r="O1005">
        <v>81</v>
      </c>
    </row>
    <row r="1006" spans="8:15">
      <c r="H1006">
        <v>2019</v>
      </c>
      <c r="I1006" t="s">
        <v>7</v>
      </c>
      <c r="J1006" t="s">
        <v>297</v>
      </c>
      <c r="K1006" t="s">
        <v>345</v>
      </c>
      <c r="L1006" t="s">
        <v>25</v>
      </c>
      <c r="M1006" t="s">
        <v>21</v>
      </c>
      <c r="N1006" t="s">
        <v>12</v>
      </c>
      <c r="O1006">
        <v>65</v>
      </c>
    </row>
    <row r="1007" spans="8:15">
      <c r="H1007">
        <v>2019</v>
      </c>
      <c r="I1007" t="s">
        <v>7</v>
      </c>
      <c r="J1007" t="s">
        <v>297</v>
      </c>
      <c r="K1007" t="s">
        <v>345</v>
      </c>
      <c r="L1007" t="s">
        <v>27</v>
      </c>
      <c r="M1007" t="s">
        <v>10</v>
      </c>
      <c r="N1007" t="s">
        <v>11</v>
      </c>
      <c r="O1007">
        <v>1</v>
      </c>
    </row>
    <row r="1008" spans="8:15">
      <c r="H1008">
        <v>2019</v>
      </c>
      <c r="I1008" t="s">
        <v>7</v>
      </c>
      <c r="J1008" t="s">
        <v>297</v>
      </c>
      <c r="K1008" t="s">
        <v>345</v>
      </c>
      <c r="L1008" t="s">
        <v>163</v>
      </c>
      <c r="M1008" t="s">
        <v>10</v>
      </c>
      <c r="N1008" t="s">
        <v>11</v>
      </c>
      <c r="O1008">
        <v>1</v>
      </c>
    </row>
    <row r="1009" spans="8:15">
      <c r="H1009">
        <v>2019</v>
      </c>
      <c r="I1009" t="s">
        <v>7</v>
      </c>
      <c r="J1009" t="s">
        <v>297</v>
      </c>
      <c r="K1009" t="s">
        <v>345</v>
      </c>
      <c r="L1009" t="s">
        <v>174</v>
      </c>
      <c r="M1009" t="s">
        <v>19</v>
      </c>
      <c r="N1009" t="s">
        <v>11</v>
      </c>
      <c r="O1009">
        <v>1</v>
      </c>
    </row>
    <row r="1010" spans="8:15">
      <c r="H1010">
        <v>2019</v>
      </c>
      <c r="I1010" t="s">
        <v>7</v>
      </c>
      <c r="J1010" t="s">
        <v>297</v>
      </c>
      <c r="K1010" t="s">
        <v>345</v>
      </c>
      <c r="L1010" t="s">
        <v>174</v>
      </c>
      <c r="M1010" t="s">
        <v>19</v>
      </c>
      <c r="N1010" t="s">
        <v>12</v>
      </c>
      <c r="O1010">
        <v>1</v>
      </c>
    </row>
    <row r="1011" spans="8:15">
      <c r="H1011">
        <v>2019</v>
      </c>
      <c r="I1011" t="s">
        <v>7</v>
      </c>
      <c r="J1011" t="s">
        <v>210</v>
      </c>
      <c r="K1011" t="s">
        <v>347</v>
      </c>
      <c r="L1011" t="s">
        <v>20</v>
      </c>
      <c r="M1011" t="s">
        <v>21</v>
      </c>
      <c r="N1011" t="s">
        <v>11</v>
      </c>
      <c r="O1011">
        <v>2</v>
      </c>
    </row>
    <row r="1012" spans="8:15">
      <c r="H1012">
        <v>2019</v>
      </c>
      <c r="I1012" t="s">
        <v>7</v>
      </c>
      <c r="J1012" t="s">
        <v>210</v>
      </c>
      <c r="K1012" t="s">
        <v>347</v>
      </c>
      <c r="L1012" t="s">
        <v>20</v>
      </c>
      <c r="M1012" t="s">
        <v>21</v>
      </c>
      <c r="N1012" t="s">
        <v>12</v>
      </c>
      <c r="O1012">
        <v>2</v>
      </c>
    </row>
    <row r="1013" spans="8:15">
      <c r="H1013">
        <v>2019</v>
      </c>
      <c r="I1013" t="s">
        <v>7</v>
      </c>
      <c r="J1013" t="s">
        <v>210</v>
      </c>
      <c r="K1013" t="s">
        <v>347</v>
      </c>
      <c r="L1013" t="s">
        <v>44</v>
      </c>
      <c r="M1013" t="s">
        <v>31</v>
      </c>
      <c r="N1013" t="s">
        <v>11</v>
      </c>
      <c r="O1013">
        <v>1</v>
      </c>
    </row>
    <row r="1014" spans="8:15">
      <c r="H1014">
        <v>2019</v>
      </c>
      <c r="I1014" t="s">
        <v>7</v>
      </c>
      <c r="J1014" t="s">
        <v>210</v>
      </c>
      <c r="K1014" t="s">
        <v>347</v>
      </c>
      <c r="L1014" t="s">
        <v>44</v>
      </c>
      <c r="M1014" t="s">
        <v>31</v>
      </c>
      <c r="N1014" t="s">
        <v>12</v>
      </c>
      <c r="O1014">
        <v>1</v>
      </c>
    </row>
    <row r="1015" spans="8:15">
      <c r="H1015">
        <v>2019</v>
      </c>
      <c r="I1015" t="s">
        <v>7</v>
      </c>
      <c r="J1015" t="s">
        <v>210</v>
      </c>
      <c r="K1015" t="s">
        <v>347</v>
      </c>
      <c r="L1015" t="s">
        <v>95</v>
      </c>
      <c r="M1015" t="s">
        <v>47</v>
      </c>
      <c r="N1015" t="s">
        <v>11</v>
      </c>
      <c r="O1015">
        <v>1</v>
      </c>
    </row>
    <row r="1016" spans="8:15">
      <c r="H1016">
        <v>2019</v>
      </c>
      <c r="I1016" t="s">
        <v>7</v>
      </c>
      <c r="J1016" t="s">
        <v>210</v>
      </c>
      <c r="K1016" t="s">
        <v>347</v>
      </c>
      <c r="L1016" t="s">
        <v>24</v>
      </c>
      <c r="M1016" t="s">
        <v>10</v>
      </c>
      <c r="N1016" t="s">
        <v>11</v>
      </c>
      <c r="O1016">
        <v>1</v>
      </c>
    </row>
    <row r="1017" spans="8:15">
      <c r="H1017">
        <v>2019</v>
      </c>
      <c r="I1017" t="s">
        <v>7</v>
      </c>
      <c r="J1017" t="s">
        <v>210</v>
      </c>
      <c r="K1017" t="s">
        <v>347</v>
      </c>
      <c r="L1017" t="s">
        <v>25</v>
      </c>
      <c r="M1017" t="s">
        <v>21</v>
      </c>
      <c r="N1017" t="s">
        <v>11</v>
      </c>
      <c r="O1017">
        <v>324</v>
      </c>
    </row>
    <row r="1018" spans="8:15">
      <c r="H1018">
        <v>2019</v>
      </c>
      <c r="I1018" t="s">
        <v>7</v>
      </c>
      <c r="J1018" t="s">
        <v>210</v>
      </c>
      <c r="K1018" t="s">
        <v>347</v>
      </c>
      <c r="L1018" t="s">
        <v>25</v>
      </c>
      <c r="M1018" t="s">
        <v>21</v>
      </c>
      <c r="N1018" t="s">
        <v>12</v>
      </c>
      <c r="O1018">
        <v>362</v>
      </c>
    </row>
    <row r="1019" spans="8:15">
      <c r="H1019">
        <v>2019</v>
      </c>
      <c r="I1019" t="s">
        <v>7</v>
      </c>
      <c r="J1019" t="s">
        <v>210</v>
      </c>
      <c r="K1019" t="s">
        <v>347</v>
      </c>
      <c r="L1019" t="s">
        <v>110</v>
      </c>
      <c r="M1019" t="s">
        <v>47</v>
      </c>
      <c r="N1019" t="s">
        <v>12</v>
      </c>
      <c r="O1019">
        <v>1</v>
      </c>
    </row>
    <row r="1020" spans="8:15">
      <c r="H1020">
        <v>2019</v>
      </c>
      <c r="I1020" t="s">
        <v>7</v>
      </c>
      <c r="J1020" t="s">
        <v>210</v>
      </c>
      <c r="K1020" t="s">
        <v>347</v>
      </c>
      <c r="L1020" t="s">
        <v>56</v>
      </c>
      <c r="M1020" t="s">
        <v>31</v>
      </c>
      <c r="N1020" t="s">
        <v>11</v>
      </c>
      <c r="O1020">
        <v>3</v>
      </c>
    </row>
    <row r="1021" spans="8:15">
      <c r="H1021">
        <v>2019</v>
      </c>
      <c r="I1021" t="s">
        <v>7</v>
      </c>
      <c r="J1021" t="s">
        <v>210</v>
      </c>
      <c r="K1021" t="s">
        <v>347</v>
      </c>
      <c r="L1021" t="s">
        <v>56</v>
      </c>
      <c r="M1021" t="s">
        <v>31</v>
      </c>
      <c r="N1021" t="s">
        <v>12</v>
      </c>
      <c r="O1021">
        <v>2</v>
      </c>
    </row>
    <row r="1022" spans="8:15">
      <c r="H1022">
        <v>2019</v>
      </c>
      <c r="I1022" t="s">
        <v>7</v>
      </c>
      <c r="J1022" t="s">
        <v>210</v>
      </c>
      <c r="K1022" t="s">
        <v>347</v>
      </c>
      <c r="L1022" t="s">
        <v>152</v>
      </c>
      <c r="M1022" t="s">
        <v>31</v>
      </c>
      <c r="N1022" t="s">
        <v>12</v>
      </c>
      <c r="O1022">
        <v>1</v>
      </c>
    </row>
    <row r="1023" spans="8:15">
      <c r="H1023">
        <v>2019</v>
      </c>
      <c r="I1023" t="s">
        <v>7</v>
      </c>
      <c r="J1023" t="s">
        <v>210</v>
      </c>
      <c r="K1023" t="s">
        <v>347</v>
      </c>
      <c r="L1023" t="s">
        <v>162</v>
      </c>
      <c r="M1023" t="s">
        <v>59</v>
      </c>
      <c r="N1023" t="s">
        <v>11</v>
      </c>
      <c r="O1023">
        <v>1</v>
      </c>
    </row>
    <row r="1024" spans="8:15">
      <c r="H1024">
        <v>2019</v>
      </c>
      <c r="I1024" t="s">
        <v>7</v>
      </c>
      <c r="J1024" t="s">
        <v>211</v>
      </c>
      <c r="K1024" t="s">
        <v>350</v>
      </c>
      <c r="L1024" t="s">
        <v>67</v>
      </c>
      <c r="M1024" t="s">
        <v>10</v>
      </c>
      <c r="N1024" t="s">
        <v>11</v>
      </c>
      <c r="O1024">
        <v>1</v>
      </c>
    </row>
    <row r="1025" spans="8:15">
      <c r="H1025">
        <v>2019</v>
      </c>
      <c r="I1025" t="s">
        <v>7</v>
      </c>
      <c r="J1025" t="s">
        <v>211</v>
      </c>
      <c r="K1025" t="s">
        <v>350</v>
      </c>
      <c r="L1025" t="s">
        <v>67</v>
      </c>
      <c r="M1025" t="s">
        <v>10</v>
      </c>
      <c r="N1025" t="s">
        <v>12</v>
      </c>
      <c r="O1025">
        <v>1</v>
      </c>
    </row>
    <row r="1026" spans="8:15">
      <c r="H1026">
        <v>2019</v>
      </c>
      <c r="I1026" t="s">
        <v>7</v>
      </c>
      <c r="J1026" t="s">
        <v>211</v>
      </c>
      <c r="K1026" t="s">
        <v>350</v>
      </c>
      <c r="L1026" t="s">
        <v>9</v>
      </c>
      <c r="M1026" t="s">
        <v>10</v>
      </c>
      <c r="N1026" t="s">
        <v>11</v>
      </c>
      <c r="O1026">
        <v>133</v>
      </c>
    </row>
    <row r="1027" spans="8:15">
      <c r="H1027">
        <v>2019</v>
      </c>
      <c r="I1027" t="s">
        <v>7</v>
      </c>
      <c r="J1027" t="s">
        <v>211</v>
      </c>
      <c r="K1027" t="s">
        <v>350</v>
      </c>
      <c r="L1027" t="s">
        <v>9</v>
      </c>
      <c r="M1027" t="s">
        <v>10</v>
      </c>
      <c r="N1027" t="s">
        <v>12</v>
      </c>
      <c r="O1027">
        <v>72</v>
      </c>
    </row>
    <row r="1028" spans="8:15">
      <c r="H1028">
        <v>2019</v>
      </c>
      <c r="I1028" t="s">
        <v>7</v>
      </c>
      <c r="J1028" t="s">
        <v>211</v>
      </c>
      <c r="K1028" t="s">
        <v>350</v>
      </c>
      <c r="L1028" t="s">
        <v>68</v>
      </c>
      <c r="M1028" t="s">
        <v>10</v>
      </c>
      <c r="N1028" t="s">
        <v>11</v>
      </c>
      <c r="O1028">
        <v>2</v>
      </c>
    </row>
    <row r="1029" spans="8:15">
      <c r="H1029">
        <v>2019</v>
      </c>
      <c r="I1029" t="s">
        <v>7</v>
      </c>
      <c r="J1029" t="s">
        <v>211</v>
      </c>
      <c r="K1029" t="s">
        <v>350</v>
      </c>
      <c r="L1029" t="s">
        <v>72</v>
      </c>
      <c r="M1029" t="s">
        <v>59</v>
      </c>
      <c r="N1029" t="s">
        <v>11</v>
      </c>
      <c r="O1029">
        <v>1</v>
      </c>
    </row>
    <row r="1030" spans="8:15">
      <c r="H1030">
        <v>2019</v>
      </c>
      <c r="I1030" t="s">
        <v>7</v>
      </c>
      <c r="J1030" t="s">
        <v>211</v>
      </c>
      <c r="K1030" t="s">
        <v>350</v>
      </c>
      <c r="L1030" t="s">
        <v>41</v>
      </c>
      <c r="M1030" t="s">
        <v>19</v>
      </c>
      <c r="N1030" t="s">
        <v>11</v>
      </c>
      <c r="O1030">
        <v>119</v>
      </c>
    </row>
    <row r="1031" spans="8:15">
      <c r="H1031">
        <v>2019</v>
      </c>
      <c r="I1031" t="s">
        <v>7</v>
      </c>
      <c r="J1031" t="s">
        <v>211</v>
      </c>
      <c r="K1031" t="s">
        <v>350</v>
      </c>
      <c r="L1031" t="s">
        <v>41</v>
      </c>
      <c r="M1031" t="s">
        <v>19</v>
      </c>
      <c r="N1031" t="s">
        <v>12</v>
      </c>
      <c r="O1031">
        <v>94</v>
      </c>
    </row>
    <row r="1032" spans="8:15">
      <c r="H1032">
        <v>2019</v>
      </c>
      <c r="I1032" t="s">
        <v>7</v>
      </c>
      <c r="J1032" t="s">
        <v>211</v>
      </c>
      <c r="K1032" t="s">
        <v>350</v>
      </c>
      <c r="L1032" t="s">
        <v>73</v>
      </c>
      <c r="M1032" t="s">
        <v>31</v>
      </c>
      <c r="N1032" t="s">
        <v>11</v>
      </c>
      <c r="O1032">
        <v>3</v>
      </c>
    </row>
    <row r="1033" spans="8:15">
      <c r="H1033">
        <v>2019</v>
      </c>
      <c r="I1033" t="s">
        <v>7</v>
      </c>
      <c r="J1033" t="s">
        <v>211</v>
      </c>
      <c r="K1033" t="s">
        <v>350</v>
      </c>
      <c r="L1033" t="s">
        <v>73</v>
      </c>
      <c r="M1033" t="s">
        <v>31</v>
      </c>
      <c r="N1033" t="s">
        <v>12</v>
      </c>
      <c r="O1033">
        <v>2</v>
      </c>
    </row>
    <row r="1034" spans="8:15">
      <c r="H1034">
        <v>2019</v>
      </c>
      <c r="I1034" t="s">
        <v>7</v>
      </c>
      <c r="J1034" t="s">
        <v>211</v>
      </c>
      <c r="K1034" t="s">
        <v>350</v>
      </c>
      <c r="L1034" t="s">
        <v>13</v>
      </c>
      <c r="M1034" t="s">
        <v>14</v>
      </c>
      <c r="N1034" t="s">
        <v>11</v>
      </c>
      <c r="O1034">
        <v>59</v>
      </c>
    </row>
    <row r="1035" spans="8:15">
      <c r="H1035">
        <v>2019</v>
      </c>
      <c r="I1035" t="s">
        <v>7</v>
      </c>
      <c r="J1035" t="s">
        <v>211</v>
      </c>
      <c r="K1035" t="s">
        <v>350</v>
      </c>
      <c r="L1035" t="s">
        <v>13</v>
      </c>
      <c r="M1035" t="s">
        <v>14</v>
      </c>
      <c r="N1035" t="s">
        <v>12</v>
      </c>
      <c r="O1035">
        <v>61</v>
      </c>
    </row>
    <row r="1036" spans="8:15">
      <c r="H1036">
        <v>2019</v>
      </c>
      <c r="I1036" t="s">
        <v>7</v>
      </c>
      <c r="J1036" t="s">
        <v>211</v>
      </c>
      <c r="K1036" t="s">
        <v>350</v>
      </c>
      <c r="L1036" t="s">
        <v>15</v>
      </c>
      <c r="M1036" t="s">
        <v>10</v>
      </c>
      <c r="N1036" t="s">
        <v>11</v>
      </c>
      <c r="O1036">
        <v>18</v>
      </c>
    </row>
    <row r="1037" spans="8:15">
      <c r="H1037">
        <v>2019</v>
      </c>
      <c r="I1037" t="s">
        <v>7</v>
      </c>
      <c r="J1037" t="s">
        <v>211</v>
      </c>
      <c r="K1037" t="s">
        <v>350</v>
      </c>
      <c r="L1037" t="s">
        <v>15</v>
      </c>
      <c r="M1037" t="s">
        <v>10</v>
      </c>
      <c r="N1037" t="s">
        <v>12</v>
      </c>
      <c r="O1037">
        <v>5</v>
      </c>
    </row>
    <row r="1038" spans="8:15">
      <c r="H1038">
        <v>2019</v>
      </c>
      <c r="I1038" t="s">
        <v>7</v>
      </c>
      <c r="J1038" t="s">
        <v>211</v>
      </c>
      <c r="K1038" t="s">
        <v>350</v>
      </c>
      <c r="L1038" t="s">
        <v>74</v>
      </c>
      <c r="M1038" t="s">
        <v>31</v>
      </c>
      <c r="N1038" t="s">
        <v>11</v>
      </c>
      <c r="O1038">
        <v>1</v>
      </c>
    </row>
    <row r="1039" spans="8:15">
      <c r="H1039">
        <v>2019</v>
      </c>
      <c r="I1039" t="s">
        <v>7</v>
      </c>
      <c r="J1039" t="s">
        <v>211</v>
      </c>
      <c r="K1039" t="s">
        <v>350</v>
      </c>
      <c r="L1039" t="s">
        <v>76</v>
      </c>
      <c r="M1039" t="s">
        <v>31</v>
      </c>
      <c r="N1039" t="s">
        <v>11</v>
      </c>
      <c r="O1039">
        <v>1</v>
      </c>
    </row>
    <row r="1040" spans="8:15">
      <c r="H1040">
        <v>2019</v>
      </c>
      <c r="I1040" t="s">
        <v>7</v>
      </c>
      <c r="J1040" t="s">
        <v>211</v>
      </c>
      <c r="K1040" t="s">
        <v>350</v>
      </c>
      <c r="L1040" t="s">
        <v>77</v>
      </c>
      <c r="M1040" t="s">
        <v>31</v>
      </c>
      <c r="N1040" t="s">
        <v>11</v>
      </c>
      <c r="O1040">
        <v>1</v>
      </c>
    </row>
    <row r="1041" spans="8:15">
      <c r="H1041">
        <v>2019</v>
      </c>
      <c r="I1041" t="s">
        <v>7</v>
      </c>
      <c r="J1041" t="s">
        <v>211</v>
      </c>
      <c r="K1041" t="s">
        <v>350</v>
      </c>
      <c r="L1041" t="s">
        <v>16</v>
      </c>
      <c r="M1041" t="s">
        <v>17</v>
      </c>
      <c r="N1041" t="s">
        <v>12</v>
      </c>
      <c r="O1041">
        <v>1</v>
      </c>
    </row>
    <row r="1042" spans="8:15">
      <c r="H1042">
        <v>2019</v>
      </c>
      <c r="I1042" t="s">
        <v>7</v>
      </c>
      <c r="J1042" t="s">
        <v>211</v>
      </c>
      <c r="K1042" t="s">
        <v>350</v>
      </c>
      <c r="L1042" t="s">
        <v>78</v>
      </c>
      <c r="M1042" t="s">
        <v>10</v>
      </c>
      <c r="N1042" t="s">
        <v>11</v>
      </c>
      <c r="O1042">
        <v>2</v>
      </c>
    </row>
    <row r="1043" spans="8:15">
      <c r="H1043">
        <v>2019</v>
      </c>
      <c r="I1043" t="s">
        <v>7</v>
      </c>
      <c r="J1043" t="s">
        <v>211</v>
      </c>
      <c r="K1043" t="s">
        <v>350</v>
      </c>
      <c r="L1043" t="s">
        <v>78</v>
      </c>
      <c r="M1043" t="s">
        <v>10</v>
      </c>
      <c r="N1043" t="s">
        <v>12</v>
      </c>
      <c r="O1043">
        <v>2</v>
      </c>
    </row>
    <row r="1044" spans="8:15">
      <c r="H1044">
        <v>2019</v>
      </c>
      <c r="I1044" t="s">
        <v>7</v>
      </c>
      <c r="J1044" t="s">
        <v>211</v>
      </c>
      <c r="K1044" t="s">
        <v>350</v>
      </c>
      <c r="L1044" t="s">
        <v>42</v>
      </c>
      <c r="M1044" t="s">
        <v>10</v>
      </c>
      <c r="N1044" t="s">
        <v>11</v>
      </c>
      <c r="O1044">
        <v>18</v>
      </c>
    </row>
    <row r="1045" spans="8:15">
      <c r="H1045">
        <v>2019</v>
      </c>
      <c r="I1045" t="s">
        <v>7</v>
      </c>
      <c r="J1045" t="s">
        <v>211</v>
      </c>
      <c r="K1045" t="s">
        <v>350</v>
      </c>
      <c r="L1045" t="s">
        <v>42</v>
      </c>
      <c r="M1045" t="s">
        <v>10</v>
      </c>
      <c r="N1045" t="s">
        <v>12</v>
      </c>
      <c r="O1045">
        <v>6</v>
      </c>
    </row>
    <row r="1046" spans="8:15">
      <c r="H1046">
        <v>2019</v>
      </c>
      <c r="I1046" t="s">
        <v>7</v>
      </c>
      <c r="J1046" t="s">
        <v>211</v>
      </c>
      <c r="K1046" t="s">
        <v>350</v>
      </c>
      <c r="L1046" t="s">
        <v>79</v>
      </c>
      <c r="M1046" t="s">
        <v>47</v>
      </c>
      <c r="N1046" t="s">
        <v>11</v>
      </c>
      <c r="O1046">
        <v>3</v>
      </c>
    </row>
    <row r="1047" spans="8:15">
      <c r="H1047">
        <v>2019</v>
      </c>
      <c r="I1047" t="s">
        <v>7</v>
      </c>
      <c r="J1047" t="s">
        <v>211</v>
      </c>
      <c r="K1047" t="s">
        <v>350</v>
      </c>
      <c r="L1047" t="s">
        <v>79</v>
      </c>
      <c r="M1047" t="s">
        <v>47</v>
      </c>
      <c r="N1047" t="s">
        <v>12</v>
      </c>
      <c r="O1047">
        <v>1</v>
      </c>
    </row>
    <row r="1048" spans="8:15">
      <c r="H1048">
        <v>2019</v>
      </c>
      <c r="I1048" t="s">
        <v>7</v>
      </c>
      <c r="J1048" t="s">
        <v>211</v>
      </c>
      <c r="K1048" t="s">
        <v>350</v>
      </c>
      <c r="L1048" t="s">
        <v>43</v>
      </c>
      <c r="M1048" t="s">
        <v>19</v>
      </c>
      <c r="N1048" t="s">
        <v>11</v>
      </c>
      <c r="O1048">
        <v>15</v>
      </c>
    </row>
    <row r="1049" spans="8:15">
      <c r="H1049">
        <v>2019</v>
      </c>
      <c r="I1049" t="s">
        <v>7</v>
      </c>
      <c r="J1049" t="s">
        <v>211</v>
      </c>
      <c r="K1049" t="s">
        <v>350</v>
      </c>
      <c r="L1049" t="s">
        <v>43</v>
      </c>
      <c r="M1049" t="s">
        <v>19</v>
      </c>
      <c r="N1049" t="s">
        <v>12</v>
      </c>
      <c r="O1049">
        <v>22</v>
      </c>
    </row>
    <row r="1050" spans="8:15">
      <c r="H1050">
        <v>2019</v>
      </c>
      <c r="I1050" t="s">
        <v>7</v>
      </c>
      <c r="J1050" t="s">
        <v>211</v>
      </c>
      <c r="K1050" t="s">
        <v>350</v>
      </c>
      <c r="L1050" t="s">
        <v>81</v>
      </c>
      <c r="M1050" t="s">
        <v>10</v>
      </c>
      <c r="N1050" t="s">
        <v>11</v>
      </c>
      <c r="O1050">
        <v>1</v>
      </c>
    </row>
    <row r="1051" spans="8:15">
      <c r="H1051">
        <v>2019</v>
      </c>
      <c r="I1051" t="s">
        <v>7</v>
      </c>
      <c r="J1051" t="s">
        <v>211</v>
      </c>
      <c r="K1051" t="s">
        <v>350</v>
      </c>
      <c r="L1051" t="s">
        <v>18</v>
      </c>
      <c r="M1051" t="s">
        <v>19</v>
      </c>
      <c r="N1051" t="s">
        <v>11</v>
      </c>
      <c r="O1051">
        <v>138</v>
      </c>
    </row>
    <row r="1052" spans="8:15">
      <c r="H1052">
        <v>2019</v>
      </c>
      <c r="I1052" t="s">
        <v>7</v>
      </c>
      <c r="J1052" t="s">
        <v>211</v>
      </c>
      <c r="K1052" t="s">
        <v>350</v>
      </c>
      <c r="L1052" t="s">
        <v>18</v>
      </c>
      <c r="M1052" t="s">
        <v>19</v>
      </c>
      <c r="N1052" t="s">
        <v>12</v>
      </c>
      <c r="O1052">
        <v>122</v>
      </c>
    </row>
    <row r="1053" spans="8:15">
      <c r="H1053">
        <v>2019</v>
      </c>
      <c r="I1053" t="s">
        <v>7</v>
      </c>
      <c r="J1053" t="s">
        <v>211</v>
      </c>
      <c r="K1053" t="s">
        <v>350</v>
      </c>
      <c r="L1053" t="s">
        <v>82</v>
      </c>
      <c r="M1053" t="s">
        <v>10</v>
      </c>
      <c r="N1053" t="s">
        <v>11</v>
      </c>
      <c r="O1053">
        <v>2</v>
      </c>
    </row>
    <row r="1054" spans="8:15">
      <c r="H1054">
        <v>2019</v>
      </c>
      <c r="I1054" t="s">
        <v>7</v>
      </c>
      <c r="J1054" t="s">
        <v>211</v>
      </c>
      <c r="K1054" t="s">
        <v>350</v>
      </c>
      <c r="L1054" t="s">
        <v>82</v>
      </c>
      <c r="M1054" t="s">
        <v>10</v>
      </c>
      <c r="N1054" t="s">
        <v>12</v>
      </c>
      <c r="O1054">
        <v>1</v>
      </c>
    </row>
    <row r="1055" spans="8:15">
      <c r="H1055">
        <v>2019</v>
      </c>
      <c r="I1055" t="s">
        <v>7</v>
      </c>
      <c r="J1055" t="s">
        <v>211</v>
      </c>
      <c r="K1055" t="s">
        <v>350</v>
      </c>
      <c r="L1055" t="s">
        <v>83</v>
      </c>
      <c r="M1055" t="s">
        <v>59</v>
      </c>
      <c r="N1055" t="s">
        <v>12</v>
      </c>
      <c r="O1055">
        <v>1</v>
      </c>
    </row>
    <row r="1056" spans="8:15">
      <c r="H1056">
        <v>2019</v>
      </c>
      <c r="I1056" t="s">
        <v>7</v>
      </c>
      <c r="J1056" t="s">
        <v>211</v>
      </c>
      <c r="K1056" t="s">
        <v>350</v>
      </c>
      <c r="L1056" t="s">
        <v>20</v>
      </c>
      <c r="M1056" t="s">
        <v>21</v>
      </c>
      <c r="N1056" t="s">
        <v>11</v>
      </c>
      <c r="O1056">
        <v>609</v>
      </c>
    </row>
    <row r="1057" spans="8:15">
      <c r="H1057">
        <v>2019</v>
      </c>
      <c r="I1057" t="s">
        <v>7</v>
      </c>
      <c r="J1057" t="s">
        <v>211</v>
      </c>
      <c r="K1057" t="s">
        <v>350</v>
      </c>
      <c r="L1057" t="s">
        <v>20</v>
      </c>
      <c r="M1057" t="s">
        <v>21</v>
      </c>
      <c r="N1057" t="s">
        <v>12</v>
      </c>
      <c r="O1057">
        <v>586</v>
      </c>
    </row>
    <row r="1058" spans="8:15">
      <c r="H1058">
        <v>2019</v>
      </c>
      <c r="I1058" t="s">
        <v>7</v>
      </c>
      <c r="J1058" t="s">
        <v>211</v>
      </c>
      <c r="K1058" t="s">
        <v>350</v>
      </c>
      <c r="L1058" t="s">
        <v>88</v>
      </c>
      <c r="M1058" t="s">
        <v>19</v>
      </c>
      <c r="N1058" t="s">
        <v>11</v>
      </c>
      <c r="O1058">
        <v>51</v>
      </c>
    </row>
    <row r="1059" spans="8:15">
      <c r="H1059">
        <v>2019</v>
      </c>
      <c r="I1059" t="s">
        <v>7</v>
      </c>
      <c r="J1059" t="s">
        <v>211</v>
      </c>
      <c r="K1059" t="s">
        <v>350</v>
      </c>
      <c r="L1059" t="s">
        <v>88</v>
      </c>
      <c r="M1059" t="s">
        <v>19</v>
      </c>
      <c r="N1059" t="s">
        <v>12</v>
      </c>
      <c r="O1059">
        <v>34</v>
      </c>
    </row>
    <row r="1060" spans="8:15">
      <c r="H1060">
        <v>2019</v>
      </c>
      <c r="I1060" t="s">
        <v>7</v>
      </c>
      <c r="J1060" t="s">
        <v>211</v>
      </c>
      <c r="K1060" t="s">
        <v>350</v>
      </c>
      <c r="L1060" t="s">
        <v>44</v>
      </c>
      <c r="M1060" t="s">
        <v>31</v>
      </c>
      <c r="N1060" t="s">
        <v>11</v>
      </c>
      <c r="O1060">
        <v>131</v>
      </c>
    </row>
    <row r="1061" spans="8:15">
      <c r="H1061">
        <v>2019</v>
      </c>
      <c r="I1061" t="s">
        <v>7</v>
      </c>
      <c r="J1061" t="s">
        <v>211</v>
      </c>
      <c r="K1061" t="s">
        <v>350</v>
      </c>
      <c r="L1061" t="s">
        <v>44</v>
      </c>
      <c r="M1061" t="s">
        <v>31</v>
      </c>
      <c r="N1061" t="s">
        <v>12</v>
      </c>
      <c r="O1061">
        <v>112</v>
      </c>
    </row>
    <row r="1062" spans="8:15">
      <c r="H1062">
        <v>2019</v>
      </c>
      <c r="I1062" t="s">
        <v>7</v>
      </c>
      <c r="J1062" t="s">
        <v>211</v>
      </c>
      <c r="K1062" t="s">
        <v>350</v>
      </c>
      <c r="L1062" t="s">
        <v>89</v>
      </c>
      <c r="M1062" t="s">
        <v>31</v>
      </c>
      <c r="N1062" t="s">
        <v>11</v>
      </c>
      <c r="O1062">
        <v>1</v>
      </c>
    </row>
    <row r="1063" spans="8:15">
      <c r="H1063">
        <v>2019</v>
      </c>
      <c r="I1063" t="s">
        <v>7</v>
      </c>
      <c r="J1063" t="s">
        <v>211</v>
      </c>
      <c r="K1063" t="s">
        <v>350</v>
      </c>
      <c r="L1063" t="s">
        <v>89</v>
      </c>
      <c r="M1063" t="s">
        <v>31</v>
      </c>
      <c r="N1063" t="s">
        <v>12</v>
      </c>
      <c r="O1063">
        <v>1</v>
      </c>
    </row>
    <row r="1064" spans="8:15">
      <c r="H1064">
        <v>2019</v>
      </c>
      <c r="I1064" t="s">
        <v>7</v>
      </c>
      <c r="J1064" t="s">
        <v>211</v>
      </c>
      <c r="K1064" t="s">
        <v>350</v>
      </c>
      <c r="L1064" t="s">
        <v>45</v>
      </c>
      <c r="M1064" t="s">
        <v>19</v>
      </c>
      <c r="N1064" t="s">
        <v>11</v>
      </c>
      <c r="O1064">
        <v>211</v>
      </c>
    </row>
    <row r="1065" spans="8:15">
      <c r="H1065">
        <v>2019</v>
      </c>
      <c r="I1065" t="s">
        <v>7</v>
      </c>
      <c r="J1065" t="s">
        <v>211</v>
      </c>
      <c r="K1065" t="s">
        <v>350</v>
      </c>
      <c r="L1065" t="s">
        <v>45</v>
      </c>
      <c r="M1065" t="s">
        <v>19</v>
      </c>
      <c r="N1065" t="s">
        <v>12</v>
      </c>
      <c r="O1065">
        <v>187</v>
      </c>
    </row>
    <row r="1066" spans="8:15">
      <c r="H1066">
        <v>2019</v>
      </c>
      <c r="I1066" t="s">
        <v>7</v>
      </c>
      <c r="J1066" t="s">
        <v>211</v>
      </c>
      <c r="K1066" t="s">
        <v>350</v>
      </c>
      <c r="L1066" t="s">
        <v>46</v>
      </c>
      <c r="M1066" t="s">
        <v>47</v>
      </c>
      <c r="N1066" t="s">
        <v>11</v>
      </c>
      <c r="O1066">
        <v>90</v>
      </c>
    </row>
    <row r="1067" spans="8:15">
      <c r="H1067">
        <v>2019</v>
      </c>
      <c r="I1067" t="s">
        <v>7</v>
      </c>
      <c r="J1067" t="s">
        <v>211</v>
      </c>
      <c r="K1067" t="s">
        <v>350</v>
      </c>
      <c r="L1067" t="s">
        <v>46</v>
      </c>
      <c r="M1067" t="s">
        <v>47</v>
      </c>
      <c r="N1067" t="s">
        <v>12</v>
      </c>
      <c r="O1067">
        <v>93</v>
      </c>
    </row>
    <row r="1068" spans="8:15">
      <c r="H1068">
        <v>2019</v>
      </c>
      <c r="I1068" t="s">
        <v>7</v>
      </c>
      <c r="J1068" t="s">
        <v>211</v>
      </c>
      <c r="K1068" t="s">
        <v>350</v>
      </c>
      <c r="L1068" t="s">
        <v>92</v>
      </c>
      <c r="M1068" t="s">
        <v>10</v>
      </c>
      <c r="N1068" t="s">
        <v>12</v>
      </c>
      <c r="O1068">
        <v>1</v>
      </c>
    </row>
    <row r="1069" spans="8:15">
      <c r="H1069">
        <v>2019</v>
      </c>
      <c r="I1069" t="s">
        <v>7</v>
      </c>
      <c r="J1069" t="s">
        <v>211</v>
      </c>
      <c r="K1069" t="s">
        <v>350</v>
      </c>
      <c r="L1069" t="s">
        <v>22</v>
      </c>
      <c r="M1069" t="s">
        <v>17</v>
      </c>
      <c r="N1069" t="s">
        <v>11</v>
      </c>
      <c r="O1069">
        <v>8</v>
      </c>
    </row>
    <row r="1070" spans="8:15">
      <c r="H1070">
        <v>2019</v>
      </c>
      <c r="I1070" t="s">
        <v>7</v>
      </c>
      <c r="J1070" t="s">
        <v>211</v>
      </c>
      <c r="K1070" t="s">
        <v>350</v>
      </c>
      <c r="L1070" t="s">
        <v>22</v>
      </c>
      <c r="M1070" t="s">
        <v>17</v>
      </c>
      <c r="N1070" t="s">
        <v>12</v>
      </c>
      <c r="O1070">
        <v>12</v>
      </c>
    </row>
    <row r="1071" spans="8:15">
      <c r="H1071">
        <v>2019</v>
      </c>
      <c r="I1071" t="s">
        <v>7</v>
      </c>
      <c r="J1071" t="s">
        <v>211</v>
      </c>
      <c r="K1071" t="s">
        <v>350</v>
      </c>
      <c r="L1071" t="s">
        <v>48</v>
      </c>
      <c r="M1071" t="s">
        <v>10</v>
      </c>
      <c r="N1071" t="s">
        <v>11</v>
      </c>
      <c r="O1071">
        <v>16</v>
      </c>
    </row>
    <row r="1072" spans="8:15">
      <c r="H1072">
        <v>2019</v>
      </c>
      <c r="I1072" t="s">
        <v>7</v>
      </c>
      <c r="J1072" t="s">
        <v>211</v>
      </c>
      <c r="K1072" t="s">
        <v>350</v>
      </c>
      <c r="L1072" t="s">
        <v>48</v>
      </c>
      <c r="M1072" t="s">
        <v>10</v>
      </c>
      <c r="N1072" t="s">
        <v>12</v>
      </c>
      <c r="O1072">
        <v>7</v>
      </c>
    </row>
    <row r="1073" spans="8:15">
      <c r="H1073">
        <v>2019</v>
      </c>
      <c r="I1073" t="s">
        <v>7</v>
      </c>
      <c r="J1073" t="s">
        <v>211</v>
      </c>
      <c r="K1073" t="s">
        <v>350</v>
      </c>
      <c r="L1073" t="s">
        <v>23</v>
      </c>
      <c r="M1073" t="s">
        <v>19</v>
      </c>
      <c r="N1073" t="s">
        <v>11</v>
      </c>
      <c r="O1073">
        <v>43</v>
      </c>
    </row>
    <row r="1074" spans="8:15">
      <c r="H1074">
        <v>2019</v>
      </c>
      <c r="I1074" t="s">
        <v>7</v>
      </c>
      <c r="J1074" t="s">
        <v>211</v>
      </c>
      <c r="K1074" t="s">
        <v>350</v>
      </c>
      <c r="L1074" t="s">
        <v>23</v>
      </c>
      <c r="M1074" t="s">
        <v>19</v>
      </c>
      <c r="N1074" t="s">
        <v>12</v>
      </c>
      <c r="O1074">
        <v>27</v>
      </c>
    </row>
    <row r="1075" spans="8:15">
      <c r="H1075">
        <v>2019</v>
      </c>
      <c r="I1075" t="s">
        <v>7</v>
      </c>
      <c r="J1075" t="s">
        <v>211</v>
      </c>
      <c r="K1075" t="s">
        <v>350</v>
      </c>
      <c r="L1075" t="s">
        <v>94</v>
      </c>
      <c r="M1075" t="s">
        <v>59</v>
      </c>
      <c r="N1075" t="s">
        <v>11</v>
      </c>
      <c r="O1075">
        <v>5</v>
      </c>
    </row>
    <row r="1076" spans="8:15">
      <c r="H1076">
        <v>2019</v>
      </c>
      <c r="I1076" t="s">
        <v>7</v>
      </c>
      <c r="J1076" t="s">
        <v>211</v>
      </c>
      <c r="K1076" t="s">
        <v>350</v>
      </c>
      <c r="L1076" t="s">
        <v>95</v>
      </c>
      <c r="M1076" t="s">
        <v>47</v>
      </c>
      <c r="N1076" t="s">
        <v>11</v>
      </c>
      <c r="O1076">
        <v>57</v>
      </c>
    </row>
    <row r="1077" spans="8:15">
      <c r="H1077">
        <v>2019</v>
      </c>
      <c r="I1077" t="s">
        <v>7</v>
      </c>
      <c r="J1077" t="s">
        <v>211</v>
      </c>
      <c r="K1077" t="s">
        <v>350</v>
      </c>
      <c r="L1077" t="s">
        <v>95</v>
      </c>
      <c r="M1077" t="s">
        <v>47</v>
      </c>
      <c r="N1077" t="s">
        <v>12</v>
      </c>
      <c r="O1077">
        <v>46</v>
      </c>
    </row>
    <row r="1078" spans="8:15">
      <c r="H1078">
        <v>2019</v>
      </c>
      <c r="I1078" t="s">
        <v>7</v>
      </c>
      <c r="J1078" t="s">
        <v>211</v>
      </c>
      <c r="K1078" t="s">
        <v>350</v>
      </c>
      <c r="L1078" t="s">
        <v>98</v>
      </c>
      <c r="M1078" t="s">
        <v>10</v>
      </c>
      <c r="N1078" t="s">
        <v>11</v>
      </c>
      <c r="O1078">
        <v>2</v>
      </c>
    </row>
    <row r="1079" spans="8:15">
      <c r="H1079">
        <v>2019</v>
      </c>
      <c r="I1079" t="s">
        <v>7</v>
      </c>
      <c r="J1079" t="s">
        <v>211</v>
      </c>
      <c r="K1079" t="s">
        <v>350</v>
      </c>
      <c r="L1079" t="s">
        <v>98</v>
      </c>
      <c r="M1079" t="s">
        <v>10</v>
      </c>
      <c r="N1079" t="s">
        <v>12</v>
      </c>
      <c r="O1079">
        <v>1</v>
      </c>
    </row>
    <row r="1080" spans="8:15">
      <c r="H1080">
        <v>2019</v>
      </c>
      <c r="I1080" t="s">
        <v>7</v>
      </c>
      <c r="J1080" t="s">
        <v>211</v>
      </c>
      <c r="K1080" t="s">
        <v>350</v>
      </c>
      <c r="L1080" t="s">
        <v>99</v>
      </c>
      <c r="M1080" t="s">
        <v>10</v>
      </c>
      <c r="N1080" t="s">
        <v>12</v>
      </c>
      <c r="O1080">
        <v>1</v>
      </c>
    </row>
    <row r="1081" spans="8:15">
      <c r="H1081">
        <v>2019</v>
      </c>
      <c r="I1081" t="s">
        <v>7</v>
      </c>
      <c r="J1081" t="s">
        <v>211</v>
      </c>
      <c r="K1081" t="s">
        <v>350</v>
      </c>
      <c r="L1081" t="s">
        <v>24</v>
      </c>
      <c r="M1081" t="s">
        <v>10</v>
      </c>
      <c r="N1081" t="s">
        <v>11</v>
      </c>
      <c r="O1081">
        <v>121</v>
      </c>
    </row>
    <row r="1082" spans="8:15">
      <c r="H1082">
        <v>2019</v>
      </c>
      <c r="I1082" t="s">
        <v>7</v>
      </c>
      <c r="J1082" t="s">
        <v>211</v>
      </c>
      <c r="K1082" t="s">
        <v>350</v>
      </c>
      <c r="L1082" t="s">
        <v>24</v>
      </c>
      <c r="M1082" t="s">
        <v>10</v>
      </c>
      <c r="N1082" t="s">
        <v>12</v>
      </c>
      <c r="O1082">
        <v>78</v>
      </c>
    </row>
    <row r="1083" spans="8:15">
      <c r="H1083">
        <v>2019</v>
      </c>
      <c r="I1083" t="s">
        <v>7</v>
      </c>
      <c r="J1083" t="s">
        <v>211</v>
      </c>
      <c r="K1083" t="s">
        <v>350</v>
      </c>
      <c r="L1083" t="s">
        <v>25</v>
      </c>
      <c r="M1083" t="s">
        <v>21</v>
      </c>
      <c r="N1083" t="s">
        <v>11</v>
      </c>
      <c r="O1083">
        <v>39255</v>
      </c>
    </row>
    <row r="1084" spans="8:15">
      <c r="H1084">
        <v>2019</v>
      </c>
      <c r="I1084" t="s">
        <v>7</v>
      </c>
      <c r="J1084" t="s">
        <v>211</v>
      </c>
      <c r="K1084" t="s">
        <v>350</v>
      </c>
      <c r="L1084" t="s">
        <v>25</v>
      </c>
      <c r="M1084" t="s">
        <v>21</v>
      </c>
      <c r="N1084" t="s">
        <v>12</v>
      </c>
      <c r="O1084">
        <v>37015</v>
      </c>
    </row>
    <row r="1085" spans="8:15">
      <c r="H1085">
        <v>2019</v>
      </c>
      <c r="I1085" t="s">
        <v>7</v>
      </c>
      <c r="J1085" t="s">
        <v>211</v>
      </c>
      <c r="K1085" t="s">
        <v>350</v>
      </c>
      <c r="L1085" t="s">
        <v>100</v>
      </c>
      <c r="M1085" t="s">
        <v>10</v>
      </c>
      <c r="N1085" t="s">
        <v>11</v>
      </c>
      <c r="O1085">
        <v>8</v>
      </c>
    </row>
    <row r="1086" spans="8:15">
      <c r="H1086">
        <v>2019</v>
      </c>
      <c r="I1086" t="s">
        <v>7</v>
      </c>
      <c r="J1086" t="s">
        <v>211</v>
      </c>
      <c r="K1086" t="s">
        <v>350</v>
      </c>
      <c r="L1086" t="s">
        <v>100</v>
      </c>
      <c r="M1086" t="s">
        <v>10</v>
      </c>
      <c r="N1086" t="s">
        <v>12</v>
      </c>
      <c r="O1086">
        <v>3</v>
      </c>
    </row>
    <row r="1087" spans="8:15">
      <c r="H1087">
        <v>2019</v>
      </c>
      <c r="I1087" t="s">
        <v>7</v>
      </c>
      <c r="J1087" t="s">
        <v>211</v>
      </c>
      <c r="K1087" t="s">
        <v>350</v>
      </c>
      <c r="L1087" t="s">
        <v>101</v>
      </c>
      <c r="M1087" t="s">
        <v>59</v>
      </c>
      <c r="N1087" t="s">
        <v>11</v>
      </c>
      <c r="O1087">
        <v>1</v>
      </c>
    </row>
    <row r="1088" spans="8:15">
      <c r="H1088">
        <v>2019</v>
      </c>
      <c r="I1088" t="s">
        <v>7</v>
      </c>
      <c r="J1088" t="s">
        <v>211</v>
      </c>
      <c r="K1088" t="s">
        <v>350</v>
      </c>
      <c r="L1088" t="s">
        <v>102</v>
      </c>
      <c r="M1088" t="s">
        <v>10</v>
      </c>
      <c r="N1088" t="s">
        <v>11</v>
      </c>
      <c r="O1088">
        <v>1</v>
      </c>
    </row>
    <row r="1089" spans="8:15">
      <c r="H1089">
        <v>2019</v>
      </c>
      <c r="I1089" t="s">
        <v>7</v>
      </c>
      <c r="J1089" t="s">
        <v>211</v>
      </c>
      <c r="K1089" t="s">
        <v>350</v>
      </c>
      <c r="L1089" t="s">
        <v>26</v>
      </c>
      <c r="M1089" t="s">
        <v>10</v>
      </c>
      <c r="N1089" t="s">
        <v>11</v>
      </c>
      <c r="O1089">
        <v>8</v>
      </c>
    </row>
    <row r="1090" spans="8:15">
      <c r="H1090">
        <v>2019</v>
      </c>
      <c r="I1090" t="s">
        <v>7</v>
      </c>
      <c r="J1090" t="s">
        <v>211</v>
      </c>
      <c r="K1090" t="s">
        <v>350</v>
      </c>
      <c r="L1090" t="s">
        <v>26</v>
      </c>
      <c r="M1090" t="s">
        <v>10</v>
      </c>
      <c r="N1090" t="s">
        <v>12</v>
      </c>
      <c r="O1090">
        <v>7</v>
      </c>
    </row>
    <row r="1091" spans="8:15">
      <c r="H1091">
        <v>2019</v>
      </c>
      <c r="I1091" t="s">
        <v>7</v>
      </c>
      <c r="J1091" t="s">
        <v>211</v>
      </c>
      <c r="K1091" t="s">
        <v>350</v>
      </c>
      <c r="L1091" t="s">
        <v>103</v>
      </c>
      <c r="M1091" t="s">
        <v>14</v>
      </c>
      <c r="N1091" t="s">
        <v>11</v>
      </c>
      <c r="O1091">
        <v>1</v>
      </c>
    </row>
    <row r="1092" spans="8:15">
      <c r="H1092">
        <v>2019</v>
      </c>
      <c r="I1092" t="s">
        <v>7</v>
      </c>
      <c r="J1092" t="s">
        <v>211</v>
      </c>
      <c r="K1092" t="s">
        <v>350</v>
      </c>
      <c r="L1092" t="s">
        <v>49</v>
      </c>
      <c r="M1092" t="s">
        <v>31</v>
      </c>
      <c r="N1092" t="s">
        <v>11</v>
      </c>
      <c r="O1092">
        <v>24</v>
      </c>
    </row>
    <row r="1093" spans="8:15">
      <c r="H1093">
        <v>2019</v>
      </c>
      <c r="I1093" t="s">
        <v>7</v>
      </c>
      <c r="J1093" t="s">
        <v>211</v>
      </c>
      <c r="K1093" t="s">
        <v>350</v>
      </c>
      <c r="L1093" t="s">
        <v>49</v>
      </c>
      <c r="M1093" t="s">
        <v>31</v>
      </c>
      <c r="N1093" t="s">
        <v>12</v>
      </c>
      <c r="O1093">
        <v>26</v>
      </c>
    </row>
    <row r="1094" spans="8:15">
      <c r="H1094">
        <v>2019</v>
      </c>
      <c r="I1094" t="s">
        <v>7</v>
      </c>
      <c r="J1094" t="s">
        <v>211</v>
      </c>
      <c r="K1094" t="s">
        <v>350</v>
      </c>
      <c r="L1094" t="s">
        <v>104</v>
      </c>
      <c r="M1094" t="s">
        <v>10</v>
      </c>
      <c r="N1094" t="s">
        <v>11</v>
      </c>
      <c r="O1094">
        <v>19</v>
      </c>
    </row>
    <row r="1095" spans="8:15">
      <c r="H1095">
        <v>2019</v>
      </c>
      <c r="I1095" t="s">
        <v>7</v>
      </c>
      <c r="J1095" t="s">
        <v>211</v>
      </c>
      <c r="K1095" t="s">
        <v>350</v>
      </c>
      <c r="L1095" t="s">
        <v>104</v>
      </c>
      <c r="M1095" t="s">
        <v>10</v>
      </c>
      <c r="N1095" t="s">
        <v>12</v>
      </c>
      <c r="O1095">
        <v>8</v>
      </c>
    </row>
    <row r="1096" spans="8:15">
      <c r="H1096">
        <v>2019</v>
      </c>
      <c r="I1096" t="s">
        <v>7</v>
      </c>
      <c r="J1096" t="s">
        <v>211</v>
      </c>
      <c r="K1096" t="s">
        <v>350</v>
      </c>
      <c r="L1096" t="s">
        <v>27</v>
      </c>
      <c r="M1096" t="s">
        <v>10</v>
      </c>
      <c r="N1096" t="s">
        <v>11</v>
      </c>
      <c r="O1096">
        <v>116</v>
      </c>
    </row>
    <row r="1097" spans="8:15">
      <c r="H1097">
        <v>2019</v>
      </c>
      <c r="I1097" t="s">
        <v>7</v>
      </c>
      <c r="J1097" t="s">
        <v>211</v>
      </c>
      <c r="K1097" t="s">
        <v>350</v>
      </c>
      <c r="L1097" t="s">
        <v>27</v>
      </c>
      <c r="M1097" t="s">
        <v>10</v>
      </c>
      <c r="N1097" t="s">
        <v>12</v>
      </c>
      <c r="O1097">
        <v>105</v>
      </c>
    </row>
    <row r="1098" spans="8:15">
      <c r="H1098">
        <v>2019</v>
      </c>
      <c r="I1098" t="s">
        <v>7</v>
      </c>
      <c r="J1098" t="s">
        <v>211</v>
      </c>
      <c r="K1098" t="s">
        <v>350</v>
      </c>
      <c r="L1098" t="s">
        <v>107</v>
      </c>
      <c r="M1098" t="s">
        <v>59</v>
      </c>
      <c r="N1098" t="s">
        <v>11</v>
      </c>
      <c r="O1098">
        <v>1</v>
      </c>
    </row>
    <row r="1099" spans="8:15">
      <c r="H1099">
        <v>2019</v>
      </c>
      <c r="I1099" t="s">
        <v>7</v>
      </c>
      <c r="J1099" t="s">
        <v>211</v>
      </c>
      <c r="K1099" t="s">
        <v>350</v>
      </c>
      <c r="L1099" t="s">
        <v>109</v>
      </c>
      <c r="M1099" t="s">
        <v>10</v>
      </c>
      <c r="N1099" t="s">
        <v>11</v>
      </c>
      <c r="O1099">
        <v>6</v>
      </c>
    </row>
    <row r="1100" spans="8:15">
      <c r="H1100">
        <v>2019</v>
      </c>
      <c r="I1100" t="s">
        <v>7</v>
      </c>
      <c r="J1100" t="s">
        <v>211</v>
      </c>
      <c r="K1100" t="s">
        <v>350</v>
      </c>
      <c r="L1100" t="s">
        <v>109</v>
      </c>
      <c r="M1100" t="s">
        <v>10</v>
      </c>
      <c r="N1100" t="s">
        <v>12</v>
      </c>
      <c r="O1100">
        <v>3</v>
      </c>
    </row>
    <row r="1101" spans="8:15">
      <c r="H1101">
        <v>2019</v>
      </c>
      <c r="I1101" t="s">
        <v>7</v>
      </c>
      <c r="J1101" t="s">
        <v>211</v>
      </c>
      <c r="K1101" t="s">
        <v>350</v>
      </c>
      <c r="L1101" t="s">
        <v>110</v>
      </c>
      <c r="M1101" t="s">
        <v>47</v>
      </c>
      <c r="N1101" t="s">
        <v>11</v>
      </c>
      <c r="O1101">
        <v>51</v>
      </c>
    </row>
    <row r="1102" spans="8:15">
      <c r="H1102">
        <v>2019</v>
      </c>
      <c r="I1102" t="s">
        <v>7</v>
      </c>
      <c r="J1102" t="s">
        <v>211</v>
      </c>
      <c r="K1102" t="s">
        <v>350</v>
      </c>
      <c r="L1102" t="s">
        <v>110</v>
      </c>
      <c r="M1102" t="s">
        <v>47</v>
      </c>
      <c r="N1102" t="s">
        <v>12</v>
      </c>
      <c r="O1102">
        <v>52</v>
      </c>
    </row>
    <row r="1103" spans="8:15">
      <c r="H1103">
        <v>2019</v>
      </c>
      <c r="I1103" t="s">
        <v>7</v>
      </c>
      <c r="J1103" t="s">
        <v>211</v>
      </c>
      <c r="K1103" t="s">
        <v>350</v>
      </c>
      <c r="L1103" t="s">
        <v>113</v>
      </c>
      <c r="M1103" t="s">
        <v>19</v>
      </c>
      <c r="N1103" t="s">
        <v>12</v>
      </c>
      <c r="O1103">
        <v>1</v>
      </c>
    </row>
    <row r="1104" spans="8:15">
      <c r="H1104">
        <v>2019</v>
      </c>
      <c r="I1104" t="s">
        <v>7</v>
      </c>
      <c r="J1104" t="s">
        <v>211</v>
      </c>
      <c r="K1104" t="s">
        <v>350</v>
      </c>
      <c r="L1104" t="s">
        <v>114</v>
      </c>
      <c r="M1104" t="s">
        <v>17</v>
      </c>
      <c r="N1104" t="s">
        <v>11</v>
      </c>
      <c r="O1104">
        <v>9</v>
      </c>
    </row>
    <row r="1105" spans="8:15">
      <c r="H1105">
        <v>2019</v>
      </c>
      <c r="I1105" t="s">
        <v>7</v>
      </c>
      <c r="J1105" t="s">
        <v>211</v>
      </c>
      <c r="K1105" t="s">
        <v>350</v>
      </c>
      <c r="L1105" t="s">
        <v>115</v>
      </c>
      <c r="M1105" t="s">
        <v>47</v>
      </c>
      <c r="N1105" t="s">
        <v>11</v>
      </c>
      <c r="O1105">
        <v>48</v>
      </c>
    </row>
    <row r="1106" spans="8:15">
      <c r="H1106">
        <v>2019</v>
      </c>
      <c r="I1106" t="s">
        <v>7</v>
      </c>
      <c r="J1106" t="s">
        <v>211</v>
      </c>
      <c r="K1106" t="s">
        <v>350</v>
      </c>
      <c r="L1106" t="s">
        <v>115</v>
      </c>
      <c r="M1106" t="s">
        <v>47</v>
      </c>
      <c r="N1106" t="s">
        <v>12</v>
      </c>
      <c r="O1106">
        <v>49</v>
      </c>
    </row>
    <row r="1107" spans="8:15">
      <c r="H1107">
        <v>2019</v>
      </c>
      <c r="I1107" t="s">
        <v>7</v>
      </c>
      <c r="J1107" t="s">
        <v>211</v>
      </c>
      <c r="K1107" t="s">
        <v>350</v>
      </c>
      <c r="L1107" t="s">
        <v>28</v>
      </c>
      <c r="M1107" t="s">
        <v>10</v>
      </c>
      <c r="N1107" t="s">
        <v>11</v>
      </c>
      <c r="O1107">
        <v>14</v>
      </c>
    </row>
    <row r="1108" spans="8:15">
      <c r="H1108">
        <v>2019</v>
      </c>
      <c r="I1108" t="s">
        <v>7</v>
      </c>
      <c r="J1108" t="s">
        <v>211</v>
      </c>
      <c r="K1108" t="s">
        <v>350</v>
      </c>
      <c r="L1108" t="s">
        <v>28</v>
      </c>
      <c r="M1108" t="s">
        <v>10</v>
      </c>
      <c r="N1108" t="s">
        <v>12</v>
      </c>
      <c r="O1108">
        <v>3</v>
      </c>
    </row>
    <row r="1109" spans="8:15">
      <c r="H1109">
        <v>2019</v>
      </c>
      <c r="I1109" t="s">
        <v>7</v>
      </c>
      <c r="J1109" t="s">
        <v>211</v>
      </c>
      <c r="K1109" t="s">
        <v>350</v>
      </c>
      <c r="L1109" t="s">
        <v>50</v>
      </c>
      <c r="M1109" t="s">
        <v>31</v>
      </c>
      <c r="N1109" t="s">
        <v>11</v>
      </c>
      <c r="O1109">
        <v>214</v>
      </c>
    </row>
    <row r="1110" spans="8:15">
      <c r="H1110">
        <v>2019</v>
      </c>
      <c r="I1110" t="s">
        <v>7</v>
      </c>
      <c r="J1110" t="s">
        <v>211</v>
      </c>
      <c r="K1110" t="s">
        <v>350</v>
      </c>
      <c r="L1110" t="s">
        <v>50</v>
      </c>
      <c r="M1110" t="s">
        <v>31</v>
      </c>
      <c r="N1110" t="s">
        <v>12</v>
      </c>
      <c r="O1110">
        <v>55</v>
      </c>
    </row>
    <row r="1111" spans="8:15">
      <c r="H1111">
        <v>2019</v>
      </c>
      <c r="I1111" t="s">
        <v>7</v>
      </c>
      <c r="J1111" t="s">
        <v>211</v>
      </c>
      <c r="K1111" t="s">
        <v>350</v>
      </c>
      <c r="L1111" t="s">
        <v>116</v>
      </c>
      <c r="M1111" t="s">
        <v>31</v>
      </c>
      <c r="N1111" t="s">
        <v>11</v>
      </c>
      <c r="O1111">
        <v>2</v>
      </c>
    </row>
    <row r="1112" spans="8:15">
      <c r="H1112">
        <v>2019</v>
      </c>
      <c r="I1112" t="s">
        <v>7</v>
      </c>
      <c r="J1112" t="s">
        <v>211</v>
      </c>
      <c r="K1112" t="s">
        <v>350</v>
      </c>
      <c r="L1112" t="s">
        <v>116</v>
      </c>
      <c r="M1112" t="s">
        <v>31</v>
      </c>
      <c r="N1112" t="s">
        <v>12</v>
      </c>
      <c r="O1112">
        <v>2</v>
      </c>
    </row>
    <row r="1113" spans="8:15">
      <c r="H1113">
        <v>2019</v>
      </c>
      <c r="I1113" t="s">
        <v>7</v>
      </c>
      <c r="J1113" t="s">
        <v>211</v>
      </c>
      <c r="K1113" t="s">
        <v>350</v>
      </c>
      <c r="L1113" t="s">
        <v>29</v>
      </c>
      <c r="M1113" t="s">
        <v>10</v>
      </c>
      <c r="N1113" t="s">
        <v>11</v>
      </c>
      <c r="O1113">
        <v>17</v>
      </c>
    </row>
    <row r="1114" spans="8:15">
      <c r="H1114">
        <v>2019</v>
      </c>
      <c r="I1114" t="s">
        <v>7</v>
      </c>
      <c r="J1114" t="s">
        <v>211</v>
      </c>
      <c r="K1114" t="s">
        <v>350</v>
      </c>
      <c r="L1114" t="s">
        <v>29</v>
      </c>
      <c r="M1114" t="s">
        <v>10</v>
      </c>
      <c r="N1114" t="s">
        <v>12</v>
      </c>
      <c r="O1114">
        <v>9</v>
      </c>
    </row>
    <row r="1115" spans="8:15">
      <c r="H1115">
        <v>2019</v>
      </c>
      <c r="I1115" t="s">
        <v>7</v>
      </c>
      <c r="J1115" t="s">
        <v>211</v>
      </c>
      <c r="K1115" t="s">
        <v>350</v>
      </c>
      <c r="L1115" t="s">
        <v>119</v>
      </c>
      <c r="M1115" t="s">
        <v>10</v>
      </c>
      <c r="N1115" t="s">
        <v>11</v>
      </c>
      <c r="O1115">
        <v>7</v>
      </c>
    </row>
    <row r="1116" spans="8:15">
      <c r="H1116">
        <v>2019</v>
      </c>
      <c r="I1116" t="s">
        <v>7</v>
      </c>
      <c r="J1116" t="s">
        <v>211</v>
      </c>
      <c r="K1116" t="s">
        <v>350</v>
      </c>
      <c r="L1116" t="s">
        <v>30</v>
      </c>
      <c r="M1116" t="s">
        <v>31</v>
      </c>
      <c r="N1116" t="s">
        <v>11</v>
      </c>
      <c r="O1116">
        <v>22</v>
      </c>
    </row>
    <row r="1117" spans="8:15">
      <c r="H1117">
        <v>2019</v>
      </c>
      <c r="I1117" t="s">
        <v>7</v>
      </c>
      <c r="J1117" t="s">
        <v>211</v>
      </c>
      <c r="K1117" t="s">
        <v>350</v>
      </c>
      <c r="L1117" t="s">
        <v>30</v>
      </c>
      <c r="M1117" t="s">
        <v>31</v>
      </c>
      <c r="N1117" t="s">
        <v>12</v>
      </c>
      <c r="O1117">
        <v>8</v>
      </c>
    </row>
    <row r="1118" spans="8:15">
      <c r="H1118">
        <v>2019</v>
      </c>
      <c r="I1118" t="s">
        <v>7</v>
      </c>
      <c r="J1118" t="s">
        <v>211</v>
      </c>
      <c r="K1118" t="s">
        <v>350</v>
      </c>
      <c r="L1118" t="s">
        <v>32</v>
      </c>
      <c r="M1118" t="s">
        <v>10</v>
      </c>
      <c r="N1118" t="s">
        <v>11</v>
      </c>
      <c r="O1118">
        <v>110</v>
      </c>
    </row>
    <row r="1119" spans="8:15">
      <c r="H1119">
        <v>2019</v>
      </c>
      <c r="I1119" t="s">
        <v>7</v>
      </c>
      <c r="J1119" t="s">
        <v>211</v>
      </c>
      <c r="K1119" t="s">
        <v>350</v>
      </c>
      <c r="L1119" t="s">
        <v>32</v>
      </c>
      <c r="M1119" t="s">
        <v>10</v>
      </c>
      <c r="N1119" t="s">
        <v>12</v>
      </c>
      <c r="O1119">
        <v>26</v>
      </c>
    </row>
    <row r="1120" spans="8:15">
      <c r="H1120">
        <v>2019</v>
      </c>
      <c r="I1120" t="s">
        <v>7</v>
      </c>
      <c r="J1120" t="s">
        <v>211</v>
      </c>
      <c r="K1120" t="s">
        <v>350</v>
      </c>
      <c r="L1120" t="s">
        <v>122</v>
      </c>
      <c r="M1120" t="s">
        <v>17</v>
      </c>
      <c r="N1120" t="s">
        <v>11</v>
      </c>
      <c r="O1120">
        <v>1</v>
      </c>
    </row>
    <row r="1121" spans="8:15">
      <c r="H1121">
        <v>2019</v>
      </c>
      <c r="I1121" t="s">
        <v>7</v>
      </c>
      <c r="J1121" t="s">
        <v>211</v>
      </c>
      <c r="K1121" t="s">
        <v>350</v>
      </c>
      <c r="L1121" t="s">
        <v>51</v>
      </c>
      <c r="M1121" t="s">
        <v>31</v>
      </c>
      <c r="N1121" t="s">
        <v>11</v>
      </c>
      <c r="O1121">
        <v>157</v>
      </c>
    </row>
    <row r="1122" spans="8:15">
      <c r="H1122">
        <v>2019</v>
      </c>
      <c r="I1122" t="s">
        <v>7</v>
      </c>
      <c r="J1122" t="s">
        <v>211</v>
      </c>
      <c r="K1122" t="s">
        <v>350</v>
      </c>
      <c r="L1122" t="s">
        <v>51</v>
      </c>
      <c r="M1122" t="s">
        <v>31</v>
      </c>
      <c r="N1122" t="s">
        <v>12</v>
      </c>
      <c r="O1122">
        <v>53</v>
      </c>
    </row>
    <row r="1123" spans="8:15">
      <c r="H1123">
        <v>2019</v>
      </c>
      <c r="I1123" t="s">
        <v>7</v>
      </c>
      <c r="J1123" t="s">
        <v>211</v>
      </c>
      <c r="K1123" t="s">
        <v>350</v>
      </c>
      <c r="L1123" t="s">
        <v>123</v>
      </c>
      <c r="M1123" t="s">
        <v>31</v>
      </c>
      <c r="N1123" t="s">
        <v>11</v>
      </c>
      <c r="O1123">
        <v>2</v>
      </c>
    </row>
    <row r="1124" spans="8:15">
      <c r="H1124">
        <v>2019</v>
      </c>
      <c r="I1124" t="s">
        <v>7</v>
      </c>
      <c r="J1124" t="s">
        <v>211</v>
      </c>
      <c r="K1124" t="s">
        <v>350</v>
      </c>
      <c r="L1124" t="s">
        <v>125</v>
      </c>
      <c r="M1124" t="s">
        <v>59</v>
      </c>
      <c r="N1124" t="s">
        <v>11</v>
      </c>
      <c r="O1124">
        <v>1</v>
      </c>
    </row>
    <row r="1125" spans="8:15">
      <c r="H1125">
        <v>2019</v>
      </c>
      <c r="I1125" t="s">
        <v>7</v>
      </c>
      <c r="J1125" t="s">
        <v>211</v>
      </c>
      <c r="K1125" t="s">
        <v>350</v>
      </c>
      <c r="L1125" t="s">
        <v>125</v>
      </c>
      <c r="M1125" t="s">
        <v>59</v>
      </c>
      <c r="N1125" t="s">
        <v>12</v>
      </c>
      <c r="O1125">
        <v>1</v>
      </c>
    </row>
    <row r="1126" spans="8:15">
      <c r="H1126">
        <v>2019</v>
      </c>
      <c r="I1126" t="s">
        <v>7</v>
      </c>
      <c r="J1126" t="s">
        <v>211</v>
      </c>
      <c r="K1126" t="s">
        <v>350</v>
      </c>
      <c r="L1126" t="s">
        <v>128</v>
      </c>
      <c r="M1126" t="s">
        <v>10</v>
      </c>
      <c r="N1126" t="s">
        <v>11</v>
      </c>
      <c r="O1126">
        <v>3</v>
      </c>
    </row>
    <row r="1127" spans="8:15">
      <c r="H1127">
        <v>2019</v>
      </c>
      <c r="I1127" t="s">
        <v>7</v>
      </c>
      <c r="J1127" t="s">
        <v>211</v>
      </c>
      <c r="K1127" t="s">
        <v>350</v>
      </c>
      <c r="L1127" t="s">
        <v>128</v>
      </c>
      <c r="M1127" t="s">
        <v>10</v>
      </c>
      <c r="N1127" t="s">
        <v>12</v>
      </c>
      <c r="O1127">
        <v>2</v>
      </c>
    </row>
    <row r="1128" spans="8:15">
      <c r="H1128">
        <v>2019</v>
      </c>
      <c r="I1128" t="s">
        <v>7</v>
      </c>
      <c r="J1128" t="s">
        <v>211</v>
      </c>
      <c r="K1128" t="s">
        <v>350</v>
      </c>
      <c r="L1128" t="s">
        <v>129</v>
      </c>
      <c r="M1128" t="s">
        <v>31</v>
      </c>
      <c r="N1128" t="s">
        <v>11</v>
      </c>
      <c r="O1128">
        <v>3</v>
      </c>
    </row>
    <row r="1129" spans="8:15">
      <c r="H1129">
        <v>2019</v>
      </c>
      <c r="I1129" t="s">
        <v>7</v>
      </c>
      <c r="J1129" t="s">
        <v>211</v>
      </c>
      <c r="K1129" t="s">
        <v>350</v>
      </c>
      <c r="L1129" t="s">
        <v>129</v>
      </c>
      <c r="M1129" t="s">
        <v>31</v>
      </c>
      <c r="N1129" t="s">
        <v>12</v>
      </c>
      <c r="O1129">
        <v>3</v>
      </c>
    </row>
    <row r="1130" spans="8:15">
      <c r="H1130">
        <v>2019</v>
      </c>
      <c r="I1130" t="s">
        <v>7</v>
      </c>
      <c r="J1130" t="s">
        <v>211</v>
      </c>
      <c r="K1130" t="s">
        <v>350</v>
      </c>
      <c r="L1130" t="s">
        <v>33</v>
      </c>
      <c r="M1130" t="s">
        <v>10</v>
      </c>
      <c r="N1130" t="s">
        <v>11</v>
      </c>
      <c r="O1130">
        <v>1</v>
      </c>
    </row>
    <row r="1131" spans="8:15">
      <c r="H1131">
        <v>2019</v>
      </c>
      <c r="I1131" t="s">
        <v>7</v>
      </c>
      <c r="J1131" t="s">
        <v>211</v>
      </c>
      <c r="K1131" t="s">
        <v>350</v>
      </c>
      <c r="L1131" t="s">
        <v>33</v>
      </c>
      <c r="M1131" t="s">
        <v>10</v>
      </c>
      <c r="N1131" t="s">
        <v>12</v>
      </c>
      <c r="O1131">
        <v>1</v>
      </c>
    </row>
    <row r="1132" spans="8:15">
      <c r="H1132">
        <v>2019</v>
      </c>
      <c r="I1132" t="s">
        <v>7</v>
      </c>
      <c r="J1132" t="s">
        <v>211</v>
      </c>
      <c r="K1132" t="s">
        <v>350</v>
      </c>
      <c r="L1132" t="s">
        <v>132</v>
      </c>
      <c r="M1132" t="s">
        <v>10</v>
      </c>
      <c r="N1132" t="s">
        <v>11</v>
      </c>
      <c r="O1132">
        <v>3</v>
      </c>
    </row>
    <row r="1133" spans="8:15">
      <c r="H1133">
        <v>2019</v>
      </c>
      <c r="I1133" t="s">
        <v>7</v>
      </c>
      <c r="J1133" t="s">
        <v>211</v>
      </c>
      <c r="K1133" t="s">
        <v>350</v>
      </c>
      <c r="L1133" t="s">
        <v>132</v>
      </c>
      <c r="M1133" t="s">
        <v>10</v>
      </c>
      <c r="N1133" t="s">
        <v>12</v>
      </c>
      <c r="O1133">
        <v>1</v>
      </c>
    </row>
    <row r="1134" spans="8:15">
      <c r="H1134">
        <v>2019</v>
      </c>
      <c r="I1134" t="s">
        <v>7</v>
      </c>
      <c r="J1134" t="s">
        <v>211</v>
      </c>
      <c r="K1134" t="s">
        <v>350</v>
      </c>
      <c r="L1134" t="s">
        <v>52</v>
      </c>
      <c r="M1134" t="s">
        <v>31</v>
      </c>
      <c r="N1134" t="s">
        <v>11</v>
      </c>
      <c r="O1134">
        <v>10</v>
      </c>
    </row>
    <row r="1135" spans="8:15">
      <c r="H1135">
        <v>2019</v>
      </c>
      <c r="I1135" t="s">
        <v>7</v>
      </c>
      <c r="J1135" t="s">
        <v>211</v>
      </c>
      <c r="K1135" t="s">
        <v>350</v>
      </c>
      <c r="L1135" t="s">
        <v>52</v>
      </c>
      <c r="M1135" t="s">
        <v>31</v>
      </c>
      <c r="N1135" t="s">
        <v>12</v>
      </c>
      <c r="O1135">
        <v>11</v>
      </c>
    </row>
    <row r="1136" spans="8:15">
      <c r="H1136">
        <v>2019</v>
      </c>
      <c r="I1136" t="s">
        <v>7</v>
      </c>
      <c r="J1136" t="s">
        <v>211</v>
      </c>
      <c r="K1136" t="s">
        <v>350</v>
      </c>
      <c r="L1136" t="s">
        <v>133</v>
      </c>
      <c r="M1136" t="s">
        <v>10</v>
      </c>
      <c r="N1136" t="s">
        <v>11</v>
      </c>
      <c r="O1136">
        <v>1</v>
      </c>
    </row>
    <row r="1137" spans="8:15">
      <c r="H1137">
        <v>2019</v>
      </c>
      <c r="I1137" t="s">
        <v>7</v>
      </c>
      <c r="J1137" t="s">
        <v>211</v>
      </c>
      <c r="K1137" t="s">
        <v>350</v>
      </c>
      <c r="L1137" t="s">
        <v>134</v>
      </c>
      <c r="M1137" t="s">
        <v>59</v>
      </c>
      <c r="N1137" t="s">
        <v>11</v>
      </c>
      <c r="O1137">
        <v>1</v>
      </c>
    </row>
    <row r="1138" spans="8:15">
      <c r="H1138">
        <v>2019</v>
      </c>
      <c r="I1138" t="s">
        <v>7</v>
      </c>
      <c r="J1138" t="s">
        <v>211</v>
      </c>
      <c r="K1138" t="s">
        <v>350</v>
      </c>
      <c r="L1138" t="s">
        <v>134</v>
      </c>
      <c r="M1138" t="s">
        <v>59</v>
      </c>
      <c r="N1138" t="s">
        <v>12</v>
      </c>
      <c r="O1138">
        <v>3</v>
      </c>
    </row>
    <row r="1139" spans="8:15">
      <c r="H1139">
        <v>2019</v>
      </c>
      <c r="I1139" t="s">
        <v>7</v>
      </c>
      <c r="J1139" t="s">
        <v>211</v>
      </c>
      <c r="K1139" t="s">
        <v>350</v>
      </c>
      <c r="L1139" t="s">
        <v>138</v>
      </c>
      <c r="M1139" t="s">
        <v>31</v>
      </c>
      <c r="N1139" t="s">
        <v>12</v>
      </c>
      <c r="O1139">
        <v>1</v>
      </c>
    </row>
    <row r="1140" spans="8:15">
      <c r="H1140">
        <v>2019</v>
      </c>
      <c r="I1140" t="s">
        <v>7</v>
      </c>
      <c r="J1140" t="s">
        <v>211</v>
      </c>
      <c r="K1140" t="s">
        <v>350</v>
      </c>
      <c r="L1140" t="s">
        <v>53</v>
      </c>
      <c r="M1140" t="s">
        <v>47</v>
      </c>
      <c r="N1140" t="s">
        <v>11</v>
      </c>
      <c r="O1140">
        <v>16</v>
      </c>
    </row>
    <row r="1141" spans="8:15">
      <c r="H1141">
        <v>2019</v>
      </c>
      <c r="I1141" t="s">
        <v>7</v>
      </c>
      <c r="J1141" t="s">
        <v>211</v>
      </c>
      <c r="K1141" t="s">
        <v>350</v>
      </c>
      <c r="L1141" t="s">
        <v>53</v>
      </c>
      <c r="M1141" t="s">
        <v>47</v>
      </c>
      <c r="N1141" t="s">
        <v>12</v>
      </c>
      <c r="O1141">
        <v>10</v>
      </c>
    </row>
    <row r="1142" spans="8:15">
      <c r="H1142">
        <v>2019</v>
      </c>
      <c r="I1142" t="s">
        <v>7</v>
      </c>
      <c r="J1142" t="s">
        <v>211</v>
      </c>
      <c r="K1142" t="s">
        <v>350</v>
      </c>
      <c r="L1142" t="s">
        <v>141</v>
      </c>
      <c r="M1142" t="s">
        <v>59</v>
      </c>
      <c r="N1142" t="s">
        <v>11</v>
      </c>
      <c r="O1142">
        <v>3</v>
      </c>
    </row>
    <row r="1143" spans="8:15">
      <c r="H1143">
        <v>2019</v>
      </c>
      <c r="I1143" t="s">
        <v>7</v>
      </c>
      <c r="J1143" t="s">
        <v>211</v>
      </c>
      <c r="K1143" t="s">
        <v>350</v>
      </c>
      <c r="L1143" t="s">
        <v>141</v>
      </c>
      <c r="M1143" t="s">
        <v>59</v>
      </c>
      <c r="N1143" t="s">
        <v>12</v>
      </c>
      <c r="O1143">
        <v>3</v>
      </c>
    </row>
    <row r="1144" spans="8:15">
      <c r="H1144">
        <v>2019</v>
      </c>
      <c r="I1144" t="s">
        <v>7</v>
      </c>
      <c r="J1144" t="s">
        <v>211</v>
      </c>
      <c r="K1144" t="s">
        <v>350</v>
      </c>
      <c r="L1144" t="s">
        <v>63</v>
      </c>
      <c r="M1144" t="s">
        <v>10</v>
      </c>
      <c r="N1144" t="s">
        <v>11</v>
      </c>
      <c r="O1144">
        <v>4</v>
      </c>
    </row>
    <row r="1145" spans="8:15">
      <c r="H1145">
        <v>2019</v>
      </c>
      <c r="I1145" t="s">
        <v>7</v>
      </c>
      <c r="J1145" t="s">
        <v>211</v>
      </c>
      <c r="K1145" t="s">
        <v>350</v>
      </c>
      <c r="L1145" t="s">
        <v>63</v>
      </c>
      <c r="M1145" t="s">
        <v>10</v>
      </c>
      <c r="N1145" t="s">
        <v>12</v>
      </c>
      <c r="O1145">
        <v>2</v>
      </c>
    </row>
    <row r="1146" spans="8:15">
      <c r="H1146">
        <v>2019</v>
      </c>
      <c r="I1146" t="s">
        <v>7</v>
      </c>
      <c r="J1146" t="s">
        <v>211</v>
      </c>
      <c r="K1146" t="s">
        <v>350</v>
      </c>
      <c r="L1146" t="s">
        <v>54</v>
      </c>
      <c r="M1146" t="s">
        <v>14</v>
      </c>
      <c r="N1146" t="s">
        <v>11</v>
      </c>
      <c r="O1146">
        <v>7</v>
      </c>
    </row>
    <row r="1147" spans="8:15">
      <c r="H1147">
        <v>2019</v>
      </c>
      <c r="I1147" t="s">
        <v>7</v>
      </c>
      <c r="J1147" t="s">
        <v>211</v>
      </c>
      <c r="K1147" t="s">
        <v>350</v>
      </c>
      <c r="L1147" t="s">
        <v>54</v>
      </c>
      <c r="M1147" t="s">
        <v>14</v>
      </c>
      <c r="N1147" t="s">
        <v>12</v>
      </c>
      <c r="O1147">
        <v>8</v>
      </c>
    </row>
    <row r="1148" spans="8:15">
      <c r="H1148">
        <v>2019</v>
      </c>
      <c r="I1148" t="s">
        <v>7</v>
      </c>
      <c r="J1148" t="s">
        <v>211</v>
      </c>
      <c r="K1148" t="s">
        <v>350</v>
      </c>
      <c r="L1148" t="s">
        <v>34</v>
      </c>
      <c r="M1148" t="s">
        <v>10</v>
      </c>
      <c r="N1148" t="s">
        <v>11</v>
      </c>
      <c r="O1148">
        <v>43</v>
      </c>
    </row>
    <row r="1149" spans="8:15">
      <c r="H1149">
        <v>2019</v>
      </c>
      <c r="I1149" t="s">
        <v>7</v>
      </c>
      <c r="J1149" t="s">
        <v>211</v>
      </c>
      <c r="K1149" t="s">
        <v>350</v>
      </c>
      <c r="L1149" t="s">
        <v>34</v>
      </c>
      <c r="M1149" t="s">
        <v>10</v>
      </c>
      <c r="N1149" t="s">
        <v>12</v>
      </c>
      <c r="O1149">
        <v>18</v>
      </c>
    </row>
    <row r="1150" spans="8:15">
      <c r="H1150">
        <v>2019</v>
      </c>
      <c r="I1150" t="s">
        <v>7</v>
      </c>
      <c r="J1150" t="s">
        <v>211</v>
      </c>
      <c r="K1150" t="s">
        <v>350</v>
      </c>
      <c r="L1150" t="s">
        <v>143</v>
      </c>
      <c r="M1150" t="s">
        <v>31</v>
      </c>
      <c r="N1150" t="s">
        <v>11</v>
      </c>
      <c r="O1150">
        <v>5</v>
      </c>
    </row>
    <row r="1151" spans="8:15">
      <c r="H1151">
        <v>2019</v>
      </c>
      <c r="I1151" t="s">
        <v>7</v>
      </c>
      <c r="J1151" t="s">
        <v>211</v>
      </c>
      <c r="K1151" t="s">
        <v>350</v>
      </c>
      <c r="L1151" t="s">
        <v>143</v>
      </c>
      <c r="M1151" t="s">
        <v>31</v>
      </c>
      <c r="N1151" t="s">
        <v>12</v>
      </c>
      <c r="O1151">
        <v>1</v>
      </c>
    </row>
    <row r="1152" spans="8:15">
      <c r="H1152">
        <v>2019</v>
      </c>
      <c r="I1152" t="s">
        <v>7</v>
      </c>
      <c r="J1152" t="s">
        <v>211</v>
      </c>
      <c r="K1152" t="s">
        <v>350</v>
      </c>
      <c r="L1152" t="s">
        <v>145</v>
      </c>
      <c r="M1152" t="s">
        <v>47</v>
      </c>
      <c r="N1152" t="s">
        <v>11</v>
      </c>
      <c r="O1152">
        <v>119</v>
      </c>
    </row>
    <row r="1153" spans="8:15">
      <c r="H1153">
        <v>2019</v>
      </c>
      <c r="I1153" t="s">
        <v>7</v>
      </c>
      <c r="J1153" t="s">
        <v>211</v>
      </c>
      <c r="K1153" t="s">
        <v>350</v>
      </c>
      <c r="L1153" t="s">
        <v>145</v>
      </c>
      <c r="M1153" t="s">
        <v>47</v>
      </c>
      <c r="N1153" t="s">
        <v>12</v>
      </c>
      <c r="O1153">
        <v>93</v>
      </c>
    </row>
    <row r="1154" spans="8:15">
      <c r="H1154">
        <v>2019</v>
      </c>
      <c r="I1154" t="s">
        <v>7</v>
      </c>
      <c r="J1154" t="s">
        <v>211</v>
      </c>
      <c r="K1154" t="s">
        <v>350</v>
      </c>
      <c r="L1154" t="s">
        <v>146</v>
      </c>
      <c r="M1154" t="s">
        <v>19</v>
      </c>
      <c r="N1154" t="s">
        <v>11</v>
      </c>
      <c r="O1154">
        <v>6</v>
      </c>
    </row>
    <row r="1155" spans="8:15">
      <c r="H1155">
        <v>2019</v>
      </c>
      <c r="I1155" t="s">
        <v>7</v>
      </c>
      <c r="J1155" t="s">
        <v>211</v>
      </c>
      <c r="K1155" t="s">
        <v>350</v>
      </c>
      <c r="L1155" t="s">
        <v>146</v>
      </c>
      <c r="M1155" t="s">
        <v>19</v>
      </c>
      <c r="N1155" t="s">
        <v>12</v>
      </c>
      <c r="O1155">
        <v>1</v>
      </c>
    </row>
    <row r="1156" spans="8:15">
      <c r="H1156">
        <v>2019</v>
      </c>
      <c r="I1156" t="s">
        <v>7</v>
      </c>
      <c r="J1156" t="s">
        <v>211</v>
      </c>
      <c r="K1156" t="s">
        <v>350</v>
      </c>
      <c r="L1156" t="s">
        <v>55</v>
      </c>
      <c r="M1156" t="s">
        <v>19</v>
      </c>
      <c r="N1156" t="s">
        <v>11</v>
      </c>
      <c r="O1156">
        <v>41</v>
      </c>
    </row>
    <row r="1157" spans="8:15">
      <c r="H1157">
        <v>2019</v>
      </c>
      <c r="I1157" t="s">
        <v>7</v>
      </c>
      <c r="J1157" t="s">
        <v>211</v>
      </c>
      <c r="K1157" t="s">
        <v>350</v>
      </c>
      <c r="L1157" t="s">
        <v>55</v>
      </c>
      <c r="M1157" t="s">
        <v>19</v>
      </c>
      <c r="N1157" t="s">
        <v>12</v>
      </c>
      <c r="O1157">
        <v>51</v>
      </c>
    </row>
    <row r="1158" spans="8:15">
      <c r="H1158">
        <v>2019</v>
      </c>
      <c r="I1158" t="s">
        <v>7</v>
      </c>
      <c r="J1158" t="s">
        <v>211</v>
      </c>
      <c r="K1158" t="s">
        <v>350</v>
      </c>
      <c r="L1158" t="s">
        <v>35</v>
      </c>
      <c r="M1158" t="s">
        <v>10</v>
      </c>
      <c r="N1158" t="s">
        <v>11</v>
      </c>
      <c r="O1158">
        <v>15</v>
      </c>
    </row>
    <row r="1159" spans="8:15">
      <c r="H1159">
        <v>2019</v>
      </c>
      <c r="I1159" t="s">
        <v>7</v>
      </c>
      <c r="J1159" t="s">
        <v>211</v>
      </c>
      <c r="K1159" t="s">
        <v>350</v>
      </c>
      <c r="L1159" t="s">
        <v>35</v>
      </c>
      <c r="M1159" t="s">
        <v>10</v>
      </c>
      <c r="N1159" t="s">
        <v>12</v>
      </c>
      <c r="O1159">
        <v>14</v>
      </c>
    </row>
    <row r="1160" spans="8:15">
      <c r="H1160">
        <v>2019</v>
      </c>
      <c r="I1160" t="s">
        <v>7</v>
      </c>
      <c r="J1160" t="s">
        <v>211</v>
      </c>
      <c r="K1160" t="s">
        <v>350</v>
      </c>
      <c r="L1160" t="s">
        <v>36</v>
      </c>
      <c r="M1160" t="s">
        <v>10</v>
      </c>
      <c r="N1160" t="s">
        <v>11</v>
      </c>
      <c r="O1160">
        <v>11</v>
      </c>
    </row>
    <row r="1161" spans="8:15">
      <c r="H1161">
        <v>2019</v>
      </c>
      <c r="I1161" t="s">
        <v>7</v>
      </c>
      <c r="J1161" t="s">
        <v>211</v>
      </c>
      <c r="K1161" t="s">
        <v>350</v>
      </c>
      <c r="L1161" t="s">
        <v>36</v>
      </c>
      <c r="M1161" t="s">
        <v>10</v>
      </c>
      <c r="N1161" t="s">
        <v>12</v>
      </c>
      <c r="O1161">
        <v>6</v>
      </c>
    </row>
    <row r="1162" spans="8:15">
      <c r="H1162">
        <v>2019</v>
      </c>
      <c r="I1162" t="s">
        <v>7</v>
      </c>
      <c r="J1162" t="s">
        <v>211</v>
      </c>
      <c r="K1162" t="s">
        <v>350</v>
      </c>
      <c r="L1162" t="s">
        <v>37</v>
      </c>
      <c r="M1162" t="s">
        <v>10</v>
      </c>
      <c r="N1162" t="s">
        <v>11</v>
      </c>
      <c r="O1162">
        <v>156</v>
      </c>
    </row>
    <row r="1163" spans="8:15">
      <c r="H1163">
        <v>2019</v>
      </c>
      <c r="I1163" t="s">
        <v>7</v>
      </c>
      <c r="J1163" t="s">
        <v>211</v>
      </c>
      <c r="K1163" t="s">
        <v>350</v>
      </c>
      <c r="L1163" t="s">
        <v>37</v>
      </c>
      <c r="M1163" t="s">
        <v>10</v>
      </c>
      <c r="N1163" t="s">
        <v>12</v>
      </c>
      <c r="O1163">
        <v>60</v>
      </c>
    </row>
    <row r="1164" spans="8:15">
      <c r="H1164">
        <v>2019</v>
      </c>
      <c r="I1164" t="s">
        <v>7</v>
      </c>
      <c r="J1164" t="s">
        <v>211</v>
      </c>
      <c r="K1164" t="s">
        <v>350</v>
      </c>
      <c r="L1164" t="s">
        <v>148</v>
      </c>
      <c r="M1164" t="s">
        <v>31</v>
      </c>
      <c r="N1164" t="s">
        <v>11</v>
      </c>
      <c r="O1164">
        <v>2</v>
      </c>
    </row>
    <row r="1165" spans="8:15">
      <c r="H1165">
        <v>2019</v>
      </c>
      <c r="I1165" t="s">
        <v>7</v>
      </c>
      <c r="J1165" t="s">
        <v>211</v>
      </c>
      <c r="K1165" t="s">
        <v>350</v>
      </c>
      <c r="L1165" t="s">
        <v>149</v>
      </c>
      <c r="M1165" t="s">
        <v>10</v>
      </c>
      <c r="N1165" t="s">
        <v>11</v>
      </c>
      <c r="O1165">
        <v>2</v>
      </c>
    </row>
    <row r="1166" spans="8:15">
      <c r="H1166">
        <v>2019</v>
      </c>
      <c r="I1166" t="s">
        <v>7</v>
      </c>
      <c r="J1166" t="s">
        <v>211</v>
      </c>
      <c r="K1166" t="s">
        <v>350</v>
      </c>
      <c r="L1166" t="s">
        <v>149</v>
      </c>
      <c r="M1166" t="s">
        <v>10</v>
      </c>
      <c r="N1166" t="s">
        <v>12</v>
      </c>
      <c r="O1166">
        <v>3</v>
      </c>
    </row>
    <row r="1167" spans="8:15">
      <c r="H1167">
        <v>2019</v>
      </c>
      <c r="I1167" t="s">
        <v>7</v>
      </c>
      <c r="J1167" t="s">
        <v>211</v>
      </c>
      <c r="K1167" t="s">
        <v>350</v>
      </c>
      <c r="L1167" t="s">
        <v>56</v>
      </c>
      <c r="M1167" t="s">
        <v>31</v>
      </c>
      <c r="N1167" t="s">
        <v>11</v>
      </c>
      <c r="O1167">
        <v>125</v>
      </c>
    </row>
    <row r="1168" spans="8:15">
      <c r="H1168">
        <v>2019</v>
      </c>
      <c r="I1168" t="s">
        <v>7</v>
      </c>
      <c r="J1168" t="s">
        <v>211</v>
      </c>
      <c r="K1168" t="s">
        <v>350</v>
      </c>
      <c r="L1168" t="s">
        <v>56</v>
      </c>
      <c r="M1168" t="s">
        <v>31</v>
      </c>
      <c r="N1168" t="s">
        <v>12</v>
      </c>
      <c r="O1168">
        <v>101</v>
      </c>
    </row>
    <row r="1169" spans="8:15">
      <c r="H1169">
        <v>2019</v>
      </c>
      <c r="I1169" t="s">
        <v>7</v>
      </c>
      <c r="J1169" t="s">
        <v>211</v>
      </c>
      <c r="K1169" t="s">
        <v>350</v>
      </c>
      <c r="L1169" t="s">
        <v>151</v>
      </c>
      <c r="M1169" t="s">
        <v>59</v>
      </c>
      <c r="N1169" t="s">
        <v>12</v>
      </c>
      <c r="O1169">
        <v>1</v>
      </c>
    </row>
    <row r="1170" spans="8:15">
      <c r="H1170">
        <v>2019</v>
      </c>
      <c r="I1170" t="s">
        <v>7</v>
      </c>
      <c r="J1170" t="s">
        <v>211</v>
      </c>
      <c r="K1170" t="s">
        <v>350</v>
      </c>
      <c r="L1170" t="s">
        <v>57</v>
      </c>
      <c r="M1170" t="s">
        <v>17</v>
      </c>
      <c r="N1170" t="s">
        <v>11</v>
      </c>
      <c r="O1170">
        <v>11</v>
      </c>
    </row>
    <row r="1171" spans="8:15">
      <c r="H1171">
        <v>2019</v>
      </c>
      <c r="I1171" t="s">
        <v>7</v>
      </c>
      <c r="J1171" t="s">
        <v>211</v>
      </c>
      <c r="K1171" t="s">
        <v>350</v>
      </c>
      <c r="L1171" t="s">
        <v>57</v>
      </c>
      <c r="M1171" t="s">
        <v>17</v>
      </c>
      <c r="N1171" t="s">
        <v>12</v>
      </c>
      <c r="O1171">
        <v>12</v>
      </c>
    </row>
    <row r="1172" spans="8:15">
      <c r="H1172">
        <v>2019</v>
      </c>
      <c r="I1172" t="s">
        <v>7</v>
      </c>
      <c r="J1172" t="s">
        <v>211</v>
      </c>
      <c r="K1172" t="s">
        <v>350</v>
      </c>
      <c r="L1172" t="s">
        <v>153</v>
      </c>
      <c r="M1172" t="s">
        <v>31</v>
      </c>
      <c r="N1172" t="s">
        <v>11</v>
      </c>
      <c r="O1172">
        <v>1</v>
      </c>
    </row>
    <row r="1173" spans="8:15">
      <c r="H1173">
        <v>2019</v>
      </c>
      <c r="I1173" t="s">
        <v>7</v>
      </c>
      <c r="J1173" t="s">
        <v>211</v>
      </c>
      <c r="K1173" t="s">
        <v>350</v>
      </c>
      <c r="L1173" t="s">
        <v>153</v>
      </c>
      <c r="M1173" t="s">
        <v>31</v>
      </c>
      <c r="N1173" t="s">
        <v>12</v>
      </c>
      <c r="O1173">
        <v>1</v>
      </c>
    </row>
    <row r="1174" spans="8:15">
      <c r="H1174">
        <v>2019</v>
      </c>
      <c r="I1174" t="s">
        <v>7</v>
      </c>
      <c r="J1174" t="s">
        <v>211</v>
      </c>
      <c r="K1174" t="s">
        <v>350</v>
      </c>
      <c r="L1174" t="s">
        <v>155</v>
      </c>
      <c r="M1174" t="s">
        <v>10</v>
      </c>
      <c r="N1174" t="s">
        <v>11</v>
      </c>
      <c r="O1174">
        <v>7</v>
      </c>
    </row>
    <row r="1175" spans="8:15">
      <c r="H1175">
        <v>2019</v>
      </c>
      <c r="I1175" t="s">
        <v>7</v>
      </c>
      <c r="J1175" t="s">
        <v>211</v>
      </c>
      <c r="K1175" t="s">
        <v>350</v>
      </c>
      <c r="L1175" t="s">
        <v>155</v>
      </c>
      <c r="M1175" t="s">
        <v>10</v>
      </c>
      <c r="N1175" t="s">
        <v>12</v>
      </c>
      <c r="O1175">
        <v>3</v>
      </c>
    </row>
    <row r="1176" spans="8:15">
      <c r="H1176">
        <v>2019</v>
      </c>
      <c r="I1176" t="s">
        <v>7</v>
      </c>
      <c r="J1176" t="s">
        <v>211</v>
      </c>
      <c r="K1176" t="s">
        <v>350</v>
      </c>
      <c r="L1176" t="s">
        <v>158</v>
      </c>
      <c r="M1176" t="s">
        <v>10</v>
      </c>
      <c r="N1176" t="s">
        <v>11</v>
      </c>
      <c r="O1176">
        <v>1</v>
      </c>
    </row>
    <row r="1177" spans="8:15">
      <c r="H1177">
        <v>2019</v>
      </c>
      <c r="I1177" t="s">
        <v>7</v>
      </c>
      <c r="J1177" t="s">
        <v>211</v>
      </c>
      <c r="K1177" t="s">
        <v>350</v>
      </c>
      <c r="L1177" t="s">
        <v>158</v>
      </c>
      <c r="M1177" t="s">
        <v>10</v>
      </c>
      <c r="N1177" t="s">
        <v>12</v>
      </c>
      <c r="O1177">
        <v>2</v>
      </c>
    </row>
    <row r="1178" spans="8:15">
      <c r="H1178">
        <v>2019</v>
      </c>
      <c r="I1178" t="s">
        <v>7</v>
      </c>
      <c r="J1178" t="s">
        <v>211</v>
      </c>
      <c r="K1178" t="s">
        <v>350</v>
      </c>
      <c r="L1178" t="s">
        <v>60</v>
      </c>
      <c r="M1178" t="s">
        <v>31</v>
      </c>
      <c r="N1178" t="s">
        <v>11</v>
      </c>
      <c r="O1178">
        <v>18</v>
      </c>
    </row>
    <row r="1179" spans="8:15">
      <c r="H1179">
        <v>2019</v>
      </c>
      <c r="I1179" t="s">
        <v>7</v>
      </c>
      <c r="J1179" t="s">
        <v>211</v>
      </c>
      <c r="K1179" t="s">
        <v>350</v>
      </c>
      <c r="L1179" t="s">
        <v>60</v>
      </c>
      <c r="M1179" t="s">
        <v>31</v>
      </c>
      <c r="N1179" t="s">
        <v>12</v>
      </c>
      <c r="O1179">
        <v>10</v>
      </c>
    </row>
    <row r="1180" spans="8:15">
      <c r="H1180">
        <v>2019</v>
      </c>
      <c r="I1180" t="s">
        <v>7</v>
      </c>
      <c r="J1180" t="s">
        <v>211</v>
      </c>
      <c r="K1180" t="s">
        <v>350</v>
      </c>
      <c r="L1180" t="s">
        <v>161</v>
      </c>
      <c r="M1180" t="s">
        <v>31</v>
      </c>
      <c r="N1180" t="s">
        <v>11</v>
      </c>
      <c r="O1180">
        <v>1</v>
      </c>
    </row>
    <row r="1181" spans="8:15">
      <c r="H1181">
        <v>2019</v>
      </c>
      <c r="I1181" t="s">
        <v>7</v>
      </c>
      <c r="J1181" t="s">
        <v>211</v>
      </c>
      <c r="K1181" t="s">
        <v>350</v>
      </c>
      <c r="L1181" t="s">
        <v>162</v>
      </c>
      <c r="M1181" t="s">
        <v>59</v>
      </c>
      <c r="N1181" t="s">
        <v>11</v>
      </c>
      <c r="O1181">
        <v>6</v>
      </c>
    </row>
    <row r="1182" spans="8:15">
      <c r="H1182">
        <v>2019</v>
      </c>
      <c r="I1182" t="s">
        <v>7</v>
      </c>
      <c r="J1182" t="s">
        <v>211</v>
      </c>
      <c r="K1182" t="s">
        <v>350</v>
      </c>
      <c r="L1182" t="s">
        <v>162</v>
      </c>
      <c r="M1182" t="s">
        <v>59</v>
      </c>
      <c r="N1182" t="s">
        <v>12</v>
      </c>
      <c r="O1182">
        <v>2</v>
      </c>
    </row>
    <row r="1183" spans="8:15">
      <c r="H1183">
        <v>2019</v>
      </c>
      <c r="I1183" t="s">
        <v>7</v>
      </c>
      <c r="J1183" t="s">
        <v>211</v>
      </c>
      <c r="K1183" t="s">
        <v>350</v>
      </c>
      <c r="L1183" t="s">
        <v>163</v>
      </c>
      <c r="M1183" t="s">
        <v>10</v>
      </c>
      <c r="N1183" t="s">
        <v>11</v>
      </c>
      <c r="O1183">
        <v>32</v>
      </c>
    </row>
    <row r="1184" spans="8:15">
      <c r="H1184">
        <v>2019</v>
      </c>
      <c r="I1184" t="s">
        <v>7</v>
      </c>
      <c r="J1184" t="s">
        <v>211</v>
      </c>
      <c r="K1184" t="s">
        <v>350</v>
      </c>
      <c r="L1184" t="s">
        <v>163</v>
      </c>
      <c r="M1184" t="s">
        <v>10</v>
      </c>
      <c r="N1184" t="s">
        <v>12</v>
      </c>
      <c r="O1184">
        <v>17</v>
      </c>
    </row>
    <row r="1185" spans="8:15">
      <c r="H1185">
        <v>2019</v>
      </c>
      <c r="I1185" t="s">
        <v>7</v>
      </c>
      <c r="J1185" t="s">
        <v>211</v>
      </c>
      <c r="K1185" t="s">
        <v>350</v>
      </c>
      <c r="L1185" t="s">
        <v>61</v>
      </c>
      <c r="M1185" t="s">
        <v>10</v>
      </c>
      <c r="N1185" t="s">
        <v>11</v>
      </c>
      <c r="O1185">
        <v>18</v>
      </c>
    </row>
    <row r="1186" spans="8:15">
      <c r="H1186">
        <v>2019</v>
      </c>
      <c r="I1186" t="s">
        <v>7</v>
      </c>
      <c r="J1186" t="s">
        <v>211</v>
      </c>
      <c r="K1186" t="s">
        <v>350</v>
      </c>
      <c r="L1186" t="s">
        <v>61</v>
      </c>
      <c r="M1186" t="s">
        <v>10</v>
      </c>
      <c r="N1186" t="s">
        <v>12</v>
      </c>
      <c r="O1186">
        <v>15</v>
      </c>
    </row>
    <row r="1187" spans="8:15">
      <c r="H1187">
        <v>2019</v>
      </c>
      <c r="I1187" t="s">
        <v>7</v>
      </c>
      <c r="J1187" t="s">
        <v>211</v>
      </c>
      <c r="K1187" t="s">
        <v>350</v>
      </c>
      <c r="L1187" t="s">
        <v>164</v>
      </c>
      <c r="M1187" t="s">
        <v>19</v>
      </c>
      <c r="N1187" t="s">
        <v>11</v>
      </c>
      <c r="O1187">
        <v>1</v>
      </c>
    </row>
    <row r="1188" spans="8:15">
      <c r="H1188">
        <v>2019</v>
      </c>
      <c r="I1188" t="s">
        <v>7</v>
      </c>
      <c r="J1188" t="s">
        <v>211</v>
      </c>
      <c r="K1188" t="s">
        <v>350</v>
      </c>
      <c r="L1188" t="s">
        <v>165</v>
      </c>
      <c r="M1188" t="s">
        <v>31</v>
      </c>
      <c r="N1188" t="s">
        <v>11</v>
      </c>
      <c r="O1188">
        <v>4</v>
      </c>
    </row>
    <row r="1189" spans="8:15">
      <c r="H1189">
        <v>2019</v>
      </c>
      <c r="I1189" t="s">
        <v>7</v>
      </c>
      <c r="J1189" t="s">
        <v>211</v>
      </c>
      <c r="K1189" t="s">
        <v>350</v>
      </c>
      <c r="L1189" t="s">
        <v>165</v>
      </c>
      <c r="M1189" t="s">
        <v>31</v>
      </c>
      <c r="N1189" t="s">
        <v>12</v>
      </c>
      <c r="O1189">
        <v>4</v>
      </c>
    </row>
    <row r="1190" spans="8:15">
      <c r="H1190">
        <v>2019</v>
      </c>
      <c r="I1190" t="s">
        <v>7</v>
      </c>
      <c r="J1190" t="s">
        <v>211</v>
      </c>
      <c r="K1190" t="s">
        <v>350</v>
      </c>
      <c r="L1190" t="s">
        <v>166</v>
      </c>
      <c r="M1190" t="s">
        <v>31</v>
      </c>
      <c r="N1190" t="s">
        <v>11</v>
      </c>
      <c r="O1190">
        <v>49</v>
      </c>
    </row>
    <row r="1191" spans="8:15">
      <c r="H1191">
        <v>2019</v>
      </c>
      <c r="I1191" t="s">
        <v>7</v>
      </c>
      <c r="J1191" t="s">
        <v>211</v>
      </c>
      <c r="K1191" t="s">
        <v>350</v>
      </c>
      <c r="L1191" t="s">
        <v>166</v>
      </c>
      <c r="M1191" t="s">
        <v>31</v>
      </c>
      <c r="N1191" t="s">
        <v>12</v>
      </c>
      <c r="O1191">
        <v>33</v>
      </c>
    </row>
    <row r="1192" spans="8:15">
      <c r="H1192">
        <v>2019</v>
      </c>
      <c r="I1192" t="s">
        <v>7</v>
      </c>
      <c r="J1192" t="s">
        <v>211</v>
      </c>
      <c r="K1192" t="s">
        <v>350</v>
      </c>
      <c r="L1192" t="s">
        <v>167</v>
      </c>
      <c r="M1192" t="s">
        <v>31</v>
      </c>
      <c r="N1192" t="s">
        <v>11</v>
      </c>
      <c r="O1192">
        <v>1</v>
      </c>
    </row>
    <row r="1193" spans="8:15">
      <c r="H1193">
        <v>2019</v>
      </c>
      <c r="I1193" t="s">
        <v>7</v>
      </c>
      <c r="J1193" t="s">
        <v>211</v>
      </c>
      <c r="K1193" t="s">
        <v>350</v>
      </c>
      <c r="L1193" t="s">
        <v>167</v>
      </c>
      <c r="M1193" t="s">
        <v>31</v>
      </c>
      <c r="N1193" t="s">
        <v>12</v>
      </c>
      <c r="O1193">
        <v>1</v>
      </c>
    </row>
    <row r="1194" spans="8:15">
      <c r="H1194">
        <v>2019</v>
      </c>
      <c r="I1194" t="s">
        <v>7</v>
      </c>
      <c r="J1194" t="s">
        <v>211</v>
      </c>
      <c r="K1194" t="s">
        <v>350</v>
      </c>
      <c r="L1194" t="s">
        <v>38</v>
      </c>
      <c r="M1194" t="s">
        <v>17</v>
      </c>
      <c r="N1194" t="s">
        <v>11</v>
      </c>
      <c r="O1194">
        <v>1</v>
      </c>
    </row>
    <row r="1195" spans="8:15">
      <c r="H1195">
        <v>2019</v>
      </c>
      <c r="I1195" t="s">
        <v>7</v>
      </c>
      <c r="J1195" t="s">
        <v>211</v>
      </c>
      <c r="K1195" t="s">
        <v>350</v>
      </c>
      <c r="L1195" t="s">
        <v>170</v>
      </c>
      <c r="M1195" t="s">
        <v>31</v>
      </c>
      <c r="N1195" t="s">
        <v>11</v>
      </c>
      <c r="O1195">
        <v>15</v>
      </c>
    </row>
    <row r="1196" spans="8:15">
      <c r="H1196">
        <v>2019</v>
      </c>
      <c r="I1196" t="s">
        <v>7</v>
      </c>
      <c r="J1196" t="s">
        <v>211</v>
      </c>
      <c r="K1196" t="s">
        <v>350</v>
      </c>
      <c r="L1196" t="s">
        <v>39</v>
      </c>
      <c r="M1196" t="s">
        <v>10</v>
      </c>
      <c r="N1196" t="s">
        <v>11</v>
      </c>
      <c r="O1196">
        <v>9</v>
      </c>
    </row>
    <row r="1197" spans="8:15">
      <c r="H1197">
        <v>2019</v>
      </c>
      <c r="I1197" t="s">
        <v>7</v>
      </c>
      <c r="J1197" t="s">
        <v>211</v>
      </c>
      <c r="K1197" t="s">
        <v>350</v>
      </c>
      <c r="L1197" t="s">
        <v>39</v>
      </c>
      <c r="M1197" t="s">
        <v>10</v>
      </c>
      <c r="N1197" t="s">
        <v>12</v>
      </c>
      <c r="O1197">
        <v>4</v>
      </c>
    </row>
    <row r="1198" spans="8:15">
      <c r="H1198">
        <v>2019</v>
      </c>
      <c r="I1198" t="s">
        <v>7</v>
      </c>
      <c r="J1198" t="s">
        <v>211</v>
      </c>
      <c r="K1198" t="s">
        <v>350</v>
      </c>
      <c r="L1198" t="s">
        <v>172</v>
      </c>
      <c r="M1198" t="s">
        <v>19</v>
      </c>
      <c r="N1198" t="s">
        <v>11</v>
      </c>
      <c r="O1198">
        <v>23</v>
      </c>
    </row>
    <row r="1199" spans="8:15">
      <c r="H1199">
        <v>2019</v>
      </c>
      <c r="I1199" t="s">
        <v>7</v>
      </c>
      <c r="J1199" t="s">
        <v>211</v>
      </c>
      <c r="K1199" t="s">
        <v>350</v>
      </c>
      <c r="L1199" t="s">
        <v>172</v>
      </c>
      <c r="M1199" t="s">
        <v>19</v>
      </c>
      <c r="N1199" t="s">
        <v>12</v>
      </c>
      <c r="O1199">
        <v>8</v>
      </c>
    </row>
    <row r="1200" spans="8:15">
      <c r="H1200">
        <v>2019</v>
      </c>
      <c r="I1200" t="s">
        <v>7</v>
      </c>
      <c r="J1200" t="s">
        <v>211</v>
      </c>
      <c r="K1200" t="s">
        <v>350</v>
      </c>
      <c r="L1200" t="s">
        <v>174</v>
      </c>
      <c r="M1200" t="s">
        <v>19</v>
      </c>
      <c r="N1200" t="s">
        <v>11</v>
      </c>
      <c r="O1200">
        <v>144</v>
      </c>
    </row>
    <row r="1201" spans="8:15">
      <c r="H1201">
        <v>2019</v>
      </c>
      <c r="I1201" t="s">
        <v>7</v>
      </c>
      <c r="J1201" t="s">
        <v>211</v>
      </c>
      <c r="K1201" t="s">
        <v>350</v>
      </c>
      <c r="L1201" t="s">
        <v>174</v>
      </c>
      <c r="M1201" t="s">
        <v>19</v>
      </c>
      <c r="N1201" t="s">
        <v>12</v>
      </c>
      <c r="O1201">
        <v>130</v>
      </c>
    </row>
    <row r="1202" spans="8:15">
      <c r="H1202">
        <v>2019</v>
      </c>
      <c r="I1202" t="s">
        <v>7</v>
      </c>
      <c r="J1202" t="s">
        <v>211</v>
      </c>
      <c r="K1202" t="s">
        <v>350</v>
      </c>
      <c r="L1202" t="s">
        <v>175</v>
      </c>
      <c r="M1202" t="s">
        <v>31</v>
      </c>
      <c r="N1202" t="s">
        <v>12</v>
      </c>
      <c r="O1202">
        <v>7</v>
      </c>
    </row>
    <row r="1203" spans="8:15">
      <c r="H1203">
        <v>2019</v>
      </c>
      <c r="I1203" t="s">
        <v>7</v>
      </c>
      <c r="J1203" t="s">
        <v>211</v>
      </c>
      <c r="K1203" t="s">
        <v>350</v>
      </c>
      <c r="L1203" t="s">
        <v>176</v>
      </c>
      <c r="M1203" t="s">
        <v>59</v>
      </c>
      <c r="N1203" t="s">
        <v>11</v>
      </c>
      <c r="O1203">
        <v>1</v>
      </c>
    </row>
    <row r="1204" spans="8:15">
      <c r="H1204">
        <v>2019</v>
      </c>
      <c r="I1204" t="s">
        <v>7</v>
      </c>
      <c r="J1204" t="s">
        <v>211</v>
      </c>
      <c r="K1204" t="s">
        <v>350</v>
      </c>
      <c r="L1204" t="s">
        <v>178</v>
      </c>
      <c r="M1204" t="s">
        <v>31</v>
      </c>
      <c r="N1204" t="s">
        <v>11</v>
      </c>
      <c r="O1204">
        <v>2</v>
      </c>
    </row>
    <row r="1205" spans="8:15">
      <c r="H1205">
        <v>2019</v>
      </c>
      <c r="I1205" t="s">
        <v>7</v>
      </c>
      <c r="J1205" t="s">
        <v>211</v>
      </c>
      <c r="K1205" t="s">
        <v>350</v>
      </c>
      <c r="L1205" t="s">
        <v>178</v>
      </c>
      <c r="M1205" t="s">
        <v>31</v>
      </c>
      <c r="N1205" t="s">
        <v>12</v>
      </c>
      <c r="O1205">
        <v>2</v>
      </c>
    </row>
    <row r="1206" spans="8:15">
      <c r="H1206">
        <v>2019</v>
      </c>
      <c r="I1206" t="s">
        <v>7</v>
      </c>
      <c r="J1206" t="s">
        <v>211</v>
      </c>
      <c r="K1206" t="s">
        <v>350</v>
      </c>
      <c r="L1206" t="s">
        <v>183</v>
      </c>
      <c r="M1206" t="s">
        <v>17</v>
      </c>
      <c r="N1206" t="s">
        <v>11</v>
      </c>
      <c r="O1206">
        <v>1</v>
      </c>
    </row>
    <row r="1207" spans="8:15">
      <c r="H1207">
        <v>2019</v>
      </c>
      <c r="I1207" t="s">
        <v>7</v>
      </c>
      <c r="J1207" t="s">
        <v>213</v>
      </c>
      <c r="K1207" t="s">
        <v>353</v>
      </c>
      <c r="L1207" t="s">
        <v>9</v>
      </c>
      <c r="M1207" t="s">
        <v>10</v>
      </c>
      <c r="N1207" t="s">
        <v>11</v>
      </c>
      <c r="O1207">
        <v>5</v>
      </c>
    </row>
    <row r="1208" spans="8:15">
      <c r="H1208">
        <v>2019</v>
      </c>
      <c r="I1208" t="s">
        <v>7</v>
      </c>
      <c r="J1208" t="s">
        <v>213</v>
      </c>
      <c r="K1208" t="s">
        <v>353</v>
      </c>
      <c r="L1208" t="s">
        <v>9</v>
      </c>
      <c r="M1208" t="s">
        <v>10</v>
      </c>
      <c r="N1208" t="s">
        <v>12</v>
      </c>
      <c r="O1208">
        <v>2</v>
      </c>
    </row>
    <row r="1209" spans="8:15">
      <c r="H1209">
        <v>2019</v>
      </c>
      <c r="I1209" t="s">
        <v>7</v>
      </c>
      <c r="J1209" t="s">
        <v>213</v>
      </c>
      <c r="K1209" t="s">
        <v>353</v>
      </c>
      <c r="L1209" t="s">
        <v>41</v>
      </c>
      <c r="M1209" t="s">
        <v>19</v>
      </c>
      <c r="N1209" t="s">
        <v>11</v>
      </c>
      <c r="O1209">
        <v>2</v>
      </c>
    </row>
    <row r="1210" spans="8:15">
      <c r="H1210">
        <v>2019</v>
      </c>
      <c r="I1210" t="s">
        <v>7</v>
      </c>
      <c r="J1210" t="s">
        <v>213</v>
      </c>
      <c r="K1210" t="s">
        <v>353</v>
      </c>
      <c r="L1210" t="s">
        <v>13</v>
      </c>
      <c r="M1210" t="s">
        <v>14</v>
      </c>
      <c r="N1210" t="s">
        <v>11</v>
      </c>
      <c r="O1210">
        <v>2</v>
      </c>
    </row>
    <row r="1211" spans="8:15">
      <c r="H1211">
        <v>2019</v>
      </c>
      <c r="I1211" t="s">
        <v>7</v>
      </c>
      <c r="J1211" t="s">
        <v>213</v>
      </c>
      <c r="K1211" t="s">
        <v>353</v>
      </c>
      <c r="L1211" t="s">
        <v>18</v>
      </c>
      <c r="M1211" t="s">
        <v>19</v>
      </c>
      <c r="N1211" t="s">
        <v>11</v>
      </c>
      <c r="O1211">
        <v>1</v>
      </c>
    </row>
    <row r="1212" spans="8:15">
      <c r="H1212">
        <v>2019</v>
      </c>
      <c r="I1212" t="s">
        <v>7</v>
      </c>
      <c r="J1212" t="s">
        <v>213</v>
      </c>
      <c r="K1212" t="s">
        <v>353</v>
      </c>
      <c r="L1212" t="s">
        <v>20</v>
      </c>
      <c r="M1212" t="s">
        <v>21</v>
      </c>
      <c r="N1212" t="s">
        <v>11</v>
      </c>
      <c r="O1212">
        <v>37</v>
      </c>
    </row>
    <row r="1213" spans="8:15">
      <c r="H1213">
        <v>2019</v>
      </c>
      <c r="I1213" t="s">
        <v>7</v>
      </c>
      <c r="J1213" t="s">
        <v>213</v>
      </c>
      <c r="K1213" t="s">
        <v>353</v>
      </c>
      <c r="L1213" t="s">
        <v>20</v>
      </c>
      <c r="M1213" t="s">
        <v>21</v>
      </c>
      <c r="N1213" t="s">
        <v>12</v>
      </c>
      <c r="O1213">
        <v>16</v>
      </c>
    </row>
    <row r="1214" spans="8:15">
      <c r="H1214">
        <v>2019</v>
      </c>
      <c r="I1214" t="s">
        <v>7</v>
      </c>
      <c r="J1214" t="s">
        <v>213</v>
      </c>
      <c r="K1214" t="s">
        <v>353</v>
      </c>
      <c r="L1214" t="s">
        <v>88</v>
      </c>
      <c r="M1214" t="s">
        <v>19</v>
      </c>
      <c r="N1214" t="s">
        <v>11</v>
      </c>
      <c r="O1214">
        <v>3</v>
      </c>
    </row>
    <row r="1215" spans="8:15">
      <c r="H1215">
        <v>2019</v>
      </c>
      <c r="I1215" t="s">
        <v>7</v>
      </c>
      <c r="J1215" t="s">
        <v>213</v>
      </c>
      <c r="K1215" t="s">
        <v>353</v>
      </c>
      <c r="L1215" t="s">
        <v>88</v>
      </c>
      <c r="M1215" t="s">
        <v>19</v>
      </c>
      <c r="N1215" t="s">
        <v>12</v>
      </c>
      <c r="O1215">
        <v>1</v>
      </c>
    </row>
    <row r="1216" spans="8:15">
      <c r="H1216">
        <v>2019</v>
      </c>
      <c r="I1216" t="s">
        <v>7</v>
      </c>
      <c r="J1216" t="s">
        <v>213</v>
      </c>
      <c r="K1216" t="s">
        <v>353</v>
      </c>
      <c r="L1216" t="s">
        <v>44</v>
      </c>
      <c r="M1216" t="s">
        <v>31</v>
      </c>
      <c r="N1216" t="s">
        <v>11</v>
      </c>
      <c r="O1216">
        <v>4</v>
      </c>
    </row>
    <row r="1217" spans="8:15">
      <c r="H1217">
        <v>2019</v>
      </c>
      <c r="I1217" t="s">
        <v>7</v>
      </c>
      <c r="J1217" t="s">
        <v>213</v>
      </c>
      <c r="K1217" t="s">
        <v>353</v>
      </c>
      <c r="L1217" t="s">
        <v>45</v>
      </c>
      <c r="M1217" t="s">
        <v>19</v>
      </c>
      <c r="N1217" t="s">
        <v>11</v>
      </c>
      <c r="O1217">
        <v>1</v>
      </c>
    </row>
    <row r="1218" spans="8:15">
      <c r="H1218">
        <v>2019</v>
      </c>
      <c r="I1218" t="s">
        <v>7</v>
      </c>
      <c r="J1218" t="s">
        <v>213</v>
      </c>
      <c r="K1218" t="s">
        <v>353</v>
      </c>
      <c r="L1218" t="s">
        <v>48</v>
      </c>
      <c r="M1218" t="s">
        <v>10</v>
      </c>
      <c r="N1218" t="s">
        <v>11</v>
      </c>
      <c r="O1218">
        <v>1</v>
      </c>
    </row>
    <row r="1219" spans="8:15">
      <c r="H1219">
        <v>2019</v>
      </c>
      <c r="I1219" t="s">
        <v>7</v>
      </c>
      <c r="J1219" t="s">
        <v>213</v>
      </c>
      <c r="K1219" t="s">
        <v>353</v>
      </c>
      <c r="L1219" t="s">
        <v>23</v>
      </c>
      <c r="M1219" t="s">
        <v>19</v>
      </c>
      <c r="N1219" t="s">
        <v>11</v>
      </c>
      <c r="O1219">
        <v>1</v>
      </c>
    </row>
    <row r="1220" spans="8:15">
      <c r="H1220">
        <v>2019</v>
      </c>
      <c r="I1220" t="s">
        <v>7</v>
      </c>
      <c r="J1220" t="s">
        <v>213</v>
      </c>
      <c r="K1220" t="s">
        <v>353</v>
      </c>
      <c r="L1220" t="s">
        <v>24</v>
      </c>
      <c r="M1220" t="s">
        <v>10</v>
      </c>
      <c r="N1220" t="s">
        <v>11</v>
      </c>
      <c r="O1220">
        <v>2</v>
      </c>
    </row>
    <row r="1221" spans="8:15">
      <c r="H1221">
        <v>2019</v>
      </c>
      <c r="I1221" t="s">
        <v>7</v>
      </c>
      <c r="J1221" t="s">
        <v>213</v>
      </c>
      <c r="K1221" t="s">
        <v>353</v>
      </c>
      <c r="L1221" t="s">
        <v>24</v>
      </c>
      <c r="M1221" t="s">
        <v>10</v>
      </c>
      <c r="N1221" t="s">
        <v>12</v>
      </c>
      <c r="O1221">
        <v>1</v>
      </c>
    </row>
    <row r="1222" spans="8:15">
      <c r="H1222">
        <v>2019</v>
      </c>
      <c r="I1222" t="s">
        <v>7</v>
      </c>
      <c r="J1222" t="s">
        <v>213</v>
      </c>
      <c r="K1222" t="s">
        <v>353</v>
      </c>
      <c r="L1222" t="s">
        <v>25</v>
      </c>
      <c r="M1222" t="s">
        <v>21</v>
      </c>
      <c r="N1222" t="s">
        <v>11</v>
      </c>
      <c r="O1222">
        <v>1579</v>
      </c>
    </row>
    <row r="1223" spans="8:15">
      <c r="H1223">
        <v>2019</v>
      </c>
      <c r="I1223" t="s">
        <v>7</v>
      </c>
      <c r="J1223" t="s">
        <v>213</v>
      </c>
      <c r="K1223" t="s">
        <v>353</v>
      </c>
      <c r="L1223" t="s">
        <v>25</v>
      </c>
      <c r="M1223" t="s">
        <v>21</v>
      </c>
      <c r="N1223" t="s">
        <v>12</v>
      </c>
      <c r="O1223">
        <v>261</v>
      </c>
    </row>
    <row r="1224" spans="8:15">
      <c r="H1224">
        <v>2019</v>
      </c>
      <c r="I1224" t="s">
        <v>7</v>
      </c>
      <c r="J1224" t="s">
        <v>213</v>
      </c>
      <c r="K1224" t="s">
        <v>353</v>
      </c>
      <c r="L1224" t="s">
        <v>27</v>
      </c>
      <c r="M1224" t="s">
        <v>10</v>
      </c>
      <c r="N1224" t="s">
        <v>11</v>
      </c>
      <c r="O1224">
        <v>7</v>
      </c>
    </row>
    <row r="1225" spans="8:15">
      <c r="H1225">
        <v>2019</v>
      </c>
      <c r="I1225" t="s">
        <v>7</v>
      </c>
      <c r="J1225" t="s">
        <v>213</v>
      </c>
      <c r="K1225" t="s">
        <v>353</v>
      </c>
      <c r="L1225" t="s">
        <v>27</v>
      </c>
      <c r="M1225" t="s">
        <v>10</v>
      </c>
      <c r="N1225" t="s">
        <v>12</v>
      </c>
      <c r="O1225">
        <v>1</v>
      </c>
    </row>
    <row r="1226" spans="8:15">
      <c r="H1226">
        <v>2019</v>
      </c>
      <c r="I1226" t="s">
        <v>7</v>
      </c>
      <c r="J1226" t="s">
        <v>213</v>
      </c>
      <c r="K1226" t="s">
        <v>353</v>
      </c>
      <c r="L1226" t="s">
        <v>50</v>
      </c>
      <c r="M1226" t="s">
        <v>31</v>
      </c>
      <c r="N1226" t="s">
        <v>11</v>
      </c>
      <c r="O1226">
        <v>4</v>
      </c>
    </row>
    <row r="1227" spans="8:15">
      <c r="H1227">
        <v>2019</v>
      </c>
      <c r="I1227" t="s">
        <v>7</v>
      </c>
      <c r="J1227" t="s">
        <v>213</v>
      </c>
      <c r="K1227" t="s">
        <v>353</v>
      </c>
      <c r="L1227" t="s">
        <v>32</v>
      </c>
      <c r="M1227" t="s">
        <v>10</v>
      </c>
      <c r="N1227" t="s">
        <v>11</v>
      </c>
      <c r="O1227">
        <v>3</v>
      </c>
    </row>
    <row r="1228" spans="8:15">
      <c r="H1228">
        <v>2019</v>
      </c>
      <c r="I1228" t="s">
        <v>7</v>
      </c>
      <c r="J1228" t="s">
        <v>213</v>
      </c>
      <c r="K1228" t="s">
        <v>353</v>
      </c>
      <c r="L1228" t="s">
        <v>32</v>
      </c>
      <c r="M1228" t="s">
        <v>10</v>
      </c>
      <c r="N1228" t="s">
        <v>12</v>
      </c>
      <c r="O1228">
        <v>1</v>
      </c>
    </row>
    <row r="1229" spans="8:15">
      <c r="H1229">
        <v>2019</v>
      </c>
      <c r="I1229" t="s">
        <v>7</v>
      </c>
      <c r="J1229" t="s">
        <v>213</v>
      </c>
      <c r="K1229" t="s">
        <v>353</v>
      </c>
      <c r="L1229" t="s">
        <v>51</v>
      </c>
      <c r="M1229" t="s">
        <v>31</v>
      </c>
      <c r="N1229" t="s">
        <v>11</v>
      </c>
      <c r="O1229">
        <v>1</v>
      </c>
    </row>
    <row r="1230" spans="8:15">
      <c r="H1230">
        <v>2019</v>
      </c>
      <c r="I1230" t="s">
        <v>7</v>
      </c>
      <c r="J1230" t="s">
        <v>213</v>
      </c>
      <c r="K1230" t="s">
        <v>353</v>
      </c>
      <c r="L1230" t="s">
        <v>51</v>
      </c>
      <c r="M1230" t="s">
        <v>31</v>
      </c>
      <c r="N1230" t="s">
        <v>12</v>
      </c>
      <c r="O1230">
        <v>2</v>
      </c>
    </row>
    <row r="1231" spans="8:15">
      <c r="H1231">
        <v>2019</v>
      </c>
      <c r="I1231" t="s">
        <v>7</v>
      </c>
      <c r="J1231" t="s">
        <v>213</v>
      </c>
      <c r="K1231" t="s">
        <v>353</v>
      </c>
      <c r="L1231" t="s">
        <v>195</v>
      </c>
      <c r="M1231" t="s">
        <v>59</v>
      </c>
      <c r="N1231" t="s">
        <v>11</v>
      </c>
      <c r="O1231">
        <v>1</v>
      </c>
    </row>
    <row r="1232" spans="8:15">
      <c r="H1232">
        <v>2019</v>
      </c>
      <c r="I1232" t="s">
        <v>7</v>
      </c>
      <c r="J1232" t="s">
        <v>213</v>
      </c>
      <c r="K1232" t="s">
        <v>353</v>
      </c>
      <c r="L1232" t="s">
        <v>53</v>
      </c>
      <c r="M1232" t="s">
        <v>47</v>
      </c>
      <c r="N1232" t="s">
        <v>11</v>
      </c>
      <c r="O1232">
        <v>1</v>
      </c>
    </row>
    <row r="1233" spans="8:15">
      <c r="H1233">
        <v>2019</v>
      </c>
      <c r="I1233" t="s">
        <v>7</v>
      </c>
      <c r="J1233" t="s">
        <v>213</v>
      </c>
      <c r="K1233" t="s">
        <v>353</v>
      </c>
      <c r="L1233" t="s">
        <v>54</v>
      </c>
      <c r="M1233" t="s">
        <v>14</v>
      </c>
      <c r="N1233" t="s">
        <v>11</v>
      </c>
      <c r="O1233">
        <v>3</v>
      </c>
    </row>
    <row r="1234" spans="8:15">
      <c r="H1234">
        <v>2019</v>
      </c>
      <c r="I1234" t="s">
        <v>7</v>
      </c>
      <c r="J1234" t="s">
        <v>213</v>
      </c>
      <c r="K1234" t="s">
        <v>353</v>
      </c>
      <c r="L1234" t="s">
        <v>34</v>
      </c>
      <c r="M1234" t="s">
        <v>10</v>
      </c>
      <c r="N1234" t="s">
        <v>11</v>
      </c>
      <c r="O1234">
        <v>2</v>
      </c>
    </row>
    <row r="1235" spans="8:15">
      <c r="H1235">
        <v>2019</v>
      </c>
      <c r="I1235" t="s">
        <v>7</v>
      </c>
      <c r="J1235" t="s">
        <v>213</v>
      </c>
      <c r="K1235" t="s">
        <v>353</v>
      </c>
      <c r="L1235" t="s">
        <v>34</v>
      </c>
      <c r="M1235" t="s">
        <v>10</v>
      </c>
      <c r="N1235" t="s">
        <v>12</v>
      </c>
      <c r="O1235">
        <v>1</v>
      </c>
    </row>
    <row r="1236" spans="8:15">
      <c r="H1236">
        <v>2019</v>
      </c>
      <c r="I1236" t="s">
        <v>7</v>
      </c>
      <c r="J1236" t="s">
        <v>213</v>
      </c>
      <c r="K1236" t="s">
        <v>353</v>
      </c>
      <c r="L1236" t="s">
        <v>145</v>
      </c>
      <c r="M1236" t="s">
        <v>47</v>
      </c>
      <c r="N1236" t="s">
        <v>12</v>
      </c>
      <c r="O1236">
        <v>1</v>
      </c>
    </row>
    <row r="1237" spans="8:15">
      <c r="H1237">
        <v>2019</v>
      </c>
      <c r="I1237" t="s">
        <v>7</v>
      </c>
      <c r="J1237" t="s">
        <v>213</v>
      </c>
      <c r="K1237" t="s">
        <v>353</v>
      </c>
      <c r="L1237" t="s">
        <v>55</v>
      </c>
      <c r="M1237" t="s">
        <v>19</v>
      </c>
      <c r="N1237" t="s">
        <v>11</v>
      </c>
      <c r="O1237">
        <v>6</v>
      </c>
    </row>
    <row r="1238" spans="8:15">
      <c r="H1238">
        <v>2019</v>
      </c>
      <c r="I1238" t="s">
        <v>7</v>
      </c>
      <c r="J1238" t="s">
        <v>213</v>
      </c>
      <c r="K1238" t="s">
        <v>353</v>
      </c>
      <c r="L1238" t="s">
        <v>37</v>
      </c>
      <c r="M1238" t="s">
        <v>10</v>
      </c>
      <c r="N1238" t="s">
        <v>11</v>
      </c>
      <c r="O1238">
        <v>6</v>
      </c>
    </row>
    <row r="1239" spans="8:15">
      <c r="H1239">
        <v>2019</v>
      </c>
      <c r="I1239" t="s">
        <v>7</v>
      </c>
      <c r="J1239" t="s">
        <v>213</v>
      </c>
      <c r="K1239" t="s">
        <v>353</v>
      </c>
      <c r="L1239" t="s">
        <v>56</v>
      </c>
      <c r="M1239" t="s">
        <v>31</v>
      </c>
      <c r="N1239" t="s">
        <v>11</v>
      </c>
      <c r="O1239">
        <v>1</v>
      </c>
    </row>
    <row r="1240" spans="8:15">
      <c r="H1240">
        <v>2019</v>
      </c>
      <c r="I1240" t="s">
        <v>7</v>
      </c>
      <c r="J1240" t="s">
        <v>213</v>
      </c>
      <c r="K1240" t="s">
        <v>353</v>
      </c>
      <c r="L1240" t="s">
        <v>158</v>
      </c>
      <c r="M1240" t="s">
        <v>10</v>
      </c>
      <c r="N1240" t="s">
        <v>11</v>
      </c>
      <c r="O1240">
        <v>1</v>
      </c>
    </row>
    <row r="1241" spans="8:15">
      <c r="H1241">
        <v>2019</v>
      </c>
      <c r="I1241" t="s">
        <v>7</v>
      </c>
      <c r="J1241" t="s">
        <v>213</v>
      </c>
      <c r="K1241" t="s">
        <v>353</v>
      </c>
      <c r="L1241" t="s">
        <v>162</v>
      </c>
      <c r="M1241" t="s">
        <v>59</v>
      </c>
      <c r="N1241" t="s">
        <v>11</v>
      </c>
      <c r="O1241">
        <v>1</v>
      </c>
    </row>
    <row r="1242" spans="8:15">
      <c r="H1242">
        <v>2019</v>
      </c>
      <c r="I1242" t="s">
        <v>7</v>
      </c>
      <c r="J1242" t="s">
        <v>213</v>
      </c>
      <c r="K1242" t="s">
        <v>353</v>
      </c>
      <c r="L1242" t="s">
        <v>163</v>
      </c>
      <c r="M1242" t="s">
        <v>10</v>
      </c>
      <c r="N1242" t="s">
        <v>11</v>
      </c>
      <c r="O1242">
        <v>1</v>
      </c>
    </row>
    <row r="1243" spans="8:15">
      <c r="H1243">
        <v>2019</v>
      </c>
      <c r="I1243" t="s">
        <v>7</v>
      </c>
      <c r="J1243" t="s">
        <v>213</v>
      </c>
      <c r="K1243" t="s">
        <v>353</v>
      </c>
      <c r="L1243" t="s">
        <v>61</v>
      </c>
      <c r="M1243" t="s">
        <v>10</v>
      </c>
      <c r="N1243" t="s">
        <v>11</v>
      </c>
      <c r="O1243">
        <v>1</v>
      </c>
    </row>
    <row r="1244" spans="8:15">
      <c r="H1244">
        <v>2019</v>
      </c>
      <c r="I1244" t="s">
        <v>7</v>
      </c>
      <c r="J1244" t="s">
        <v>213</v>
      </c>
      <c r="K1244" t="s">
        <v>353</v>
      </c>
      <c r="L1244" t="s">
        <v>166</v>
      </c>
      <c r="M1244" t="s">
        <v>31</v>
      </c>
      <c r="N1244" t="s">
        <v>11</v>
      </c>
      <c r="O1244">
        <v>1</v>
      </c>
    </row>
    <row r="1245" spans="8:15">
      <c r="H1245">
        <v>2019</v>
      </c>
      <c r="I1245" t="s">
        <v>7</v>
      </c>
      <c r="J1245" t="s">
        <v>213</v>
      </c>
      <c r="K1245" t="s">
        <v>353</v>
      </c>
      <c r="L1245" t="s">
        <v>174</v>
      </c>
      <c r="M1245" t="s">
        <v>19</v>
      </c>
      <c r="N1245" t="s">
        <v>11</v>
      </c>
      <c r="O1245">
        <v>3</v>
      </c>
    </row>
    <row r="1246" spans="8:15">
      <c r="H1246">
        <v>2019</v>
      </c>
      <c r="I1246" t="s">
        <v>7</v>
      </c>
      <c r="J1246" t="s">
        <v>213</v>
      </c>
      <c r="K1246" t="s">
        <v>353</v>
      </c>
      <c r="L1246" t="s">
        <v>174</v>
      </c>
      <c r="M1246" t="s">
        <v>19</v>
      </c>
      <c r="N1246" t="s">
        <v>12</v>
      </c>
      <c r="O1246">
        <v>5</v>
      </c>
    </row>
    <row r="1247" spans="8:15">
      <c r="H1247">
        <v>2019</v>
      </c>
      <c r="I1247" t="s">
        <v>7</v>
      </c>
      <c r="J1247" t="s">
        <v>214</v>
      </c>
      <c r="K1247" t="s">
        <v>356</v>
      </c>
      <c r="L1247" t="s">
        <v>67</v>
      </c>
      <c r="M1247" t="s">
        <v>10</v>
      </c>
      <c r="N1247" t="s">
        <v>12</v>
      </c>
      <c r="O1247">
        <v>1</v>
      </c>
    </row>
    <row r="1248" spans="8:15">
      <c r="H1248">
        <v>2019</v>
      </c>
      <c r="I1248" t="s">
        <v>7</v>
      </c>
      <c r="J1248" t="s">
        <v>214</v>
      </c>
      <c r="K1248" t="s">
        <v>356</v>
      </c>
      <c r="L1248" t="s">
        <v>9</v>
      </c>
      <c r="M1248" t="s">
        <v>10</v>
      </c>
      <c r="N1248" t="s">
        <v>11</v>
      </c>
      <c r="O1248">
        <v>7</v>
      </c>
    </row>
    <row r="1249" spans="8:15">
      <c r="H1249">
        <v>2019</v>
      </c>
      <c r="I1249" t="s">
        <v>7</v>
      </c>
      <c r="J1249" t="s">
        <v>214</v>
      </c>
      <c r="K1249" t="s">
        <v>356</v>
      </c>
      <c r="L1249" t="s">
        <v>9</v>
      </c>
      <c r="M1249" t="s">
        <v>10</v>
      </c>
      <c r="N1249" t="s">
        <v>12</v>
      </c>
      <c r="O1249">
        <v>9</v>
      </c>
    </row>
    <row r="1250" spans="8:15">
      <c r="H1250">
        <v>2019</v>
      </c>
      <c r="I1250" t="s">
        <v>7</v>
      </c>
      <c r="J1250" t="s">
        <v>214</v>
      </c>
      <c r="K1250" t="s">
        <v>356</v>
      </c>
      <c r="L1250" t="s">
        <v>13</v>
      </c>
      <c r="M1250" t="s">
        <v>14</v>
      </c>
      <c r="N1250" t="s">
        <v>11</v>
      </c>
      <c r="O1250">
        <v>2</v>
      </c>
    </row>
    <row r="1251" spans="8:15">
      <c r="H1251">
        <v>2019</v>
      </c>
      <c r="I1251" t="s">
        <v>7</v>
      </c>
      <c r="J1251" t="s">
        <v>214</v>
      </c>
      <c r="K1251" t="s">
        <v>356</v>
      </c>
      <c r="L1251" t="s">
        <v>13</v>
      </c>
      <c r="M1251" t="s">
        <v>14</v>
      </c>
      <c r="N1251" t="s">
        <v>12</v>
      </c>
      <c r="O1251">
        <v>5</v>
      </c>
    </row>
    <row r="1252" spans="8:15">
      <c r="H1252">
        <v>2019</v>
      </c>
      <c r="I1252" t="s">
        <v>7</v>
      </c>
      <c r="J1252" t="s">
        <v>214</v>
      </c>
      <c r="K1252" t="s">
        <v>356</v>
      </c>
      <c r="L1252" t="s">
        <v>15</v>
      </c>
      <c r="M1252" t="s">
        <v>10</v>
      </c>
      <c r="N1252" t="s">
        <v>11</v>
      </c>
      <c r="O1252">
        <v>2</v>
      </c>
    </row>
    <row r="1253" spans="8:15">
      <c r="H1253">
        <v>2019</v>
      </c>
      <c r="I1253" t="s">
        <v>7</v>
      </c>
      <c r="J1253" t="s">
        <v>214</v>
      </c>
      <c r="K1253" t="s">
        <v>356</v>
      </c>
      <c r="L1253" t="s">
        <v>18</v>
      </c>
      <c r="M1253" t="s">
        <v>19</v>
      </c>
      <c r="N1253" t="s">
        <v>12</v>
      </c>
      <c r="O1253">
        <v>1</v>
      </c>
    </row>
    <row r="1254" spans="8:15">
      <c r="H1254">
        <v>2019</v>
      </c>
      <c r="I1254" t="s">
        <v>7</v>
      </c>
      <c r="J1254" t="s">
        <v>214</v>
      </c>
      <c r="K1254" t="s">
        <v>356</v>
      </c>
      <c r="L1254" t="s">
        <v>20</v>
      </c>
      <c r="M1254" t="s">
        <v>21</v>
      </c>
      <c r="N1254" t="s">
        <v>11</v>
      </c>
      <c r="O1254">
        <v>5847</v>
      </c>
    </row>
    <row r="1255" spans="8:15">
      <c r="H1255">
        <v>2019</v>
      </c>
      <c r="I1255" t="s">
        <v>7</v>
      </c>
      <c r="J1255" t="s">
        <v>214</v>
      </c>
      <c r="K1255" t="s">
        <v>356</v>
      </c>
      <c r="L1255" t="s">
        <v>20</v>
      </c>
      <c r="M1255" t="s">
        <v>21</v>
      </c>
      <c r="N1255" t="s">
        <v>12</v>
      </c>
      <c r="O1255">
        <v>6434</v>
      </c>
    </row>
    <row r="1256" spans="8:15">
      <c r="H1256">
        <v>2019</v>
      </c>
      <c r="I1256" t="s">
        <v>7</v>
      </c>
      <c r="J1256" t="s">
        <v>214</v>
      </c>
      <c r="K1256" t="s">
        <v>356</v>
      </c>
      <c r="L1256" t="s">
        <v>48</v>
      </c>
      <c r="M1256" t="s">
        <v>10</v>
      </c>
      <c r="N1256" t="s">
        <v>12</v>
      </c>
      <c r="O1256">
        <v>2</v>
      </c>
    </row>
    <row r="1257" spans="8:15">
      <c r="H1257">
        <v>2019</v>
      </c>
      <c r="I1257" t="s">
        <v>7</v>
      </c>
      <c r="J1257" t="s">
        <v>214</v>
      </c>
      <c r="K1257" t="s">
        <v>356</v>
      </c>
      <c r="L1257" t="s">
        <v>25</v>
      </c>
      <c r="M1257" t="s">
        <v>21</v>
      </c>
      <c r="N1257" t="s">
        <v>11</v>
      </c>
      <c r="O1257">
        <v>621</v>
      </c>
    </row>
    <row r="1258" spans="8:15">
      <c r="H1258">
        <v>2019</v>
      </c>
      <c r="I1258" t="s">
        <v>7</v>
      </c>
      <c r="J1258" t="s">
        <v>214</v>
      </c>
      <c r="K1258" t="s">
        <v>356</v>
      </c>
      <c r="L1258" t="s">
        <v>25</v>
      </c>
      <c r="M1258" t="s">
        <v>21</v>
      </c>
      <c r="N1258" t="s">
        <v>12</v>
      </c>
      <c r="O1258">
        <v>676</v>
      </c>
    </row>
    <row r="1259" spans="8:15">
      <c r="H1259">
        <v>2019</v>
      </c>
      <c r="I1259" t="s">
        <v>7</v>
      </c>
      <c r="J1259" t="s">
        <v>214</v>
      </c>
      <c r="K1259" t="s">
        <v>356</v>
      </c>
      <c r="L1259" t="s">
        <v>26</v>
      </c>
      <c r="M1259" t="s">
        <v>10</v>
      </c>
      <c r="N1259" t="s">
        <v>12</v>
      </c>
      <c r="O1259">
        <v>3</v>
      </c>
    </row>
    <row r="1260" spans="8:15">
      <c r="H1260">
        <v>2019</v>
      </c>
      <c r="I1260" t="s">
        <v>7</v>
      </c>
      <c r="J1260" t="s">
        <v>214</v>
      </c>
      <c r="K1260" t="s">
        <v>356</v>
      </c>
      <c r="L1260" t="s">
        <v>49</v>
      </c>
      <c r="M1260" t="s">
        <v>31</v>
      </c>
      <c r="N1260" t="s">
        <v>12</v>
      </c>
      <c r="O1260">
        <v>5</v>
      </c>
    </row>
    <row r="1261" spans="8:15">
      <c r="H1261">
        <v>2019</v>
      </c>
      <c r="I1261" t="s">
        <v>7</v>
      </c>
      <c r="J1261" t="s">
        <v>214</v>
      </c>
      <c r="K1261" t="s">
        <v>356</v>
      </c>
      <c r="L1261" t="s">
        <v>27</v>
      </c>
      <c r="M1261" t="s">
        <v>10</v>
      </c>
      <c r="N1261" t="s">
        <v>12</v>
      </c>
      <c r="O1261">
        <v>1</v>
      </c>
    </row>
    <row r="1262" spans="8:15">
      <c r="H1262">
        <v>2019</v>
      </c>
      <c r="I1262" t="s">
        <v>7</v>
      </c>
      <c r="J1262" t="s">
        <v>214</v>
      </c>
      <c r="K1262" t="s">
        <v>356</v>
      </c>
      <c r="L1262" t="s">
        <v>109</v>
      </c>
      <c r="M1262" t="s">
        <v>10</v>
      </c>
      <c r="N1262" t="s">
        <v>12</v>
      </c>
      <c r="O1262">
        <v>1</v>
      </c>
    </row>
    <row r="1263" spans="8:15">
      <c r="H1263">
        <v>2019</v>
      </c>
      <c r="I1263" t="s">
        <v>7</v>
      </c>
      <c r="J1263" t="s">
        <v>214</v>
      </c>
      <c r="K1263" t="s">
        <v>356</v>
      </c>
      <c r="L1263" t="s">
        <v>28</v>
      </c>
      <c r="M1263" t="s">
        <v>10</v>
      </c>
      <c r="N1263" t="s">
        <v>11</v>
      </c>
      <c r="O1263">
        <v>3</v>
      </c>
    </row>
    <row r="1264" spans="8:15">
      <c r="H1264">
        <v>2019</v>
      </c>
      <c r="I1264" t="s">
        <v>7</v>
      </c>
      <c r="J1264" t="s">
        <v>214</v>
      </c>
      <c r="K1264" t="s">
        <v>356</v>
      </c>
      <c r="L1264" t="s">
        <v>50</v>
      </c>
      <c r="M1264" t="s">
        <v>31</v>
      </c>
      <c r="N1264" t="s">
        <v>11</v>
      </c>
      <c r="O1264">
        <v>1</v>
      </c>
    </row>
    <row r="1265" spans="8:15">
      <c r="H1265">
        <v>2019</v>
      </c>
      <c r="I1265" t="s">
        <v>7</v>
      </c>
      <c r="J1265" t="s">
        <v>214</v>
      </c>
      <c r="K1265" t="s">
        <v>356</v>
      </c>
      <c r="L1265" t="s">
        <v>29</v>
      </c>
      <c r="M1265" t="s">
        <v>10</v>
      </c>
      <c r="N1265" t="s">
        <v>11</v>
      </c>
      <c r="O1265">
        <v>2</v>
      </c>
    </row>
    <row r="1266" spans="8:15">
      <c r="H1266">
        <v>2019</v>
      </c>
      <c r="I1266" t="s">
        <v>7</v>
      </c>
      <c r="J1266" t="s">
        <v>214</v>
      </c>
      <c r="K1266" t="s">
        <v>356</v>
      </c>
      <c r="L1266" t="s">
        <v>29</v>
      </c>
      <c r="M1266" t="s">
        <v>10</v>
      </c>
      <c r="N1266" t="s">
        <v>12</v>
      </c>
      <c r="O1266">
        <v>2</v>
      </c>
    </row>
    <row r="1267" spans="8:15">
      <c r="H1267">
        <v>2019</v>
      </c>
      <c r="I1267" t="s">
        <v>7</v>
      </c>
      <c r="J1267" t="s">
        <v>214</v>
      </c>
      <c r="K1267" t="s">
        <v>356</v>
      </c>
      <c r="L1267" t="s">
        <v>30</v>
      </c>
      <c r="M1267" t="s">
        <v>31</v>
      </c>
      <c r="N1267" t="s">
        <v>11</v>
      </c>
      <c r="O1267">
        <v>1</v>
      </c>
    </row>
    <row r="1268" spans="8:15">
      <c r="H1268">
        <v>2019</v>
      </c>
      <c r="I1268" t="s">
        <v>7</v>
      </c>
      <c r="J1268" t="s">
        <v>214</v>
      </c>
      <c r="K1268" t="s">
        <v>356</v>
      </c>
      <c r="L1268" t="s">
        <v>32</v>
      </c>
      <c r="M1268" t="s">
        <v>10</v>
      </c>
      <c r="N1268" t="s">
        <v>11</v>
      </c>
      <c r="O1268">
        <v>3</v>
      </c>
    </row>
    <row r="1269" spans="8:15">
      <c r="H1269">
        <v>2019</v>
      </c>
      <c r="I1269" t="s">
        <v>7</v>
      </c>
      <c r="J1269" t="s">
        <v>214</v>
      </c>
      <c r="K1269" t="s">
        <v>356</v>
      </c>
      <c r="L1269" t="s">
        <v>32</v>
      </c>
      <c r="M1269" t="s">
        <v>10</v>
      </c>
      <c r="N1269" t="s">
        <v>12</v>
      </c>
      <c r="O1269">
        <v>2</v>
      </c>
    </row>
    <row r="1270" spans="8:15">
      <c r="H1270">
        <v>2019</v>
      </c>
      <c r="I1270" t="s">
        <v>7</v>
      </c>
      <c r="J1270" t="s">
        <v>214</v>
      </c>
      <c r="K1270" t="s">
        <v>356</v>
      </c>
      <c r="L1270" t="s">
        <v>51</v>
      </c>
      <c r="M1270" t="s">
        <v>31</v>
      </c>
      <c r="N1270" t="s">
        <v>12</v>
      </c>
      <c r="O1270">
        <v>2</v>
      </c>
    </row>
    <row r="1271" spans="8:15">
      <c r="H1271">
        <v>2019</v>
      </c>
      <c r="I1271" t="s">
        <v>7</v>
      </c>
      <c r="J1271" t="s">
        <v>214</v>
      </c>
      <c r="K1271" t="s">
        <v>356</v>
      </c>
      <c r="L1271" t="s">
        <v>124</v>
      </c>
      <c r="M1271" t="s">
        <v>31</v>
      </c>
      <c r="N1271" t="s">
        <v>12</v>
      </c>
      <c r="O1271">
        <v>1</v>
      </c>
    </row>
    <row r="1272" spans="8:15">
      <c r="H1272">
        <v>2019</v>
      </c>
      <c r="I1272" t="s">
        <v>7</v>
      </c>
      <c r="J1272" t="s">
        <v>214</v>
      </c>
      <c r="K1272" t="s">
        <v>356</v>
      </c>
      <c r="L1272" t="s">
        <v>128</v>
      </c>
      <c r="M1272" t="s">
        <v>10</v>
      </c>
      <c r="N1272" t="s">
        <v>11</v>
      </c>
      <c r="O1272">
        <v>1</v>
      </c>
    </row>
    <row r="1273" spans="8:15">
      <c r="H1273">
        <v>2019</v>
      </c>
      <c r="I1273" t="s">
        <v>7</v>
      </c>
      <c r="J1273" t="s">
        <v>214</v>
      </c>
      <c r="K1273" t="s">
        <v>356</v>
      </c>
      <c r="L1273" t="s">
        <v>33</v>
      </c>
      <c r="M1273" t="s">
        <v>10</v>
      </c>
      <c r="N1273" t="s">
        <v>11</v>
      </c>
      <c r="O1273">
        <v>1</v>
      </c>
    </row>
    <row r="1274" spans="8:15">
      <c r="H1274">
        <v>2019</v>
      </c>
      <c r="I1274" t="s">
        <v>7</v>
      </c>
      <c r="J1274" t="s">
        <v>214</v>
      </c>
      <c r="K1274" t="s">
        <v>356</v>
      </c>
      <c r="L1274" t="s">
        <v>54</v>
      </c>
      <c r="M1274" t="s">
        <v>14</v>
      </c>
      <c r="N1274" t="s">
        <v>11</v>
      </c>
      <c r="O1274">
        <v>3</v>
      </c>
    </row>
    <row r="1275" spans="8:15">
      <c r="H1275">
        <v>2019</v>
      </c>
      <c r="I1275" t="s">
        <v>7</v>
      </c>
      <c r="J1275" t="s">
        <v>214</v>
      </c>
      <c r="K1275" t="s">
        <v>356</v>
      </c>
      <c r="L1275" t="s">
        <v>54</v>
      </c>
      <c r="M1275" t="s">
        <v>14</v>
      </c>
      <c r="N1275" t="s">
        <v>12</v>
      </c>
      <c r="O1275">
        <v>2</v>
      </c>
    </row>
    <row r="1276" spans="8:15">
      <c r="H1276">
        <v>2019</v>
      </c>
      <c r="I1276" t="s">
        <v>7</v>
      </c>
      <c r="J1276" t="s">
        <v>214</v>
      </c>
      <c r="K1276" t="s">
        <v>356</v>
      </c>
      <c r="L1276" t="s">
        <v>34</v>
      </c>
      <c r="M1276" t="s">
        <v>10</v>
      </c>
      <c r="N1276" t="s">
        <v>11</v>
      </c>
      <c r="O1276">
        <v>7</v>
      </c>
    </row>
    <row r="1277" spans="8:15">
      <c r="H1277">
        <v>2019</v>
      </c>
      <c r="I1277" t="s">
        <v>7</v>
      </c>
      <c r="J1277" t="s">
        <v>214</v>
      </c>
      <c r="K1277" t="s">
        <v>356</v>
      </c>
      <c r="L1277" t="s">
        <v>34</v>
      </c>
      <c r="M1277" t="s">
        <v>10</v>
      </c>
      <c r="N1277" t="s">
        <v>12</v>
      </c>
      <c r="O1277">
        <v>5</v>
      </c>
    </row>
    <row r="1278" spans="8:15">
      <c r="H1278">
        <v>2019</v>
      </c>
      <c r="I1278" t="s">
        <v>7</v>
      </c>
      <c r="J1278" t="s">
        <v>214</v>
      </c>
      <c r="K1278" t="s">
        <v>356</v>
      </c>
      <c r="L1278" t="s">
        <v>55</v>
      </c>
      <c r="M1278" t="s">
        <v>19</v>
      </c>
      <c r="N1278" t="s">
        <v>12</v>
      </c>
      <c r="O1278">
        <v>1</v>
      </c>
    </row>
    <row r="1279" spans="8:15">
      <c r="H1279">
        <v>2019</v>
      </c>
      <c r="I1279" t="s">
        <v>7</v>
      </c>
      <c r="J1279" t="s">
        <v>214</v>
      </c>
      <c r="K1279" t="s">
        <v>356</v>
      </c>
      <c r="L1279" t="s">
        <v>35</v>
      </c>
      <c r="M1279" t="s">
        <v>10</v>
      </c>
      <c r="N1279" t="s">
        <v>11</v>
      </c>
      <c r="O1279">
        <v>1</v>
      </c>
    </row>
    <row r="1280" spans="8:15">
      <c r="H1280">
        <v>2019</v>
      </c>
      <c r="I1280" t="s">
        <v>7</v>
      </c>
      <c r="J1280" t="s">
        <v>214</v>
      </c>
      <c r="K1280" t="s">
        <v>356</v>
      </c>
      <c r="L1280" t="s">
        <v>35</v>
      </c>
      <c r="M1280" t="s">
        <v>10</v>
      </c>
      <c r="N1280" t="s">
        <v>12</v>
      </c>
      <c r="O1280">
        <v>2</v>
      </c>
    </row>
    <row r="1281" spans="8:15">
      <c r="H1281">
        <v>2019</v>
      </c>
      <c r="I1281" t="s">
        <v>7</v>
      </c>
      <c r="J1281" t="s">
        <v>214</v>
      </c>
      <c r="K1281" t="s">
        <v>356</v>
      </c>
      <c r="L1281" t="s">
        <v>37</v>
      </c>
      <c r="M1281" t="s">
        <v>10</v>
      </c>
      <c r="N1281" t="s">
        <v>11</v>
      </c>
      <c r="O1281">
        <v>18</v>
      </c>
    </row>
    <row r="1282" spans="8:15">
      <c r="H1282">
        <v>2019</v>
      </c>
      <c r="I1282" t="s">
        <v>7</v>
      </c>
      <c r="J1282" t="s">
        <v>214</v>
      </c>
      <c r="K1282" t="s">
        <v>356</v>
      </c>
      <c r="L1282" t="s">
        <v>37</v>
      </c>
      <c r="M1282" t="s">
        <v>10</v>
      </c>
      <c r="N1282" t="s">
        <v>12</v>
      </c>
      <c r="O1282">
        <v>14</v>
      </c>
    </row>
    <row r="1283" spans="8:15">
      <c r="H1283">
        <v>2019</v>
      </c>
      <c r="I1283" t="s">
        <v>7</v>
      </c>
      <c r="J1283" t="s">
        <v>214</v>
      </c>
      <c r="K1283" t="s">
        <v>356</v>
      </c>
      <c r="L1283" t="s">
        <v>149</v>
      </c>
      <c r="M1283" t="s">
        <v>10</v>
      </c>
      <c r="N1283" t="s">
        <v>12</v>
      </c>
      <c r="O1283">
        <v>2</v>
      </c>
    </row>
    <row r="1284" spans="8:15">
      <c r="H1284">
        <v>2019</v>
      </c>
      <c r="I1284" t="s">
        <v>7</v>
      </c>
      <c r="J1284" t="s">
        <v>214</v>
      </c>
      <c r="K1284" t="s">
        <v>356</v>
      </c>
      <c r="L1284" t="s">
        <v>56</v>
      </c>
      <c r="M1284" t="s">
        <v>31</v>
      </c>
      <c r="N1284" t="s">
        <v>12</v>
      </c>
      <c r="O1284">
        <v>1</v>
      </c>
    </row>
    <row r="1285" spans="8:15">
      <c r="H1285">
        <v>2019</v>
      </c>
      <c r="I1285" t="s">
        <v>7</v>
      </c>
      <c r="J1285" t="s">
        <v>214</v>
      </c>
      <c r="K1285" t="s">
        <v>356</v>
      </c>
      <c r="L1285" t="s">
        <v>155</v>
      </c>
      <c r="M1285" t="s">
        <v>10</v>
      </c>
      <c r="N1285" t="s">
        <v>11</v>
      </c>
      <c r="O1285">
        <v>1</v>
      </c>
    </row>
    <row r="1286" spans="8:15">
      <c r="H1286">
        <v>2019</v>
      </c>
      <c r="I1286" t="s">
        <v>7</v>
      </c>
      <c r="J1286" t="s">
        <v>214</v>
      </c>
      <c r="K1286" t="s">
        <v>356</v>
      </c>
      <c r="L1286" t="s">
        <v>155</v>
      </c>
      <c r="M1286" t="s">
        <v>10</v>
      </c>
      <c r="N1286" t="s">
        <v>12</v>
      </c>
      <c r="O1286">
        <v>1</v>
      </c>
    </row>
    <row r="1287" spans="8:15">
      <c r="H1287">
        <v>2019</v>
      </c>
      <c r="I1287" t="s">
        <v>7</v>
      </c>
      <c r="J1287" t="s">
        <v>214</v>
      </c>
      <c r="K1287" t="s">
        <v>356</v>
      </c>
      <c r="L1287" t="s">
        <v>158</v>
      </c>
      <c r="M1287" t="s">
        <v>10</v>
      </c>
      <c r="N1287" t="s">
        <v>12</v>
      </c>
      <c r="O1287">
        <v>1</v>
      </c>
    </row>
    <row r="1288" spans="8:15">
      <c r="H1288">
        <v>2019</v>
      </c>
      <c r="I1288" t="s">
        <v>7</v>
      </c>
      <c r="J1288" t="s">
        <v>214</v>
      </c>
      <c r="K1288" t="s">
        <v>356</v>
      </c>
      <c r="L1288" t="s">
        <v>162</v>
      </c>
      <c r="M1288" t="s">
        <v>59</v>
      </c>
      <c r="N1288" t="s">
        <v>11</v>
      </c>
      <c r="O1288">
        <v>1</v>
      </c>
    </row>
    <row r="1289" spans="8:15">
      <c r="H1289">
        <v>2019</v>
      </c>
      <c r="I1289" t="s">
        <v>7</v>
      </c>
      <c r="J1289" t="s">
        <v>214</v>
      </c>
      <c r="K1289" t="s">
        <v>356</v>
      </c>
      <c r="L1289" t="s">
        <v>162</v>
      </c>
      <c r="M1289" t="s">
        <v>59</v>
      </c>
      <c r="N1289" t="s">
        <v>12</v>
      </c>
      <c r="O1289">
        <v>2</v>
      </c>
    </row>
    <row r="1290" spans="8:15">
      <c r="H1290">
        <v>2019</v>
      </c>
      <c r="I1290" t="s">
        <v>7</v>
      </c>
      <c r="J1290" t="s">
        <v>214</v>
      </c>
      <c r="K1290" t="s">
        <v>356</v>
      </c>
      <c r="L1290" t="s">
        <v>61</v>
      </c>
      <c r="M1290" t="s">
        <v>10</v>
      </c>
      <c r="N1290" t="s">
        <v>11</v>
      </c>
      <c r="O1290">
        <v>2</v>
      </c>
    </row>
    <row r="1291" spans="8:15">
      <c r="H1291">
        <v>2019</v>
      </c>
      <c r="I1291" t="s">
        <v>7</v>
      </c>
      <c r="J1291" t="s">
        <v>214</v>
      </c>
      <c r="K1291" t="s">
        <v>356</v>
      </c>
      <c r="L1291" t="s">
        <v>61</v>
      </c>
      <c r="M1291" t="s">
        <v>10</v>
      </c>
      <c r="N1291" t="s">
        <v>12</v>
      </c>
      <c r="O1291">
        <v>3</v>
      </c>
    </row>
    <row r="1292" spans="8:15">
      <c r="H1292">
        <v>2019</v>
      </c>
      <c r="I1292" t="s">
        <v>7</v>
      </c>
      <c r="J1292" t="s">
        <v>214</v>
      </c>
      <c r="K1292" t="s">
        <v>356</v>
      </c>
      <c r="L1292" t="s">
        <v>39</v>
      </c>
      <c r="M1292" t="s">
        <v>10</v>
      </c>
      <c r="N1292" t="s">
        <v>11</v>
      </c>
      <c r="O1292">
        <v>1</v>
      </c>
    </row>
    <row r="1293" spans="8:15">
      <c r="H1293">
        <v>2019</v>
      </c>
      <c r="I1293" t="s">
        <v>7</v>
      </c>
      <c r="J1293" t="s">
        <v>214</v>
      </c>
      <c r="K1293" t="s">
        <v>356</v>
      </c>
      <c r="L1293" t="s">
        <v>39</v>
      </c>
      <c r="M1293" t="s">
        <v>10</v>
      </c>
      <c r="N1293" t="s">
        <v>12</v>
      </c>
      <c r="O1293">
        <v>4</v>
      </c>
    </row>
    <row r="1294" spans="8:15">
      <c r="H1294">
        <v>2019</v>
      </c>
      <c r="I1294" t="s">
        <v>7</v>
      </c>
      <c r="J1294" t="s">
        <v>215</v>
      </c>
      <c r="K1294" t="s">
        <v>362</v>
      </c>
      <c r="L1294" t="s">
        <v>9</v>
      </c>
      <c r="M1294" t="s">
        <v>10</v>
      </c>
      <c r="N1294" t="s">
        <v>11</v>
      </c>
      <c r="O1294">
        <v>1</v>
      </c>
    </row>
    <row r="1295" spans="8:15">
      <c r="H1295">
        <v>2019</v>
      </c>
      <c r="I1295" t="s">
        <v>7</v>
      </c>
      <c r="J1295" t="s">
        <v>215</v>
      </c>
      <c r="K1295" t="s">
        <v>362</v>
      </c>
      <c r="L1295" t="s">
        <v>24</v>
      </c>
      <c r="M1295" t="s">
        <v>10</v>
      </c>
      <c r="N1295" t="s">
        <v>12</v>
      </c>
      <c r="O1295">
        <v>4</v>
      </c>
    </row>
    <row r="1296" spans="8:15">
      <c r="H1296">
        <v>2019</v>
      </c>
      <c r="I1296" t="s">
        <v>7</v>
      </c>
      <c r="J1296" t="s">
        <v>215</v>
      </c>
      <c r="K1296" t="s">
        <v>362</v>
      </c>
      <c r="L1296" t="s">
        <v>25</v>
      </c>
      <c r="M1296" t="s">
        <v>21</v>
      </c>
      <c r="N1296" t="s">
        <v>11</v>
      </c>
      <c r="O1296">
        <v>89</v>
      </c>
    </row>
    <row r="1297" spans="8:15">
      <c r="H1297">
        <v>2019</v>
      </c>
      <c r="I1297" t="s">
        <v>7</v>
      </c>
      <c r="J1297" t="s">
        <v>215</v>
      </c>
      <c r="K1297" t="s">
        <v>362</v>
      </c>
      <c r="L1297" t="s">
        <v>25</v>
      </c>
      <c r="M1297" t="s">
        <v>21</v>
      </c>
      <c r="N1297" t="s">
        <v>12</v>
      </c>
      <c r="O1297">
        <v>21</v>
      </c>
    </row>
    <row r="1298" spans="8:15">
      <c r="H1298">
        <v>2019</v>
      </c>
      <c r="I1298" t="s">
        <v>7</v>
      </c>
      <c r="J1298" t="s">
        <v>215</v>
      </c>
      <c r="K1298" t="s">
        <v>362</v>
      </c>
      <c r="L1298" t="s">
        <v>29</v>
      </c>
      <c r="M1298" t="s">
        <v>10</v>
      </c>
      <c r="N1298" t="s">
        <v>11</v>
      </c>
      <c r="O1298">
        <v>1</v>
      </c>
    </row>
    <row r="1299" spans="8:15">
      <c r="H1299">
        <v>2019</v>
      </c>
      <c r="I1299" t="s">
        <v>7</v>
      </c>
      <c r="J1299" t="s">
        <v>215</v>
      </c>
      <c r="K1299" t="s">
        <v>362</v>
      </c>
      <c r="L1299" t="s">
        <v>36</v>
      </c>
      <c r="M1299" t="s">
        <v>10</v>
      </c>
      <c r="N1299" t="s">
        <v>12</v>
      </c>
      <c r="O1299">
        <v>1</v>
      </c>
    </row>
    <row r="1300" spans="8:15">
      <c r="H1300">
        <v>2019</v>
      </c>
      <c r="I1300" t="s">
        <v>7</v>
      </c>
      <c r="J1300" t="s">
        <v>215</v>
      </c>
      <c r="K1300" t="s">
        <v>362</v>
      </c>
      <c r="L1300" t="s">
        <v>61</v>
      </c>
      <c r="M1300" t="s">
        <v>10</v>
      </c>
      <c r="N1300" t="s">
        <v>11</v>
      </c>
      <c r="O1300">
        <v>1</v>
      </c>
    </row>
    <row r="1301" spans="8:15">
      <c r="H1301">
        <v>2019</v>
      </c>
      <c r="I1301" t="s">
        <v>7</v>
      </c>
      <c r="J1301" t="s">
        <v>217</v>
      </c>
      <c r="K1301" t="s">
        <v>367</v>
      </c>
      <c r="L1301" t="s">
        <v>66</v>
      </c>
      <c r="M1301" t="s">
        <v>31</v>
      </c>
      <c r="N1301" t="s">
        <v>12</v>
      </c>
      <c r="O1301">
        <v>2</v>
      </c>
    </row>
    <row r="1302" spans="8:15">
      <c r="H1302">
        <v>2019</v>
      </c>
      <c r="I1302" t="s">
        <v>7</v>
      </c>
      <c r="J1302" t="s">
        <v>217</v>
      </c>
      <c r="K1302" t="s">
        <v>367</v>
      </c>
      <c r="L1302" t="s">
        <v>67</v>
      </c>
      <c r="M1302" t="s">
        <v>10</v>
      </c>
      <c r="N1302" t="s">
        <v>12</v>
      </c>
      <c r="O1302">
        <v>3</v>
      </c>
    </row>
    <row r="1303" spans="8:15">
      <c r="H1303">
        <v>2019</v>
      </c>
      <c r="I1303" t="s">
        <v>7</v>
      </c>
      <c r="J1303" t="s">
        <v>217</v>
      </c>
      <c r="K1303" t="s">
        <v>367</v>
      </c>
      <c r="L1303" t="s">
        <v>9</v>
      </c>
      <c r="M1303" t="s">
        <v>10</v>
      </c>
      <c r="N1303" t="s">
        <v>11</v>
      </c>
      <c r="O1303">
        <v>106</v>
      </c>
    </row>
    <row r="1304" spans="8:15">
      <c r="H1304">
        <v>2019</v>
      </c>
      <c r="I1304" t="s">
        <v>7</v>
      </c>
      <c r="J1304" t="s">
        <v>217</v>
      </c>
      <c r="K1304" t="s">
        <v>367</v>
      </c>
      <c r="L1304" t="s">
        <v>9</v>
      </c>
      <c r="M1304" t="s">
        <v>10</v>
      </c>
      <c r="N1304" t="s">
        <v>12</v>
      </c>
      <c r="O1304">
        <v>120</v>
      </c>
    </row>
    <row r="1305" spans="8:15">
      <c r="H1305">
        <v>2019</v>
      </c>
      <c r="I1305" t="s">
        <v>7</v>
      </c>
      <c r="J1305" t="s">
        <v>217</v>
      </c>
      <c r="K1305" t="s">
        <v>367</v>
      </c>
      <c r="L1305" t="s">
        <v>71</v>
      </c>
      <c r="M1305" t="s">
        <v>31</v>
      </c>
      <c r="N1305" t="s">
        <v>11</v>
      </c>
      <c r="O1305">
        <v>2</v>
      </c>
    </row>
    <row r="1306" spans="8:15">
      <c r="H1306">
        <v>2019</v>
      </c>
      <c r="I1306" t="s">
        <v>7</v>
      </c>
      <c r="J1306" t="s">
        <v>217</v>
      </c>
      <c r="K1306" t="s">
        <v>367</v>
      </c>
      <c r="L1306" t="s">
        <v>41</v>
      </c>
      <c r="M1306" t="s">
        <v>19</v>
      </c>
      <c r="N1306" t="s">
        <v>11</v>
      </c>
      <c r="O1306">
        <v>81</v>
      </c>
    </row>
    <row r="1307" spans="8:15">
      <c r="H1307">
        <v>2019</v>
      </c>
      <c r="I1307" t="s">
        <v>7</v>
      </c>
      <c r="J1307" t="s">
        <v>217</v>
      </c>
      <c r="K1307" t="s">
        <v>367</v>
      </c>
      <c r="L1307" t="s">
        <v>41</v>
      </c>
      <c r="M1307" t="s">
        <v>19</v>
      </c>
      <c r="N1307" t="s">
        <v>12</v>
      </c>
      <c r="O1307">
        <v>77</v>
      </c>
    </row>
    <row r="1308" spans="8:15">
      <c r="H1308">
        <v>2019</v>
      </c>
      <c r="I1308" t="s">
        <v>7</v>
      </c>
      <c r="J1308" t="s">
        <v>217</v>
      </c>
      <c r="K1308" t="s">
        <v>367</v>
      </c>
      <c r="L1308" t="s">
        <v>73</v>
      </c>
      <c r="M1308" t="s">
        <v>31</v>
      </c>
      <c r="N1308" t="s">
        <v>11</v>
      </c>
      <c r="O1308">
        <v>11</v>
      </c>
    </row>
    <row r="1309" spans="8:15">
      <c r="H1309">
        <v>2019</v>
      </c>
      <c r="I1309" t="s">
        <v>7</v>
      </c>
      <c r="J1309" t="s">
        <v>217</v>
      </c>
      <c r="K1309" t="s">
        <v>367</v>
      </c>
      <c r="L1309" t="s">
        <v>73</v>
      </c>
      <c r="M1309" t="s">
        <v>31</v>
      </c>
      <c r="N1309" t="s">
        <v>12</v>
      </c>
      <c r="O1309">
        <v>15</v>
      </c>
    </row>
    <row r="1310" spans="8:15">
      <c r="H1310">
        <v>2019</v>
      </c>
      <c r="I1310" t="s">
        <v>7</v>
      </c>
      <c r="J1310" t="s">
        <v>217</v>
      </c>
      <c r="K1310" t="s">
        <v>367</v>
      </c>
      <c r="L1310" t="s">
        <v>13</v>
      </c>
      <c r="M1310" t="s">
        <v>14</v>
      </c>
      <c r="N1310" t="s">
        <v>11</v>
      </c>
      <c r="O1310">
        <v>429</v>
      </c>
    </row>
    <row r="1311" spans="8:15">
      <c r="H1311">
        <v>2019</v>
      </c>
      <c r="I1311" t="s">
        <v>7</v>
      </c>
      <c r="J1311" t="s">
        <v>217</v>
      </c>
      <c r="K1311" t="s">
        <v>367</v>
      </c>
      <c r="L1311" t="s">
        <v>13</v>
      </c>
      <c r="M1311" t="s">
        <v>14</v>
      </c>
      <c r="N1311" t="s">
        <v>12</v>
      </c>
      <c r="O1311">
        <v>429</v>
      </c>
    </row>
    <row r="1312" spans="8:15">
      <c r="H1312">
        <v>2019</v>
      </c>
      <c r="I1312" t="s">
        <v>7</v>
      </c>
      <c r="J1312" t="s">
        <v>217</v>
      </c>
      <c r="K1312" t="s">
        <v>367</v>
      </c>
      <c r="L1312" t="s">
        <v>15</v>
      </c>
      <c r="M1312" t="s">
        <v>10</v>
      </c>
      <c r="N1312" t="s">
        <v>11</v>
      </c>
      <c r="O1312">
        <v>13</v>
      </c>
    </row>
    <row r="1313" spans="8:15">
      <c r="H1313">
        <v>2019</v>
      </c>
      <c r="I1313" t="s">
        <v>7</v>
      </c>
      <c r="J1313" t="s">
        <v>217</v>
      </c>
      <c r="K1313" t="s">
        <v>367</v>
      </c>
      <c r="L1313" t="s">
        <v>15</v>
      </c>
      <c r="M1313" t="s">
        <v>10</v>
      </c>
      <c r="N1313" t="s">
        <v>12</v>
      </c>
      <c r="O1313">
        <v>12</v>
      </c>
    </row>
    <row r="1314" spans="8:15">
      <c r="H1314">
        <v>2019</v>
      </c>
      <c r="I1314" t="s">
        <v>7</v>
      </c>
      <c r="J1314" t="s">
        <v>217</v>
      </c>
      <c r="K1314" t="s">
        <v>367</v>
      </c>
      <c r="L1314" t="s">
        <v>74</v>
      </c>
      <c r="M1314" t="s">
        <v>31</v>
      </c>
      <c r="N1314" t="s">
        <v>11</v>
      </c>
      <c r="O1314">
        <v>1</v>
      </c>
    </row>
    <row r="1315" spans="8:15">
      <c r="H1315">
        <v>2019</v>
      </c>
      <c r="I1315" t="s">
        <v>7</v>
      </c>
      <c r="J1315" t="s">
        <v>217</v>
      </c>
      <c r="K1315" t="s">
        <v>367</v>
      </c>
      <c r="L1315" t="s">
        <v>74</v>
      </c>
      <c r="M1315" t="s">
        <v>31</v>
      </c>
      <c r="N1315" t="s">
        <v>12</v>
      </c>
      <c r="O1315">
        <v>1</v>
      </c>
    </row>
    <row r="1316" spans="8:15">
      <c r="H1316">
        <v>2019</v>
      </c>
      <c r="I1316" t="s">
        <v>7</v>
      </c>
      <c r="J1316" t="s">
        <v>217</v>
      </c>
      <c r="K1316" t="s">
        <v>367</v>
      </c>
      <c r="L1316" t="s">
        <v>75</v>
      </c>
      <c r="M1316" t="s">
        <v>17</v>
      </c>
      <c r="N1316" t="s">
        <v>11</v>
      </c>
      <c r="O1316">
        <v>1</v>
      </c>
    </row>
    <row r="1317" spans="8:15">
      <c r="H1317">
        <v>2019</v>
      </c>
      <c r="I1317" t="s">
        <v>7</v>
      </c>
      <c r="J1317" t="s">
        <v>217</v>
      </c>
      <c r="K1317" t="s">
        <v>367</v>
      </c>
      <c r="L1317" t="s">
        <v>76</v>
      </c>
      <c r="M1317" t="s">
        <v>31</v>
      </c>
      <c r="N1317" t="s">
        <v>11</v>
      </c>
      <c r="O1317">
        <v>1</v>
      </c>
    </row>
    <row r="1318" spans="8:15">
      <c r="H1318">
        <v>2019</v>
      </c>
      <c r="I1318" t="s">
        <v>7</v>
      </c>
      <c r="J1318" t="s">
        <v>217</v>
      </c>
      <c r="K1318" t="s">
        <v>367</v>
      </c>
      <c r="L1318" t="s">
        <v>77</v>
      </c>
      <c r="M1318" t="s">
        <v>31</v>
      </c>
      <c r="N1318" t="s">
        <v>11</v>
      </c>
      <c r="O1318">
        <v>8</v>
      </c>
    </row>
    <row r="1319" spans="8:15">
      <c r="H1319">
        <v>2019</v>
      </c>
      <c r="I1319" t="s">
        <v>7</v>
      </c>
      <c r="J1319" t="s">
        <v>217</v>
      </c>
      <c r="K1319" t="s">
        <v>367</v>
      </c>
      <c r="L1319" t="s">
        <v>77</v>
      </c>
      <c r="M1319" t="s">
        <v>31</v>
      </c>
      <c r="N1319" t="s">
        <v>12</v>
      </c>
      <c r="O1319">
        <v>5</v>
      </c>
    </row>
    <row r="1320" spans="8:15">
      <c r="H1320">
        <v>2019</v>
      </c>
      <c r="I1320" t="s">
        <v>7</v>
      </c>
      <c r="J1320" t="s">
        <v>217</v>
      </c>
      <c r="K1320" t="s">
        <v>367</v>
      </c>
      <c r="L1320" t="s">
        <v>78</v>
      </c>
      <c r="M1320" t="s">
        <v>10</v>
      </c>
      <c r="N1320" t="s">
        <v>11</v>
      </c>
      <c r="O1320">
        <v>3</v>
      </c>
    </row>
    <row r="1321" spans="8:15">
      <c r="H1321">
        <v>2019</v>
      </c>
      <c r="I1321" t="s">
        <v>7</v>
      </c>
      <c r="J1321" t="s">
        <v>217</v>
      </c>
      <c r="K1321" t="s">
        <v>367</v>
      </c>
      <c r="L1321" t="s">
        <v>78</v>
      </c>
      <c r="M1321" t="s">
        <v>10</v>
      </c>
      <c r="N1321" t="s">
        <v>12</v>
      </c>
      <c r="O1321">
        <v>9</v>
      </c>
    </row>
    <row r="1322" spans="8:15">
      <c r="H1322">
        <v>2019</v>
      </c>
      <c r="I1322" t="s">
        <v>7</v>
      </c>
      <c r="J1322" t="s">
        <v>217</v>
      </c>
      <c r="K1322" t="s">
        <v>367</v>
      </c>
      <c r="L1322" t="s">
        <v>42</v>
      </c>
      <c r="M1322" t="s">
        <v>10</v>
      </c>
      <c r="N1322" t="s">
        <v>11</v>
      </c>
      <c r="O1322">
        <v>8</v>
      </c>
    </row>
    <row r="1323" spans="8:15">
      <c r="H1323">
        <v>2019</v>
      </c>
      <c r="I1323" t="s">
        <v>7</v>
      </c>
      <c r="J1323" t="s">
        <v>217</v>
      </c>
      <c r="K1323" t="s">
        <v>367</v>
      </c>
      <c r="L1323" t="s">
        <v>42</v>
      </c>
      <c r="M1323" t="s">
        <v>10</v>
      </c>
      <c r="N1323" t="s">
        <v>12</v>
      </c>
      <c r="O1323">
        <v>9</v>
      </c>
    </row>
    <row r="1324" spans="8:15">
      <c r="H1324">
        <v>2019</v>
      </c>
      <c r="I1324" t="s">
        <v>7</v>
      </c>
      <c r="J1324" t="s">
        <v>217</v>
      </c>
      <c r="K1324" t="s">
        <v>367</v>
      </c>
      <c r="L1324" t="s">
        <v>79</v>
      </c>
      <c r="M1324" t="s">
        <v>47</v>
      </c>
      <c r="N1324" t="s">
        <v>12</v>
      </c>
      <c r="O1324">
        <v>1</v>
      </c>
    </row>
    <row r="1325" spans="8:15">
      <c r="H1325">
        <v>2019</v>
      </c>
      <c r="I1325" t="s">
        <v>7</v>
      </c>
      <c r="J1325" t="s">
        <v>217</v>
      </c>
      <c r="K1325" t="s">
        <v>367</v>
      </c>
      <c r="L1325" t="s">
        <v>43</v>
      </c>
      <c r="M1325" t="s">
        <v>19</v>
      </c>
      <c r="N1325" t="s">
        <v>11</v>
      </c>
      <c r="O1325">
        <v>2</v>
      </c>
    </row>
    <row r="1326" spans="8:15">
      <c r="H1326">
        <v>2019</v>
      </c>
      <c r="I1326" t="s">
        <v>7</v>
      </c>
      <c r="J1326" t="s">
        <v>217</v>
      </c>
      <c r="K1326" t="s">
        <v>367</v>
      </c>
      <c r="L1326" t="s">
        <v>43</v>
      </c>
      <c r="M1326" t="s">
        <v>19</v>
      </c>
      <c r="N1326" t="s">
        <v>12</v>
      </c>
      <c r="O1326">
        <v>1</v>
      </c>
    </row>
    <row r="1327" spans="8:15">
      <c r="H1327">
        <v>2019</v>
      </c>
      <c r="I1327" t="s">
        <v>7</v>
      </c>
      <c r="J1327" t="s">
        <v>217</v>
      </c>
      <c r="K1327" t="s">
        <v>367</v>
      </c>
      <c r="L1327" t="s">
        <v>81</v>
      </c>
      <c r="M1327" t="s">
        <v>10</v>
      </c>
      <c r="N1327" t="s">
        <v>11</v>
      </c>
      <c r="O1327">
        <v>1</v>
      </c>
    </row>
    <row r="1328" spans="8:15">
      <c r="H1328">
        <v>2019</v>
      </c>
      <c r="I1328" t="s">
        <v>7</v>
      </c>
      <c r="J1328" t="s">
        <v>217</v>
      </c>
      <c r="K1328" t="s">
        <v>367</v>
      </c>
      <c r="L1328" t="s">
        <v>81</v>
      </c>
      <c r="M1328" t="s">
        <v>10</v>
      </c>
      <c r="N1328" t="s">
        <v>12</v>
      </c>
      <c r="O1328">
        <v>7</v>
      </c>
    </row>
    <row r="1329" spans="8:15">
      <c r="H1329">
        <v>2019</v>
      </c>
      <c r="I1329" t="s">
        <v>7</v>
      </c>
      <c r="J1329" t="s">
        <v>217</v>
      </c>
      <c r="K1329" t="s">
        <v>367</v>
      </c>
      <c r="L1329" t="s">
        <v>18</v>
      </c>
      <c r="M1329" t="s">
        <v>19</v>
      </c>
      <c r="N1329" t="s">
        <v>11</v>
      </c>
      <c r="O1329">
        <v>60</v>
      </c>
    </row>
    <row r="1330" spans="8:15">
      <c r="H1330">
        <v>2019</v>
      </c>
      <c r="I1330" t="s">
        <v>7</v>
      </c>
      <c r="J1330" t="s">
        <v>217</v>
      </c>
      <c r="K1330" t="s">
        <v>367</v>
      </c>
      <c r="L1330" t="s">
        <v>18</v>
      </c>
      <c r="M1330" t="s">
        <v>19</v>
      </c>
      <c r="N1330" t="s">
        <v>12</v>
      </c>
      <c r="O1330">
        <v>76</v>
      </c>
    </row>
    <row r="1331" spans="8:15">
      <c r="H1331">
        <v>2019</v>
      </c>
      <c r="I1331" t="s">
        <v>7</v>
      </c>
      <c r="J1331" t="s">
        <v>217</v>
      </c>
      <c r="K1331" t="s">
        <v>367</v>
      </c>
      <c r="L1331" t="s">
        <v>82</v>
      </c>
      <c r="M1331" t="s">
        <v>10</v>
      </c>
      <c r="N1331" t="s">
        <v>11</v>
      </c>
      <c r="O1331">
        <v>7</v>
      </c>
    </row>
    <row r="1332" spans="8:15">
      <c r="H1332">
        <v>2019</v>
      </c>
      <c r="I1332" t="s">
        <v>7</v>
      </c>
      <c r="J1332" t="s">
        <v>217</v>
      </c>
      <c r="K1332" t="s">
        <v>367</v>
      </c>
      <c r="L1332" t="s">
        <v>82</v>
      </c>
      <c r="M1332" t="s">
        <v>10</v>
      </c>
      <c r="N1332" t="s">
        <v>12</v>
      </c>
      <c r="O1332">
        <v>9</v>
      </c>
    </row>
    <row r="1333" spans="8:15">
      <c r="H1333">
        <v>2019</v>
      </c>
      <c r="I1333" t="s">
        <v>7</v>
      </c>
      <c r="J1333" t="s">
        <v>217</v>
      </c>
      <c r="K1333" t="s">
        <v>367</v>
      </c>
      <c r="L1333" t="s">
        <v>189</v>
      </c>
      <c r="M1333" t="s">
        <v>31</v>
      </c>
      <c r="N1333" t="s">
        <v>12</v>
      </c>
      <c r="O1333">
        <v>1</v>
      </c>
    </row>
    <row r="1334" spans="8:15">
      <c r="H1334">
        <v>2019</v>
      </c>
      <c r="I1334" t="s">
        <v>7</v>
      </c>
      <c r="J1334" t="s">
        <v>217</v>
      </c>
      <c r="K1334" t="s">
        <v>367</v>
      </c>
      <c r="L1334" t="s">
        <v>20</v>
      </c>
      <c r="M1334" t="s">
        <v>21</v>
      </c>
      <c r="N1334" t="s">
        <v>11</v>
      </c>
      <c r="O1334">
        <v>13664</v>
      </c>
    </row>
    <row r="1335" spans="8:15">
      <c r="H1335">
        <v>2019</v>
      </c>
      <c r="I1335" t="s">
        <v>7</v>
      </c>
      <c r="J1335" t="s">
        <v>217</v>
      </c>
      <c r="K1335" t="s">
        <v>367</v>
      </c>
      <c r="L1335" t="s">
        <v>20</v>
      </c>
      <c r="M1335" t="s">
        <v>21</v>
      </c>
      <c r="N1335" t="s">
        <v>12</v>
      </c>
      <c r="O1335">
        <v>14866</v>
      </c>
    </row>
    <row r="1336" spans="8:15">
      <c r="H1336">
        <v>2019</v>
      </c>
      <c r="I1336" t="s">
        <v>7</v>
      </c>
      <c r="J1336" t="s">
        <v>217</v>
      </c>
      <c r="K1336" t="s">
        <v>367</v>
      </c>
      <c r="L1336" t="s">
        <v>88</v>
      </c>
      <c r="M1336" t="s">
        <v>19</v>
      </c>
      <c r="N1336" t="s">
        <v>11</v>
      </c>
      <c r="O1336">
        <v>16</v>
      </c>
    </row>
    <row r="1337" spans="8:15">
      <c r="H1337">
        <v>2019</v>
      </c>
      <c r="I1337" t="s">
        <v>7</v>
      </c>
      <c r="J1337" t="s">
        <v>217</v>
      </c>
      <c r="K1337" t="s">
        <v>367</v>
      </c>
      <c r="L1337" t="s">
        <v>88</v>
      </c>
      <c r="M1337" t="s">
        <v>19</v>
      </c>
      <c r="N1337" t="s">
        <v>12</v>
      </c>
      <c r="O1337">
        <v>11</v>
      </c>
    </row>
    <row r="1338" spans="8:15">
      <c r="H1338">
        <v>2019</v>
      </c>
      <c r="I1338" t="s">
        <v>7</v>
      </c>
      <c r="J1338" t="s">
        <v>217</v>
      </c>
      <c r="K1338" t="s">
        <v>367</v>
      </c>
      <c r="L1338" t="s">
        <v>44</v>
      </c>
      <c r="M1338" t="s">
        <v>31</v>
      </c>
      <c r="N1338" t="s">
        <v>11</v>
      </c>
      <c r="O1338">
        <v>88</v>
      </c>
    </row>
    <row r="1339" spans="8:15">
      <c r="H1339">
        <v>2019</v>
      </c>
      <c r="I1339" t="s">
        <v>7</v>
      </c>
      <c r="J1339" t="s">
        <v>217</v>
      </c>
      <c r="K1339" t="s">
        <v>367</v>
      </c>
      <c r="L1339" t="s">
        <v>44</v>
      </c>
      <c r="M1339" t="s">
        <v>31</v>
      </c>
      <c r="N1339" t="s">
        <v>12</v>
      </c>
      <c r="O1339">
        <v>144</v>
      </c>
    </row>
    <row r="1340" spans="8:15">
      <c r="H1340">
        <v>2019</v>
      </c>
      <c r="I1340" t="s">
        <v>7</v>
      </c>
      <c r="J1340" t="s">
        <v>217</v>
      </c>
      <c r="K1340" t="s">
        <v>367</v>
      </c>
      <c r="L1340" t="s">
        <v>45</v>
      </c>
      <c r="M1340" t="s">
        <v>19</v>
      </c>
      <c r="N1340" t="s">
        <v>11</v>
      </c>
      <c r="O1340">
        <v>33</v>
      </c>
    </row>
    <row r="1341" spans="8:15">
      <c r="H1341">
        <v>2019</v>
      </c>
      <c r="I1341" t="s">
        <v>7</v>
      </c>
      <c r="J1341" t="s">
        <v>217</v>
      </c>
      <c r="K1341" t="s">
        <v>367</v>
      </c>
      <c r="L1341" t="s">
        <v>45</v>
      </c>
      <c r="M1341" t="s">
        <v>19</v>
      </c>
      <c r="N1341" t="s">
        <v>12</v>
      </c>
      <c r="O1341">
        <v>42</v>
      </c>
    </row>
    <row r="1342" spans="8:15">
      <c r="H1342">
        <v>2019</v>
      </c>
      <c r="I1342" t="s">
        <v>7</v>
      </c>
      <c r="J1342" t="s">
        <v>217</v>
      </c>
      <c r="K1342" t="s">
        <v>367</v>
      </c>
      <c r="L1342" t="s">
        <v>91</v>
      </c>
      <c r="M1342" t="s">
        <v>59</v>
      </c>
      <c r="N1342" t="s">
        <v>11</v>
      </c>
      <c r="O1342">
        <v>2</v>
      </c>
    </row>
    <row r="1343" spans="8:15">
      <c r="H1343">
        <v>2019</v>
      </c>
      <c r="I1343" t="s">
        <v>7</v>
      </c>
      <c r="J1343" t="s">
        <v>217</v>
      </c>
      <c r="K1343" t="s">
        <v>367</v>
      </c>
      <c r="L1343" t="s">
        <v>46</v>
      </c>
      <c r="M1343" t="s">
        <v>47</v>
      </c>
      <c r="N1343" t="s">
        <v>11</v>
      </c>
      <c r="O1343">
        <v>11</v>
      </c>
    </row>
    <row r="1344" spans="8:15">
      <c r="H1344">
        <v>2019</v>
      </c>
      <c r="I1344" t="s">
        <v>7</v>
      </c>
      <c r="J1344" t="s">
        <v>217</v>
      </c>
      <c r="K1344" t="s">
        <v>367</v>
      </c>
      <c r="L1344" t="s">
        <v>46</v>
      </c>
      <c r="M1344" t="s">
        <v>47</v>
      </c>
      <c r="N1344" t="s">
        <v>12</v>
      </c>
      <c r="O1344">
        <v>9</v>
      </c>
    </row>
    <row r="1345" spans="8:15">
      <c r="H1345">
        <v>2019</v>
      </c>
      <c r="I1345" t="s">
        <v>7</v>
      </c>
      <c r="J1345" t="s">
        <v>217</v>
      </c>
      <c r="K1345" t="s">
        <v>367</v>
      </c>
      <c r="L1345" t="s">
        <v>92</v>
      </c>
      <c r="M1345" t="s">
        <v>10</v>
      </c>
      <c r="N1345" t="s">
        <v>11</v>
      </c>
      <c r="O1345">
        <v>1</v>
      </c>
    </row>
    <row r="1346" spans="8:15">
      <c r="H1346">
        <v>2019</v>
      </c>
      <c r="I1346" t="s">
        <v>7</v>
      </c>
      <c r="J1346" t="s">
        <v>217</v>
      </c>
      <c r="K1346" t="s">
        <v>367</v>
      </c>
      <c r="L1346" t="s">
        <v>92</v>
      </c>
      <c r="M1346" t="s">
        <v>10</v>
      </c>
      <c r="N1346" t="s">
        <v>12</v>
      </c>
      <c r="O1346">
        <v>2</v>
      </c>
    </row>
    <row r="1347" spans="8:15">
      <c r="H1347">
        <v>2019</v>
      </c>
      <c r="I1347" t="s">
        <v>7</v>
      </c>
      <c r="J1347" t="s">
        <v>217</v>
      </c>
      <c r="K1347" t="s">
        <v>367</v>
      </c>
      <c r="L1347" t="s">
        <v>22</v>
      </c>
      <c r="M1347" t="s">
        <v>17</v>
      </c>
      <c r="N1347" t="s">
        <v>11</v>
      </c>
      <c r="O1347">
        <v>4</v>
      </c>
    </row>
    <row r="1348" spans="8:15">
      <c r="H1348">
        <v>2019</v>
      </c>
      <c r="I1348" t="s">
        <v>7</v>
      </c>
      <c r="J1348" t="s">
        <v>217</v>
      </c>
      <c r="K1348" t="s">
        <v>367</v>
      </c>
      <c r="L1348" t="s">
        <v>22</v>
      </c>
      <c r="M1348" t="s">
        <v>17</v>
      </c>
      <c r="N1348" t="s">
        <v>12</v>
      </c>
      <c r="O1348">
        <v>6</v>
      </c>
    </row>
    <row r="1349" spans="8:15">
      <c r="H1349">
        <v>2019</v>
      </c>
      <c r="I1349" t="s">
        <v>7</v>
      </c>
      <c r="J1349" t="s">
        <v>217</v>
      </c>
      <c r="K1349" t="s">
        <v>367</v>
      </c>
      <c r="L1349" t="s">
        <v>48</v>
      </c>
      <c r="M1349" t="s">
        <v>10</v>
      </c>
      <c r="N1349" t="s">
        <v>11</v>
      </c>
      <c r="O1349">
        <v>24</v>
      </c>
    </row>
    <row r="1350" spans="8:15">
      <c r="H1350">
        <v>2019</v>
      </c>
      <c r="I1350" t="s">
        <v>7</v>
      </c>
      <c r="J1350" t="s">
        <v>217</v>
      </c>
      <c r="K1350" t="s">
        <v>367</v>
      </c>
      <c r="L1350" t="s">
        <v>48</v>
      </c>
      <c r="M1350" t="s">
        <v>10</v>
      </c>
      <c r="N1350" t="s">
        <v>12</v>
      </c>
      <c r="O1350">
        <v>14</v>
      </c>
    </row>
    <row r="1351" spans="8:15">
      <c r="H1351">
        <v>2019</v>
      </c>
      <c r="I1351" t="s">
        <v>7</v>
      </c>
      <c r="J1351" t="s">
        <v>217</v>
      </c>
      <c r="K1351" t="s">
        <v>367</v>
      </c>
      <c r="L1351" t="s">
        <v>23</v>
      </c>
      <c r="M1351" t="s">
        <v>19</v>
      </c>
      <c r="N1351" t="s">
        <v>11</v>
      </c>
      <c r="O1351">
        <v>8</v>
      </c>
    </row>
    <row r="1352" spans="8:15">
      <c r="H1352">
        <v>2019</v>
      </c>
      <c r="I1352" t="s">
        <v>7</v>
      </c>
      <c r="J1352" t="s">
        <v>217</v>
      </c>
      <c r="K1352" t="s">
        <v>367</v>
      </c>
      <c r="L1352" t="s">
        <v>23</v>
      </c>
      <c r="M1352" t="s">
        <v>19</v>
      </c>
      <c r="N1352" t="s">
        <v>12</v>
      </c>
      <c r="O1352">
        <v>8</v>
      </c>
    </row>
    <row r="1353" spans="8:15">
      <c r="H1353">
        <v>2019</v>
      </c>
      <c r="I1353" t="s">
        <v>7</v>
      </c>
      <c r="J1353" t="s">
        <v>217</v>
      </c>
      <c r="K1353" t="s">
        <v>367</v>
      </c>
      <c r="L1353" t="s">
        <v>94</v>
      </c>
      <c r="M1353" t="s">
        <v>59</v>
      </c>
      <c r="N1353" t="s">
        <v>11</v>
      </c>
      <c r="O1353">
        <v>2</v>
      </c>
    </row>
    <row r="1354" spans="8:15">
      <c r="H1354">
        <v>2019</v>
      </c>
      <c r="I1354" t="s">
        <v>7</v>
      </c>
      <c r="J1354" t="s">
        <v>217</v>
      </c>
      <c r="K1354" t="s">
        <v>367</v>
      </c>
      <c r="L1354" t="s">
        <v>94</v>
      </c>
      <c r="M1354" t="s">
        <v>59</v>
      </c>
      <c r="N1354" t="s">
        <v>12</v>
      </c>
      <c r="O1354">
        <v>1</v>
      </c>
    </row>
    <row r="1355" spans="8:15">
      <c r="H1355">
        <v>2019</v>
      </c>
      <c r="I1355" t="s">
        <v>7</v>
      </c>
      <c r="J1355" t="s">
        <v>217</v>
      </c>
      <c r="K1355" t="s">
        <v>367</v>
      </c>
      <c r="L1355" t="s">
        <v>95</v>
      </c>
      <c r="M1355" t="s">
        <v>47</v>
      </c>
      <c r="N1355" t="s">
        <v>11</v>
      </c>
      <c r="O1355">
        <v>7</v>
      </c>
    </row>
    <row r="1356" spans="8:15">
      <c r="H1356">
        <v>2019</v>
      </c>
      <c r="I1356" t="s">
        <v>7</v>
      </c>
      <c r="J1356" t="s">
        <v>217</v>
      </c>
      <c r="K1356" t="s">
        <v>367</v>
      </c>
      <c r="L1356" t="s">
        <v>95</v>
      </c>
      <c r="M1356" t="s">
        <v>47</v>
      </c>
      <c r="N1356" t="s">
        <v>12</v>
      </c>
      <c r="O1356">
        <v>7</v>
      </c>
    </row>
    <row r="1357" spans="8:15">
      <c r="H1357">
        <v>2019</v>
      </c>
      <c r="I1357" t="s">
        <v>7</v>
      </c>
      <c r="J1357" t="s">
        <v>217</v>
      </c>
      <c r="K1357" t="s">
        <v>367</v>
      </c>
      <c r="L1357" t="s">
        <v>98</v>
      </c>
      <c r="M1357" t="s">
        <v>10</v>
      </c>
      <c r="N1357" t="s">
        <v>11</v>
      </c>
      <c r="O1357">
        <v>7</v>
      </c>
    </row>
    <row r="1358" spans="8:15">
      <c r="H1358">
        <v>2019</v>
      </c>
      <c r="I1358" t="s">
        <v>7</v>
      </c>
      <c r="J1358" t="s">
        <v>217</v>
      </c>
      <c r="K1358" t="s">
        <v>367</v>
      </c>
      <c r="L1358" t="s">
        <v>98</v>
      </c>
      <c r="M1358" t="s">
        <v>10</v>
      </c>
      <c r="N1358" t="s">
        <v>12</v>
      </c>
      <c r="O1358">
        <v>7</v>
      </c>
    </row>
    <row r="1359" spans="8:15">
      <c r="H1359">
        <v>2019</v>
      </c>
      <c r="I1359" t="s">
        <v>7</v>
      </c>
      <c r="J1359" t="s">
        <v>217</v>
      </c>
      <c r="K1359" t="s">
        <v>367</v>
      </c>
      <c r="L1359" t="s">
        <v>99</v>
      </c>
      <c r="M1359" t="s">
        <v>10</v>
      </c>
      <c r="N1359" t="s">
        <v>11</v>
      </c>
      <c r="O1359">
        <v>2</v>
      </c>
    </row>
    <row r="1360" spans="8:15">
      <c r="H1360">
        <v>2019</v>
      </c>
      <c r="I1360" t="s">
        <v>7</v>
      </c>
      <c r="J1360" t="s">
        <v>217</v>
      </c>
      <c r="K1360" t="s">
        <v>367</v>
      </c>
      <c r="L1360" t="s">
        <v>99</v>
      </c>
      <c r="M1360" t="s">
        <v>10</v>
      </c>
      <c r="N1360" t="s">
        <v>12</v>
      </c>
      <c r="O1360">
        <v>3</v>
      </c>
    </row>
    <row r="1361" spans="8:15">
      <c r="H1361">
        <v>2019</v>
      </c>
      <c r="I1361" t="s">
        <v>7</v>
      </c>
      <c r="J1361" t="s">
        <v>217</v>
      </c>
      <c r="K1361" t="s">
        <v>367</v>
      </c>
      <c r="L1361" t="s">
        <v>24</v>
      </c>
      <c r="M1361" t="s">
        <v>10</v>
      </c>
      <c r="N1361" t="s">
        <v>11</v>
      </c>
      <c r="O1361">
        <v>58</v>
      </c>
    </row>
    <row r="1362" spans="8:15">
      <c r="H1362">
        <v>2019</v>
      </c>
      <c r="I1362" t="s">
        <v>7</v>
      </c>
      <c r="J1362" t="s">
        <v>217</v>
      </c>
      <c r="K1362" t="s">
        <v>367</v>
      </c>
      <c r="L1362" t="s">
        <v>24</v>
      </c>
      <c r="M1362" t="s">
        <v>10</v>
      </c>
      <c r="N1362" t="s">
        <v>12</v>
      </c>
      <c r="O1362">
        <v>48</v>
      </c>
    </row>
    <row r="1363" spans="8:15">
      <c r="H1363">
        <v>2019</v>
      </c>
      <c r="I1363" t="s">
        <v>7</v>
      </c>
      <c r="J1363" t="s">
        <v>217</v>
      </c>
      <c r="K1363" t="s">
        <v>367</v>
      </c>
      <c r="L1363" t="s">
        <v>25</v>
      </c>
      <c r="M1363" t="s">
        <v>21</v>
      </c>
      <c r="N1363" t="s">
        <v>11</v>
      </c>
      <c r="O1363">
        <v>55501</v>
      </c>
    </row>
    <row r="1364" spans="8:15">
      <c r="H1364">
        <v>2019</v>
      </c>
      <c r="I1364" t="s">
        <v>7</v>
      </c>
      <c r="J1364" t="s">
        <v>217</v>
      </c>
      <c r="K1364" t="s">
        <v>367</v>
      </c>
      <c r="L1364" t="s">
        <v>25</v>
      </c>
      <c r="M1364" t="s">
        <v>21</v>
      </c>
      <c r="N1364" t="s">
        <v>12</v>
      </c>
      <c r="O1364">
        <v>61267</v>
      </c>
    </row>
    <row r="1365" spans="8:15">
      <c r="H1365">
        <v>2019</v>
      </c>
      <c r="I1365" t="s">
        <v>7</v>
      </c>
      <c r="J1365" t="s">
        <v>217</v>
      </c>
      <c r="K1365" t="s">
        <v>367</v>
      </c>
      <c r="L1365" t="s">
        <v>100</v>
      </c>
      <c r="M1365" t="s">
        <v>10</v>
      </c>
      <c r="N1365" t="s">
        <v>11</v>
      </c>
      <c r="O1365">
        <v>3</v>
      </c>
    </row>
    <row r="1366" spans="8:15">
      <c r="H1366">
        <v>2019</v>
      </c>
      <c r="I1366" t="s">
        <v>7</v>
      </c>
      <c r="J1366" t="s">
        <v>217</v>
      </c>
      <c r="K1366" t="s">
        <v>367</v>
      </c>
      <c r="L1366" t="s">
        <v>100</v>
      </c>
      <c r="M1366" t="s">
        <v>10</v>
      </c>
      <c r="N1366" t="s">
        <v>12</v>
      </c>
      <c r="O1366">
        <v>8</v>
      </c>
    </row>
    <row r="1367" spans="8:15">
      <c r="H1367">
        <v>2019</v>
      </c>
      <c r="I1367" t="s">
        <v>7</v>
      </c>
      <c r="J1367" t="s">
        <v>217</v>
      </c>
      <c r="K1367" t="s">
        <v>367</v>
      </c>
      <c r="L1367" t="s">
        <v>101</v>
      </c>
      <c r="M1367" t="s">
        <v>59</v>
      </c>
      <c r="N1367" t="s">
        <v>11</v>
      </c>
      <c r="O1367">
        <v>1</v>
      </c>
    </row>
    <row r="1368" spans="8:15">
      <c r="H1368">
        <v>2019</v>
      </c>
      <c r="I1368" t="s">
        <v>7</v>
      </c>
      <c r="J1368" t="s">
        <v>217</v>
      </c>
      <c r="K1368" t="s">
        <v>367</v>
      </c>
      <c r="L1368" t="s">
        <v>101</v>
      </c>
      <c r="M1368" t="s">
        <v>59</v>
      </c>
      <c r="N1368" t="s">
        <v>12</v>
      </c>
      <c r="O1368">
        <v>3</v>
      </c>
    </row>
    <row r="1369" spans="8:15">
      <c r="H1369">
        <v>2019</v>
      </c>
      <c r="I1369" t="s">
        <v>7</v>
      </c>
      <c r="J1369" t="s">
        <v>217</v>
      </c>
      <c r="K1369" t="s">
        <v>367</v>
      </c>
      <c r="L1369" t="s">
        <v>102</v>
      </c>
      <c r="M1369" t="s">
        <v>10</v>
      </c>
      <c r="N1369" t="s">
        <v>11</v>
      </c>
      <c r="O1369">
        <v>1</v>
      </c>
    </row>
    <row r="1370" spans="8:15">
      <c r="H1370">
        <v>2019</v>
      </c>
      <c r="I1370" t="s">
        <v>7</v>
      </c>
      <c r="J1370" t="s">
        <v>217</v>
      </c>
      <c r="K1370" t="s">
        <v>367</v>
      </c>
      <c r="L1370" t="s">
        <v>26</v>
      </c>
      <c r="M1370" t="s">
        <v>10</v>
      </c>
      <c r="N1370" t="s">
        <v>11</v>
      </c>
      <c r="O1370">
        <v>40</v>
      </c>
    </row>
    <row r="1371" spans="8:15">
      <c r="H1371">
        <v>2019</v>
      </c>
      <c r="I1371" t="s">
        <v>7</v>
      </c>
      <c r="J1371" t="s">
        <v>217</v>
      </c>
      <c r="K1371" t="s">
        <v>367</v>
      </c>
      <c r="L1371" t="s">
        <v>26</v>
      </c>
      <c r="M1371" t="s">
        <v>10</v>
      </c>
      <c r="N1371" t="s">
        <v>12</v>
      </c>
      <c r="O1371">
        <v>61</v>
      </c>
    </row>
    <row r="1372" spans="8:15">
      <c r="H1372">
        <v>2019</v>
      </c>
      <c r="I1372" t="s">
        <v>7</v>
      </c>
      <c r="J1372" t="s">
        <v>217</v>
      </c>
      <c r="K1372" t="s">
        <v>367</v>
      </c>
      <c r="L1372" t="s">
        <v>103</v>
      </c>
      <c r="M1372" t="s">
        <v>14</v>
      </c>
      <c r="N1372" t="s">
        <v>11</v>
      </c>
      <c r="O1372">
        <v>1</v>
      </c>
    </row>
    <row r="1373" spans="8:15">
      <c r="H1373">
        <v>2019</v>
      </c>
      <c r="I1373" t="s">
        <v>7</v>
      </c>
      <c r="J1373" t="s">
        <v>217</v>
      </c>
      <c r="K1373" t="s">
        <v>367</v>
      </c>
      <c r="L1373" t="s">
        <v>103</v>
      </c>
      <c r="M1373" t="s">
        <v>14</v>
      </c>
      <c r="N1373" t="s">
        <v>12</v>
      </c>
      <c r="O1373">
        <v>2</v>
      </c>
    </row>
    <row r="1374" spans="8:15">
      <c r="H1374">
        <v>2019</v>
      </c>
      <c r="I1374" t="s">
        <v>7</v>
      </c>
      <c r="J1374" t="s">
        <v>217</v>
      </c>
      <c r="K1374" t="s">
        <v>367</v>
      </c>
      <c r="L1374" t="s">
        <v>49</v>
      </c>
      <c r="M1374" t="s">
        <v>31</v>
      </c>
      <c r="N1374" t="s">
        <v>11</v>
      </c>
      <c r="O1374">
        <v>43</v>
      </c>
    </row>
    <row r="1375" spans="8:15">
      <c r="H1375">
        <v>2019</v>
      </c>
      <c r="I1375" t="s">
        <v>7</v>
      </c>
      <c r="J1375" t="s">
        <v>217</v>
      </c>
      <c r="K1375" t="s">
        <v>367</v>
      </c>
      <c r="L1375" t="s">
        <v>49</v>
      </c>
      <c r="M1375" t="s">
        <v>31</v>
      </c>
      <c r="N1375" t="s">
        <v>12</v>
      </c>
      <c r="O1375">
        <v>65</v>
      </c>
    </row>
    <row r="1376" spans="8:15">
      <c r="H1376">
        <v>2019</v>
      </c>
      <c r="I1376" t="s">
        <v>7</v>
      </c>
      <c r="J1376" t="s">
        <v>217</v>
      </c>
      <c r="K1376" t="s">
        <v>367</v>
      </c>
      <c r="L1376" t="s">
        <v>104</v>
      </c>
      <c r="M1376" t="s">
        <v>10</v>
      </c>
      <c r="N1376" t="s">
        <v>11</v>
      </c>
      <c r="O1376">
        <v>12</v>
      </c>
    </row>
    <row r="1377" spans="8:15">
      <c r="H1377">
        <v>2019</v>
      </c>
      <c r="I1377" t="s">
        <v>7</v>
      </c>
      <c r="J1377" t="s">
        <v>217</v>
      </c>
      <c r="K1377" t="s">
        <v>367</v>
      </c>
      <c r="L1377" t="s">
        <v>104</v>
      </c>
      <c r="M1377" t="s">
        <v>10</v>
      </c>
      <c r="N1377" t="s">
        <v>12</v>
      </c>
      <c r="O1377">
        <v>10</v>
      </c>
    </row>
    <row r="1378" spans="8:15">
      <c r="H1378">
        <v>2019</v>
      </c>
      <c r="I1378" t="s">
        <v>7</v>
      </c>
      <c r="J1378" t="s">
        <v>217</v>
      </c>
      <c r="K1378" t="s">
        <v>367</v>
      </c>
      <c r="L1378" t="s">
        <v>27</v>
      </c>
      <c r="M1378" t="s">
        <v>10</v>
      </c>
      <c r="N1378" t="s">
        <v>11</v>
      </c>
      <c r="O1378">
        <v>87</v>
      </c>
    </row>
    <row r="1379" spans="8:15">
      <c r="H1379">
        <v>2019</v>
      </c>
      <c r="I1379" t="s">
        <v>7</v>
      </c>
      <c r="J1379" t="s">
        <v>217</v>
      </c>
      <c r="K1379" t="s">
        <v>367</v>
      </c>
      <c r="L1379" t="s">
        <v>27</v>
      </c>
      <c r="M1379" t="s">
        <v>10</v>
      </c>
      <c r="N1379" t="s">
        <v>12</v>
      </c>
      <c r="O1379">
        <v>70</v>
      </c>
    </row>
    <row r="1380" spans="8:15">
      <c r="H1380">
        <v>2019</v>
      </c>
      <c r="I1380" t="s">
        <v>7</v>
      </c>
      <c r="J1380" t="s">
        <v>217</v>
      </c>
      <c r="K1380" t="s">
        <v>367</v>
      </c>
      <c r="L1380" t="s">
        <v>106</v>
      </c>
      <c r="M1380" t="s">
        <v>31</v>
      </c>
      <c r="N1380" t="s">
        <v>11</v>
      </c>
      <c r="O1380">
        <v>1</v>
      </c>
    </row>
    <row r="1381" spans="8:15">
      <c r="H1381">
        <v>2019</v>
      </c>
      <c r="I1381" t="s">
        <v>7</v>
      </c>
      <c r="J1381" t="s">
        <v>217</v>
      </c>
      <c r="K1381" t="s">
        <v>367</v>
      </c>
      <c r="L1381" t="s">
        <v>106</v>
      </c>
      <c r="M1381" t="s">
        <v>31</v>
      </c>
      <c r="N1381" t="s">
        <v>12</v>
      </c>
      <c r="O1381">
        <v>3</v>
      </c>
    </row>
    <row r="1382" spans="8:15">
      <c r="H1382">
        <v>2019</v>
      </c>
      <c r="I1382" t="s">
        <v>7</v>
      </c>
      <c r="J1382" t="s">
        <v>217</v>
      </c>
      <c r="K1382" t="s">
        <v>367</v>
      </c>
      <c r="L1382" t="s">
        <v>107</v>
      </c>
      <c r="M1382" t="s">
        <v>59</v>
      </c>
      <c r="N1382" t="s">
        <v>11</v>
      </c>
      <c r="O1382">
        <v>2</v>
      </c>
    </row>
    <row r="1383" spans="8:15">
      <c r="H1383">
        <v>2019</v>
      </c>
      <c r="I1383" t="s">
        <v>7</v>
      </c>
      <c r="J1383" t="s">
        <v>217</v>
      </c>
      <c r="K1383" t="s">
        <v>367</v>
      </c>
      <c r="L1383" t="s">
        <v>107</v>
      </c>
      <c r="M1383" t="s">
        <v>59</v>
      </c>
      <c r="N1383" t="s">
        <v>12</v>
      </c>
      <c r="O1383">
        <v>1</v>
      </c>
    </row>
    <row r="1384" spans="8:15">
      <c r="H1384">
        <v>2019</v>
      </c>
      <c r="I1384" t="s">
        <v>7</v>
      </c>
      <c r="J1384" t="s">
        <v>217</v>
      </c>
      <c r="K1384" t="s">
        <v>367</v>
      </c>
      <c r="L1384" t="s">
        <v>109</v>
      </c>
      <c r="M1384" t="s">
        <v>10</v>
      </c>
      <c r="N1384" t="s">
        <v>11</v>
      </c>
      <c r="O1384">
        <v>5</v>
      </c>
    </row>
    <row r="1385" spans="8:15">
      <c r="H1385">
        <v>2019</v>
      </c>
      <c r="I1385" t="s">
        <v>7</v>
      </c>
      <c r="J1385" t="s">
        <v>217</v>
      </c>
      <c r="K1385" t="s">
        <v>367</v>
      </c>
      <c r="L1385" t="s">
        <v>109</v>
      </c>
      <c r="M1385" t="s">
        <v>10</v>
      </c>
      <c r="N1385" t="s">
        <v>12</v>
      </c>
      <c r="O1385">
        <v>3</v>
      </c>
    </row>
    <row r="1386" spans="8:15">
      <c r="H1386">
        <v>2019</v>
      </c>
      <c r="I1386" t="s">
        <v>7</v>
      </c>
      <c r="J1386" t="s">
        <v>217</v>
      </c>
      <c r="K1386" t="s">
        <v>367</v>
      </c>
      <c r="L1386" t="s">
        <v>110</v>
      </c>
      <c r="M1386" t="s">
        <v>47</v>
      </c>
      <c r="N1386" t="s">
        <v>11</v>
      </c>
      <c r="O1386">
        <v>14</v>
      </c>
    </row>
    <row r="1387" spans="8:15">
      <c r="H1387">
        <v>2019</v>
      </c>
      <c r="I1387" t="s">
        <v>7</v>
      </c>
      <c r="J1387" t="s">
        <v>217</v>
      </c>
      <c r="K1387" t="s">
        <v>367</v>
      </c>
      <c r="L1387" t="s">
        <v>110</v>
      </c>
      <c r="M1387" t="s">
        <v>47</v>
      </c>
      <c r="N1387" t="s">
        <v>12</v>
      </c>
      <c r="O1387">
        <v>15</v>
      </c>
    </row>
    <row r="1388" spans="8:15">
      <c r="H1388">
        <v>2019</v>
      </c>
      <c r="I1388" t="s">
        <v>7</v>
      </c>
      <c r="J1388" t="s">
        <v>217</v>
      </c>
      <c r="K1388" t="s">
        <v>367</v>
      </c>
      <c r="L1388" t="s">
        <v>113</v>
      </c>
      <c r="M1388" t="s">
        <v>19</v>
      </c>
      <c r="N1388" t="s">
        <v>11</v>
      </c>
      <c r="O1388">
        <v>1</v>
      </c>
    </row>
    <row r="1389" spans="8:15">
      <c r="H1389">
        <v>2019</v>
      </c>
      <c r="I1389" t="s">
        <v>7</v>
      </c>
      <c r="J1389" t="s">
        <v>217</v>
      </c>
      <c r="K1389" t="s">
        <v>367</v>
      </c>
      <c r="L1389" t="s">
        <v>113</v>
      </c>
      <c r="M1389" t="s">
        <v>19</v>
      </c>
      <c r="N1389" t="s">
        <v>12</v>
      </c>
      <c r="O1389">
        <v>2</v>
      </c>
    </row>
    <row r="1390" spans="8:15">
      <c r="H1390">
        <v>2019</v>
      </c>
      <c r="I1390" t="s">
        <v>7</v>
      </c>
      <c r="J1390" t="s">
        <v>217</v>
      </c>
      <c r="K1390" t="s">
        <v>367</v>
      </c>
      <c r="L1390" t="s">
        <v>114</v>
      </c>
      <c r="M1390" t="s">
        <v>17</v>
      </c>
      <c r="N1390" t="s">
        <v>11</v>
      </c>
      <c r="O1390">
        <v>2</v>
      </c>
    </row>
    <row r="1391" spans="8:15">
      <c r="H1391">
        <v>2019</v>
      </c>
      <c r="I1391" t="s">
        <v>7</v>
      </c>
      <c r="J1391" t="s">
        <v>217</v>
      </c>
      <c r="K1391" t="s">
        <v>367</v>
      </c>
      <c r="L1391" t="s">
        <v>114</v>
      </c>
      <c r="M1391" t="s">
        <v>17</v>
      </c>
      <c r="N1391" t="s">
        <v>12</v>
      </c>
      <c r="O1391">
        <v>3</v>
      </c>
    </row>
    <row r="1392" spans="8:15">
      <c r="H1392">
        <v>2019</v>
      </c>
      <c r="I1392" t="s">
        <v>7</v>
      </c>
      <c r="J1392" t="s">
        <v>217</v>
      </c>
      <c r="K1392" t="s">
        <v>367</v>
      </c>
      <c r="L1392" t="s">
        <v>115</v>
      </c>
      <c r="M1392" t="s">
        <v>47</v>
      </c>
      <c r="N1392" t="s">
        <v>11</v>
      </c>
      <c r="O1392">
        <v>6</v>
      </c>
    </row>
    <row r="1393" spans="8:15">
      <c r="H1393">
        <v>2019</v>
      </c>
      <c r="I1393" t="s">
        <v>7</v>
      </c>
      <c r="J1393" t="s">
        <v>217</v>
      </c>
      <c r="K1393" t="s">
        <v>367</v>
      </c>
      <c r="L1393" t="s">
        <v>115</v>
      </c>
      <c r="M1393" t="s">
        <v>47</v>
      </c>
      <c r="N1393" t="s">
        <v>12</v>
      </c>
      <c r="O1393">
        <v>4</v>
      </c>
    </row>
    <row r="1394" spans="8:15">
      <c r="H1394">
        <v>2019</v>
      </c>
      <c r="I1394" t="s">
        <v>7</v>
      </c>
      <c r="J1394" t="s">
        <v>217</v>
      </c>
      <c r="K1394" t="s">
        <v>367</v>
      </c>
      <c r="L1394" t="s">
        <v>28</v>
      </c>
      <c r="M1394" t="s">
        <v>10</v>
      </c>
      <c r="N1394" t="s">
        <v>11</v>
      </c>
      <c r="O1394">
        <v>7</v>
      </c>
    </row>
    <row r="1395" spans="8:15">
      <c r="H1395">
        <v>2019</v>
      </c>
      <c r="I1395" t="s">
        <v>7</v>
      </c>
      <c r="J1395" t="s">
        <v>217</v>
      </c>
      <c r="K1395" t="s">
        <v>367</v>
      </c>
      <c r="L1395" t="s">
        <v>28</v>
      </c>
      <c r="M1395" t="s">
        <v>10</v>
      </c>
      <c r="N1395" t="s">
        <v>12</v>
      </c>
      <c r="O1395">
        <v>11</v>
      </c>
    </row>
    <row r="1396" spans="8:15">
      <c r="H1396">
        <v>2019</v>
      </c>
      <c r="I1396" t="s">
        <v>7</v>
      </c>
      <c r="J1396" t="s">
        <v>217</v>
      </c>
      <c r="K1396" t="s">
        <v>367</v>
      </c>
      <c r="L1396" t="s">
        <v>50</v>
      </c>
      <c r="M1396" t="s">
        <v>31</v>
      </c>
      <c r="N1396" t="s">
        <v>11</v>
      </c>
      <c r="O1396">
        <v>121</v>
      </c>
    </row>
    <row r="1397" spans="8:15">
      <c r="H1397">
        <v>2019</v>
      </c>
      <c r="I1397" t="s">
        <v>7</v>
      </c>
      <c r="J1397" t="s">
        <v>217</v>
      </c>
      <c r="K1397" t="s">
        <v>367</v>
      </c>
      <c r="L1397" t="s">
        <v>50</v>
      </c>
      <c r="M1397" t="s">
        <v>31</v>
      </c>
      <c r="N1397" t="s">
        <v>12</v>
      </c>
      <c r="O1397">
        <v>109</v>
      </c>
    </row>
    <row r="1398" spans="8:15">
      <c r="H1398">
        <v>2019</v>
      </c>
      <c r="I1398" t="s">
        <v>7</v>
      </c>
      <c r="J1398" t="s">
        <v>217</v>
      </c>
      <c r="K1398" t="s">
        <v>367</v>
      </c>
      <c r="L1398" t="s">
        <v>116</v>
      </c>
      <c r="M1398" t="s">
        <v>31</v>
      </c>
      <c r="N1398" t="s">
        <v>11</v>
      </c>
      <c r="O1398">
        <v>3</v>
      </c>
    </row>
    <row r="1399" spans="8:15">
      <c r="H1399">
        <v>2019</v>
      </c>
      <c r="I1399" t="s">
        <v>7</v>
      </c>
      <c r="J1399" t="s">
        <v>217</v>
      </c>
      <c r="K1399" t="s">
        <v>367</v>
      </c>
      <c r="L1399" t="s">
        <v>116</v>
      </c>
      <c r="M1399" t="s">
        <v>31</v>
      </c>
      <c r="N1399" t="s">
        <v>12</v>
      </c>
      <c r="O1399">
        <v>4</v>
      </c>
    </row>
    <row r="1400" spans="8:15">
      <c r="H1400">
        <v>2019</v>
      </c>
      <c r="I1400" t="s">
        <v>7</v>
      </c>
      <c r="J1400" t="s">
        <v>217</v>
      </c>
      <c r="K1400" t="s">
        <v>367</v>
      </c>
      <c r="L1400" t="s">
        <v>117</v>
      </c>
      <c r="M1400" t="s">
        <v>31</v>
      </c>
      <c r="N1400" t="s">
        <v>11</v>
      </c>
      <c r="O1400">
        <v>10</v>
      </c>
    </row>
    <row r="1401" spans="8:15">
      <c r="H1401">
        <v>2019</v>
      </c>
      <c r="I1401" t="s">
        <v>7</v>
      </c>
      <c r="J1401" t="s">
        <v>217</v>
      </c>
      <c r="K1401" t="s">
        <v>367</v>
      </c>
      <c r="L1401" t="s">
        <v>117</v>
      </c>
      <c r="M1401" t="s">
        <v>31</v>
      </c>
      <c r="N1401" t="s">
        <v>12</v>
      </c>
      <c r="O1401">
        <v>17</v>
      </c>
    </row>
    <row r="1402" spans="8:15">
      <c r="H1402">
        <v>2019</v>
      </c>
      <c r="I1402" t="s">
        <v>7</v>
      </c>
      <c r="J1402" t="s">
        <v>217</v>
      </c>
      <c r="K1402" t="s">
        <v>367</v>
      </c>
      <c r="L1402" t="s">
        <v>118</v>
      </c>
      <c r="M1402" t="s">
        <v>31</v>
      </c>
      <c r="N1402" t="s">
        <v>11</v>
      </c>
      <c r="O1402">
        <v>1</v>
      </c>
    </row>
    <row r="1403" spans="8:15">
      <c r="H1403">
        <v>2019</v>
      </c>
      <c r="I1403" t="s">
        <v>7</v>
      </c>
      <c r="J1403" t="s">
        <v>217</v>
      </c>
      <c r="K1403" t="s">
        <v>367</v>
      </c>
      <c r="L1403" t="s">
        <v>29</v>
      </c>
      <c r="M1403" t="s">
        <v>10</v>
      </c>
      <c r="N1403" t="s">
        <v>11</v>
      </c>
      <c r="O1403">
        <v>44</v>
      </c>
    </row>
    <row r="1404" spans="8:15">
      <c r="H1404">
        <v>2019</v>
      </c>
      <c r="I1404" t="s">
        <v>7</v>
      </c>
      <c r="J1404" t="s">
        <v>217</v>
      </c>
      <c r="K1404" t="s">
        <v>367</v>
      </c>
      <c r="L1404" t="s">
        <v>29</v>
      </c>
      <c r="M1404" t="s">
        <v>10</v>
      </c>
      <c r="N1404" t="s">
        <v>12</v>
      </c>
      <c r="O1404">
        <v>38</v>
      </c>
    </row>
    <row r="1405" spans="8:15">
      <c r="H1405">
        <v>2019</v>
      </c>
      <c r="I1405" t="s">
        <v>7</v>
      </c>
      <c r="J1405" t="s">
        <v>217</v>
      </c>
      <c r="K1405" t="s">
        <v>367</v>
      </c>
      <c r="L1405" t="s">
        <v>119</v>
      </c>
      <c r="M1405" t="s">
        <v>10</v>
      </c>
      <c r="N1405" t="s">
        <v>11</v>
      </c>
      <c r="O1405">
        <v>4</v>
      </c>
    </row>
    <row r="1406" spans="8:15">
      <c r="H1406">
        <v>2019</v>
      </c>
      <c r="I1406" t="s">
        <v>7</v>
      </c>
      <c r="J1406" t="s">
        <v>217</v>
      </c>
      <c r="K1406" t="s">
        <v>367</v>
      </c>
      <c r="L1406" t="s">
        <v>119</v>
      </c>
      <c r="M1406" t="s">
        <v>10</v>
      </c>
      <c r="N1406" t="s">
        <v>12</v>
      </c>
      <c r="O1406">
        <v>5</v>
      </c>
    </row>
    <row r="1407" spans="8:15">
      <c r="H1407">
        <v>2019</v>
      </c>
      <c r="I1407" t="s">
        <v>7</v>
      </c>
      <c r="J1407" t="s">
        <v>217</v>
      </c>
      <c r="K1407" t="s">
        <v>367</v>
      </c>
      <c r="L1407" t="s">
        <v>30</v>
      </c>
      <c r="M1407" t="s">
        <v>31</v>
      </c>
      <c r="N1407" t="s">
        <v>11</v>
      </c>
      <c r="O1407">
        <v>44</v>
      </c>
    </row>
    <row r="1408" spans="8:15">
      <c r="H1408">
        <v>2019</v>
      </c>
      <c r="I1408" t="s">
        <v>7</v>
      </c>
      <c r="J1408" t="s">
        <v>217</v>
      </c>
      <c r="K1408" t="s">
        <v>367</v>
      </c>
      <c r="L1408" t="s">
        <v>30</v>
      </c>
      <c r="M1408" t="s">
        <v>31</v>
      </c>
      <c r="N1408" t="s">
        <v>12</v>
      </c>
      <c r="O1408">
        <v>16</v>
      </c>
    </row>
    <row r="1409" spans="8:15">
      <c r="H1409">
        <v>2019</v>
      </c>
      <c r="I1409" t="s">
        <v>7</v>
      </c>
      <c r="J1409" t="s">
        <v>217</v>
      </c>
      <c r="K1409" t="s">
        <v>367</v>
      </c>
      <c r="L1409" t="s">
        <v>32</v>
      </c>
      <c r="M1409" t="s">
        <v>10</v>
      </c>
      <c r="N1409" t="s">
        <v>11</v>
      </c>
      <c r="O1409">
        <v>103</v>
      </c>
    </row>
    <row r="1410" spans="8:15">
      <c r="H1410">
        <v>2019</v>
      </c>
      <c r="I1410" t="s">
        <v>7</v>
      </c>
      <c r="J1410" t="s">
        <v>217</v>
      </c>
      <c r="K1410" t="s">
        <v>367</v>
      </c>
      <c r="L1410" t="s">
        <v>32</v>
      </c>
      <c r="M1410" t="s">
        <v>10</v>
      </c>
      <c r="N1410" t="s">
        <v>12</v>
      </c>
      <c r="O1410">
        <v>84</v>
      </c>
    </row>
    <row r="1411" spans="8:15">
      <c r="H1411">
        <v>2019</v>
      </c>
      <c r="I1411" t="s">
        <v>7</v>
      </c>
      <c r="J1411" t="s">
        <v>217</v>
      </c>
      <c r="K1411" t="s">
        <v>367</v>
      </c>
      <c r="L1411" t="s">
        <v>122</v>
      </c>
      <c r="M1411" t="s">
        <v>17</v>
      </c>
      <c r="N1411" t="s">
        <v>11</v>
      </c>
      <c r="O1411">
        <v>17</v>
      </c>
    </row>
    <row r="1412" spans="8:15">
      <c r="H1412">
        <v>2019</v>
      </c>
      <c r="I1412" t="s">
        <v>7</v>
      </c>
      <c r="J1412" t="s">
        <v>217</v>
      </c>
      <c r="K1412" t="s">
        <v>367</v>
      </c>
      <c r="L1412" t="s">
        <v>122</v>
      </c>
      <c r="M1412" t="s">
        <v>17</v>
      </c>
      <c r="N1412" t="s">
        <v>12</v>
      </c>
      <c r="O1412">
        <v>13</v>
      </c>
    </row>
    <row r="1413" spans="8:15">
      <c r="H1413">
        <v>2019</v>
      </c>
      <c r="I1413" t="s">
        <v>7</v>
      </c>
      <c r="J1413" t="s">
        <v>217</v>
      </c>
      <c r="K1413" t="s">
        <v>367</v>
      </c>
      <c r="L1413" t="s">
        <v>51</v>
      </c>
      <c r="M1413" t="s">
        <v>31</v>
      </c>
      <c r="N1413" t="s">
        <v>11</v>
      </c>
      <c r="O1413">
        <v>60</v>
      </c>
    </row>
    <row r="1414" spans="8:15">
      <c r="H1414">
        <v>2019</v>
      </c>
      <c r="I1414" t="s">
        <v>7</v>
      </c>
      <c r="J1414" t="s">
        <v>217</v>
      </c>
      <c r="K1414" t="s">
        <v>367</v>
      </c>
      <c r="L1414" t="s">
        <v>51</v>
      </c>
      <c r="M1414" t="s">
        <v>31</v>
      </c>
      <c r="N1414" t="s">
        <v>12</v>
      </c>
      <c r="O1414">
        <v>91</v>
      </c>
    </row>
    <row r="1415" spans="8:15">
      <c r="H1415">
        <v>2019</v>
      </c>
      <c r="I1415" t="s">
        <v>7</v>
      </c>
      <c r="J1415" t="s">
        <v>217</v>
      </c>
      <c r="K1415" t="s">
        <v>367</v>
      </c>
      <c r="L1415" t="s">
        <v>123</v>
      </c>
      <c r="M1415" t="s">
        <v>31</v>
      </c>
      <c r="N1415" t="s">
        <v>11</v>
      </c>
      <c r="O1415">
        <v>3</v>
      </c>
    </row>
    <row r="1416" spans="8:15">
      <c r="H1416">
        <v>2019</v>
      </c>
      <c r="I1416" t="s">
        <v>7</v>
      </c>
      <c r="J1416" t="s">
        <v>217</v>
      </c>
      <c r="K1416" t="s">
        <v>367</v>
      </c>
      <c r="L1416" t="s">
        <v>123</v>
      </c>
      <c r="M1416" t="s">
        <v>31</v>
      </c>
      <c r="N1416" t="s">
        <v>12</v>
      </c>
      <c r="O1416">
        <v>3</v>
      </c>
    </row>
    <row r="1417" spans="8:15">
      <c r="H1417">
        <v>2019</v>
      </c>
      <c r="I1417" t="s">
        <v>7</v>
      </c>
      <c r="J1417" t="s">
        <v>217</v>
      </c>
      <c r="K1417" t="s">
        <v>367</v>
      </c>
      <c r="L1417" t="s">
        <v>124</v>
      </c>
      <c r="M1417" t="s">
        <v>31</v>
      </c>
      <c r="N1417" t="s">
        <v>11</v>
      </c>
      <c r="O1417">
        <v>3</v>
      </c>
    </row>
    <row r="1418" spans="8:15">
      <c r="H1418">
        <v>2019</v>
      </c>
      <c r="I1418" t="s">
        <v>7</v>
      </c>
      <c r="J1418" t="s">
        <v>217</v>
      </c>
      <c r="K1418" t="s">
        <v>367</v>
      </c>
      <c r="L1418" t="s">
        <v>124</v>
      </c>
      <c r="M1418" t="s">
        <v>31</v>
      </c>
      <c r="N1418" t="s">
        <v>12</v>
      </c>
      <c r="O1418">
        <v>3</v>
      </c>
    </row>
    <row r="1419" spans="8:15">
      <c r="H1419">
        <v>2019</v>
      </c>
      <c r="I1419" t="s">
        <v>7</v>
      </c>
      <c r="J1419" t="s">
        <v>217</v>
      </c>
      <c r="K1419" t="s">
        <v>367</v>
      </c>
      <c r="L1419" t="s">
        <v>125</v>
      </c>
      <c r="M1419" t="s">
        <v>59</v>
      </c>
      <c r="N1419" t="s">
        <v>11</v>
      </c>
      <c r="O1419">
        <v>3</v>
      </c>
    </row>
    <row r="1420" spans="8:15">
      <c r="H1420">
        <v>2019</v>
      </c>
      <c r="I1420" t="s">
        <v>7</v>
      </c>
      <c r="J1420" t="s">
        <v>217</v>
      </c>
      <c r="K1420" t="s">
        <v>367</v>
      </c>
      <c r="L1420" t="s">
        <v>125</v>
      </c>
      <c r="M1420" t="s">
        <v>59</v>
      </c>
      <c r="N1420" t="s">
        <v>12</v>
      </c>
      <c r="O1420">
        <v>4</v>
      </c>
    </row>
    <row r="1421" spans="8:15">
      <c r="H1421">
        <v>2019</v>
      </c>
      <c r="I1421" t="s">
        <v>7</v>
      </c>
      <c r="J1421" t="s">
        <v>217</v>
      </c>
      <c r="K1421" t="s">
        <v>367</v>
      </c>
      <c r="L1421" t="s">
        <v>128</v>
      </c>
      <c r="M1421" t="s">
        <v>10</v>
      </c>
      <c r="N1421" t="s">
        <v>12</v>
      </c>
      <c r="O1421">
        <v>4</v>
      </c>
    </row>
    <row r="1422" spans="8:15">
      <c r="H1422">
        <v>2019</v>
      </c>
      <c r="I1422" t="s">
        <v>7</v>
      </c>
      <c r="J1422" t="s">
        <v>217</v>
      </c>
      <c r="K1422" t="s">
        <v>367</v>
      </c>
      <c r="L1422" t="s">
        <v>129</v>
      </c>
      <c r="M1422" t="s">
        <v>31</v>
      </c>
      <c r="N1422" t="s">
        <v>11</v>
      </c>
      <c r="O1422">
        <v>2</v>
      </c>
    </row>
    <row r="1423" spans="8:15">
      <c r="H1423">
        <v>2019</v>
      </c>
      <c r="I1423" t="s">
        <v>7</v>
      </c>
      <c r="J1423" t="s">
        <v>217</v>
      </c>
      <c r="K1423" t="s">
        <v>367</v>
      </c>
      <c r="L1423" t="s">
        <v>129</v>
      </c>
      <c r="M1423" t="s">
        <v>31</v>
      </c>
      <c r="N1423" t="s">
        <v>12</v>
      </c>
      <c r="O1423">
        <v>3</v>
      </c>
    </row>
    <row r="1424" spans="8:15">
      <c r="H1424">
        <v>2019</v>
      </c>
      <c r="I1424" t="s">
        <v>7</v>
      </c>
      <c r="J1424" t="s">
        <v>217</v>
      </c>
      <c r="K1424" t="s">
        <v>367</v>
      </c>
      <c r="L1424" t="s">
        <v>130</v>
      </c>
      <c r="M1424" t="s">
        <v>59</v>
      </c>
      <c r="N1424" t="s">
        <v>11</v>
      </c>
      <c r="O1424">
        <v>1</v>
      </c>
    </row>
    <row r="1425" spans="8:15">
      <c r="H1425">
        <v>2019</v>
      </c>
      <c r="I1425" t="s">
        <v>7</v>
      </c>
      <c r="J1425" t="s">
        <v>217</v>
      </c>
      <c r="K1425" t="s">
        <v>367</v>
      </c>
      <c r="L1425" t="s">
        <v>33</v>
      </c>
      <c r="M1425" t="s">
        <v>10</v>
      </c>
      <c r="N1425" t="s">
        <v>11</v>
      </c>
      <c r="O1425">
        <v>7</v>
      </c>
    </row>
    <row r="1426" spans="8:15">
      <c r="H1426">
        <v>2019</v>
      </c>
      <c r="I1426" t="s">
        <v>7</v>
      </c>
      <c r="J1426" t="s">
        <v>217</v>
      </c>
      <c r="K1426" t="s">
        <v>367</v>
      </c>
      <c r="L1426" t="s">
        <v>33</v>
      </c>
      <c r="M1426" t="s">
        <v>10</v>
      </c>
      <c r="N1426" t="s">
        <v>12</v>
      </c>
      <c r="O1426">
        <v>9</v>
      </c>
    </row>
    <row r="1427" spans="8:15">
      <c r="H1427">
        <v>2019</v>
      </c>
      <c r="I1427" t="s">
        <v>7</v>
      </c>
      <c r="J1427" t="s">
        <v>217</v>
      </c>
      <c r="K1427" t="s">
        <v>367</v>
      </c>
      <c r="L1427" t="s">
        <v>52</v>
      </c>
      <c r="M1427" t="s">
        <v>31</v>
      </c>
      <c r="N1427" t="s">
        <v>11</v>
      </c>
      <c r="O1427">
        <v>5</v>
      </c>
    </row>
    <row r="1428" spans="8:15">
      <c r="H1428">
        <v>2019</v>
      </c>
      <c r="I1428" t="s">
        <v>7</v>
      </c>
      <c r="J1428" t="s">
        <v>217</v>
      </c>
      <c r="K1428" t="s">
        <v>367</v>
      </c>
      <c r="L1428" t="s">
        <v>52</v>
      </c>
      <c r="M1428" t="s">
        <v>31</v>
      </c>
      <c r="N1428" t="s">
        <v>12</v>
      </c>
      <c r="O1428">
        <v>4</v>
      </c>
    </row>
    <row r="1429" spans="8:15">
      <c r="H1429">
        <v>2019</v>
      </c>
      <c r="I1429" t="s">
        <v>7</v>
      </c>
      <c r="J1429" t="s">
        <v>217</v>
      </c>
      <c r="K1429" t="s">
        <v>367</v>
      </c>
      <c r="L1429" t="s">
        <v>134</v>
      </c>
      <c r="M1429" t="s">
        <v>59</v>
      </c>
      <c r="N1429" t="s">
        <v>11</v>
      </c>
      <c r="O1429">
        <v>2</v>
      </c>
    </row>
    <row r="1430" spans="8:15">
      <c r="H1430">
        <v>2019</v>
      </c>
      <c r="I1430" t="s">
        <v>7</v>
      </c>
      <c r="J1430" t="s">
        <v>217</v>
      </c>
      <c r="K1430" t="s">
        <v>367</v>
      </c>
      <c r="L1430" t="s">
        <v>134</v>
      </c>
      <c r="M1430" t="s">
        <v>59</v>
      </c>
      <c r="N1430" t="s">
        <v>12</v>
      </c>
      <c r="O1430">
        <v>2</v>
      </c>
    </row>
    <row r="1431" spans="8:15">
      <c r="H1431">
        <v>2019</v>
      </c>
      <c r="I1431" t="s">
        <v>7</v>
      </c>
      <c r="J1431" t="s">
        <v>217</v>
      </c>
      <c r="K1431" t="s">
        <v>367</v>
      </c>
      <c r="L1431" t="s">
        <v>135</v>
      </c>
      <c r="M1431" t="s">
        <v>59</v>
      </c>
      <c r="N1431" t="s">
        <v>11</v>
      </c>
      <c r="O1431">
        <v>1</v>
      </c>
    </row>
    <row r="1432" spans="8:15">
      <c r="H1432">
        <v>2019</v>
      </c>
      <c r="I1432" t="s">
        <v>7</v>
      </c>
      <c r="J1432" t="s">
        <v>217</v>
      </c>
      <c r="K1432" t="s">
        <v>367</v>
      </c>
      <c r="L1432" t="s">
        <v>258</v>
      </c>
      <c r="M1432" t="s">
        <v>59</v>
      </c>
      <c r="N1432" t="s">
        <v>12</v>
      </c>
      <c r="O1432">
        <v>1</v>
      </c>
    </row>
    <row r="1433" spans="8:15">
      <c r="H1433">
        <v>2019</v>
      </c>
      <c r="I1433" t="s">
        <v>7</v>
      </c>
      <c r="J1433" t="s">
        <v>217</v>
      </c>
      <c r="K1433" t="s">
        <v>367</v>
      </c>
      <c r="L1433" t="s">
        <v>136</v>
      </c>
      <c r="M1433" t="s">
        <v>14</v>
      </c>
      <c r="N1433" t="s">
        <v>12</v>
      </c>
      <c r="O1433">
        <v>1</v>
      </c>
    </row>
    <row r="1434" spans="8:15">
      <c r="H1434">
        <v>2019</v>
      </c>
      <c r="I1434" t="s">
        <v>7</v>
      </c>
      <c r="J1434" t="s">
        <v>217</v>
      </c>
      <c r="K1434" t="s">
        <v>367</v>
      </c>
      <c r="L1434" t="s">
        <v>138</v>
      </c>
      <c r="M1434" t="s">
        <v>31</v>
      </c>
      <c r="N1434" t="s">
        <v>11</v>
      </c>
      <c r="O1434">
        <v>5</v>
      </c>
    </row>
    <row r="1435" spans="8:15">
      <c r="H1435">
        <v>2019</v>
      </c>
      <c r="I1435" t="s">
        <v>7</v>
      </c>
      <c r="J1435" t="s">
        <v>217</v>
      </c>
      <c r="K1435" t="s">
        <v>367</v>
      </c>
      <c r="L1435" t="s">
        <v>138</v>
      </c>
      <c r="M1435" t="s">
        <v>31</v>
      </c>
      <c r="N1435" t="s">
        <v>12</v>
      </c>
      <c r="O1435">
        <v>7</v>
      </c>
    </row>
    <row r="1436" spans="8:15">
      <c r="H1436">
        <v>2019</v>
      </c>
      <c r="I1436" t="s">
        <v>7</v>
      </c>
      <c r="J1436" t="s">
        <v>217</v>
      </c>
      <c r="K1436" t="s">
        <v>367</v>
      </c>
      <c r="L1436" t="s">
        <v>139</v>
      </c>
      <c r="M1436" t="s">
        <v>10</v>
      </c>
      <c r="N1436" t="s">
        <v>11</v>
      </c>
      <c r="O1436">
        <v>1</v>
      </c>
    </row>
    <row r="1437" spans="8:15">
      <c r="H1437">
        <v>2019</v>
      </c>
      <c r="I1437" t="s">
        <v>7</v>
      </c>
      <c r="J1437" t="s">
        <v>217</v>
      </c>
      <c r="K1437" t="s">
        <v>367</v>
      </c>
      <c r="L1437" t="s">
        <v>140</v>
      </c>
      <c r="M1437" t="s">
        <v>31</v>
      </c>
      <c r="N1437" t="s">
        <v>11</v>
      </c>
      <c r="O1437">
        <v>1</v>
      </c>
    </row>
    <row r="1438" spans="8:15">
      <c r="H1438">
        <v>2019</v>
      </c>
      <c r="I1438" t="s">
        <v>7</v>
      </c>
      <c r="J1438" t="s">
        <v>217</v>
      </c>
      <c r="K1438" t="s">
        <v>367</v>
      </c>
      <c r="L1438" t="s">
        <v>53</v>
      </c>
      <c r="M1438" t="s">
        <v>47</v>
      </c>
      <c r="N1438" t="s">
        <v>12</v>
      </c>
      <c r="O1438">
        <v>1</v>
      </c>
    </row>
    <row r="1439" spans="8:15">
      <c r="H1439">
        <v>2019</v>
      </c>
      <c r="I1439" t="s">
        <v>7</v>
      </c>
      <c r="J1439" t="s">
        <v>217</v>
      </c>
      <c r="K1439" t="s">
        <v>367</v>
      </c>
      <c r="L1439" t="s">
        <v>141</v>
      </c>
      <c r="M1439" t="s">
        <v>59</v>
      </c>
      <c r="N1439" t="s">
        <v>11</v>
      </c>
      <c r="O1439">
        <v>15</v>
      </c>
    </row>
    <row r="1440" spans="8:15">
      <c r="H1440">
        <v>2019</v>
      </c>
      <c r="I1440" t="s">
        <v>7</v>
      </c>
      <c r="J1440" t="s">
        <v>217</v>
      </c>
      <c r="K1440" t="s">
        <v>367</v>
      </c>
      <c r="L1440" t="s">
        <v>141</v>
      </c>
      <c r="M1440" t="s">
        <v>59</v>
      </c>
      <c r="N1440" t="s">
        <v>12</v>
      </c>
      <c r="O1440">
        <v>9</v>
      </c>
    </row>
    <row r="1441" spans="8:15">
      <c r="H1441">
        <v>2019</v>
      </c>
      <c r="I1441" t="s">
        <v>7</v>
      </c>
      <c r="J1441" t="s">
        <v>217</v>
      </c>
      <c r="K1441" t="s">
        <v>367</v>
      </c>
      <c r="L1441" t="s">
        <v>63</v>
      </c>
      <c r="M1441" t="s">
        <v>10</v>
      </c>
      <c r="N1441" t="s">
        <v>11</v>
      </c>
      <c r="O1441">
        <v>14</v>
      </c>
    </row>
    <row r="1442" spans="8:15">
      <c r="H1442">
        <v>2019</v>
      </c>
      <c r="I1442" t="s">
        <v>7</v>
      </c>
      <c r="J1442" t="s">
        <v>217</v>
      </c>
      <c r="K1442" t="s">
        <v>367</v>
      </c>
      <c r="L1442" t="s">
        <v>63</v>
      </c>
      <c r="M1442" t="s">
        <v>10</v>
      </c>
      <c r="N1442" t="s">
        <v>12</v>
      </c>
      <c r="O1442">
        <v>10</v>
      </c>
    </row>
    <row r="1443" spans="8:15">
      <c r="H1443">
        <v>2019</v>
      </c>
      <c r="I1443" t="s">
        <v>7</v>
      </c>
      <c r="J1443" t="s">
        <v>217</v>
      </c>
      <c r="K1443" t="s">
        <v>367</v>
      </c>
      <c r="L1443" t="s">
        <v>54</v>
      </c>
      <c r="M1443" t="s">
        <v>14</v>
      </c>
      <c r="N1443" t="s">
        <v>11</v>
      </c>
      <c r="O1443">
        <v>83</v>
      </c>
    </row>
    <row r="1444" spans="8:15">
      <c r="H1444">
        <v>2019</v>
      </c>
      <c r="I1444" t="s">
        <v>7</v>
      </c>
      <c r="J1444" t="s">
        <v>217</v>
      </c>
      <c r="K1444" t="s">
        <v>367</v>
      </c>
      <c r="L1444" t="s">
        <v>54</v>
      </c>
      <c r="M1444" t="s">
        <v>14</v>
      </c>
      <c r="N1444" t="s">
        <v>12</v>
      </c>
      <c r="O1444">
        <v>57</v>
      </c>
    </row>
    <row r="1445" spans="8:15">
      <c r="H1445">
        <v>2019</v>
      </c>
      <c r="I1445" t="s">
        <v>7</v>
      </c>
      <c r="J1445" t="s">
        <v>217</v>
      </c>
      <c r="K1445" t="s">
        <v>367</v>
      </c>
      <c r="L1445" t="s">
        <v>34</v>
      </c>
      <c r="M1445" t="s">
        <v>10</v>
      </c>
      <c r="N1445" t="s">
        <v>11</v>
      </c>
      <c r="O1445">
        <v>30</v>
      </c>
    </row>
    <row r="1446" spans="8:15">
      <c r="H1446">
        <v>2019</v>
      </c>
      <c r="I1446" t="s">
        <v>7</v>
      </c>
      <c r="J1446" t="s">
        <v>217</v>
      </c>
      <c r="K1446" t="s">
        <v>367</v>
      </c>
      <c r="L1446" t="s">
        <v>34</v>
      </c>
      <c r="M1446" t="s">
        <v>10</v>
      </c>
      <c r="N1446" t="s">
        <v>12</v>
      </c>
      <c r="O1446">
        <v>40</v>
      </c>
    </row>
    <row r="1447" spans="8:15">
      <c r="H1447">
        <v>2019</v>
      </c>
      <c r="I1447" t="s">
        <v>7</v>
      </c>
      <c r="J1447" t="s">
        <v>217</v>
      </c>
      <c r="K1447" t="s">
        <v>367</v>
      </c>
      <c r="L1447" t="s">
        <v>143</v>
      </c>
      <c r="M1447" t="s">
        <v>31</v>
      </c>
      <c r="N1447" t="s">
        <v>11</v>
      </c>
      <c r="O1447">
        <v>2</v>
      </c>
    </row>
    <row r="1448" spans="8:15">
      <c r="H1448">
        <v>2019</v>
      </c>
      <c r="I1448" t="s">
        <v>7</v>
      </c>
      <c r="J1448" t="s">
        <v>217</v>
      </c>
      <c r="K1448" t="s">
        <v>367</v>
      </c>
      <c r="L1448" t="s">
        <v>143</v>
      </c>
      <c r="M1448" t="s">
        <v>31</v>
      </c>
      <c r="N1448" t="s">
        <v>12</v>
      </c>
      <c r="O1448">
        <v>4</v>
      </c>
    </row>
    <row r="1449" spans="8:15">
      <c r="H1449">
        <v>2019</v>
      </c>
      <c r="I1449" t="s">
        <v>7</v>
      </c>
      <c r="J1449" t="s">
        <v>217</v>
      </c>
      <c r="K1449" t="s">
        <v>367</v>
      </c>
      <c r="L1449" t="s">
        <v>196</v>
      </c>
      <c r="M1449" t="s">
        <v>14</v>
      </c>
      <c r="N1449" t="s">
        <v>11</v>
      </c>
      <c r="O1449">
        <v>2</v>
      </c>
    </row>
    <row r="1450" spans="8:15">
      <c r="H1450">
        <v>2019</v>
      </c>
      <c r="I1450" t="s">
        <v>7</v>
      </c>
      <c r="J1450" t="s">
        <v>217</v>
      </c>
      <c r="K1450" t="s">
        <v>367</v>
      </c>
      <c r="L1450" t="s">
        <v>196</v>
      </c>
      <c r="M1450" t="s">
        <v>14</v>
      </c>
      <c r="N1450" t="s">
        <v>12</v>
      </c>
      <c r="O1450">
        <v>2</v>
      </c>
    </row>
    <row r="1451" spans="8:15">
      <c r="H1451">
        <v>2019</v>
      </c>
      <c r="I1451" t="s">
        <v>7</v>
      </c>
      <c r="J1451" t="s">
        <v>217</v>
      </c>
      <c r="K1451" t="s">
        <v>367</v>
      </c>
      <c r="L1451" t="s">
        <v>145</v>
      </c>
      <c r="M1451" t="s">
        <v>47</v>
      </c>
      <c r="N1451" t="s">
        <v>11</v>
      </c>
      <c r="O1451">
        <v>4</v>
      </c>
    </row>
    <row r="1452" spans="8:15">
      <c r="H1452">
        <v>2019</v>
      </c>
      <c r="I1452" t="s">
        <v>7</v>
      </c>
      <c r="J1452" t="s">
        <v>217</v>
      </c>
      <c r="K1452" t="s">
        <v>367</v>
      </c>
      <c r="L1452" t="s">
        <v>145</v>
      </c>
      <c r="M1452" t="s">
        <v>47</v>
      </c>
      <c r="N1452" t="s">
        <v>12</v>
      </c>
      <c r="O1452">
        <v>6</v>
      </c>
    </row>
    <row r="1453" spans="8:15">
      <c r="H1453">
        <v>2019</v>
      </c>
      <c r="I1453" t="s">
        <v>7</v>
      </c>
      <c r="J1453" t="s">
        <v>217</v>
      </c>
      <c r="K1453" t="s">
        <v>367</v>
      </c>
      <c r="L1453" t="s">
        <v>146</v>
      </c>
      <c r="M1453" t="s">
        <v>19</v>
      </c>
      <c r="N1453" t="s">
        <v>11</v>
      </c>
      <c r="O1453">
        <v>1</v>
      </c>
    </row>
    <row r="1454" spans="8:15">
      <c r="H1454">
        <v>2019</v>
      </c>
      <c r="I1454" t="s">
        <v>7</v>
      </c>
      <c r="J1454" t="s">
        <v>217</v>
      </c>
      <c r="K1454" t="s">
        <v>367</v>
      </c>
      <c r="L1454" t="s">
        <v>146</v>
      </c>
      <c r="M1454" t="s">
        <v>19</v>
      </c>
      <c r="N1454" t="s">
        <v>12</v>
      </c>
      <c r="O1454">
        <v>2</v>
      </c>
    </row>
    <row r="1455" spans="8:15">
      <c r="H1455">
        <v>2019</v>
      </c>
      <c r="I1455" t="s">
        <v>7</v>
      </c>
      <c r="J1455" t="s">
        <v>217</v>
      </c>
      <c r="K1455" t="s">
        <v>367</v>
      </c>
      <c r="L1455" t="s">
        <v>55</v>
      </c>
      <c r="M1455" t="s">
        <v>19</v>
      </c>
      <c r="N1455" t="s">
        <v>11</v>
      </c>
      <c r="O1455">
        <v>6</v>
      </c>
    </row>
    <row r="1456" spans="8:15">
      <c r="H1456">
        <v>2019</v>
      </c>
      <c r="I1456" t="s">
        <v>7</v>
      </c>
      <c r="J1456" t="s">
        <v>217</v>
      </c>
      <c r="K1456" t="s">
        <v>367</v>
      </c>
      <c r="L1456" t="s">
        <v>55</v>
      </c>
      <c r="M1456" t="s">
        <v>19</v>
      </c>
      <c r="N1456" t="s">
        <v>12</v>
      </c>
      <c r="O1456">
        <v>11</v>
      </c>
    </row>
    <row r="1457" spans="8:15">
      <c r="H1457">
        <v>2019</v>
      </c>
      <c r="I1457" t="s">
        <v>7</v>
      </c>
      <c r="J1457" t="s">
        <v>217</v>
      </c>
      <c r="K1457" t="s">
        <v>367</v>
      </c>
      <c r="L1457" t="s">
        <v>35</v>
      </c>
      <c r="M1457" t="s">
        <v>10</v>
      </c>
      <c r="N1457" t="s">
        <v>11</v>
      </c>
      <c r="O1457">
        <v>43</v>
      </c>
    </row>
    <row r="1458" spans="8:15">
      <c r="H1458">
        <v>2019</v>
      </c>
      <c r="I1458" t="s">
        <v>7</v>
      </c>
      <c r="J1458" t="s">
        <v>217</v>
      </c>
      <c r="K1458" t="s">
        <v>367</v>
      </c>
      <c r="L1458" t="s">
        <v>35</v>
      </c>
      <c r="M1458" t="s">
        <v>10</v>
      </c>
      <c r="N1458" t="s">
        <v>12</v>
      </c>
      <c r="O1458">
        <v>41</v>
      </c>
    </row>
    <row r="1459" spans="8:15">
      <c r="H1459">
        <v>2019</v>
      </c>
      <c r="I1459" t="s">
        <v>7</v>
      </c>
      <c r="J1459" t="s">
        <v>217</v>
      </c>
      <c r="K1459" t="s">
        <v>367</v>
      </c>
      <c r="L1459" t="s">
        <v>36</v>
      </c>
      <c r="M1459" t="s">
        <v>10</v>
      </c>
      <c r="N1459" t="s">
        <v>11</v>
      </c>
      <c r="O1459">
        <v>19</v>
      </c>
    </row>
    <row r="1460" spans="8:15">
      <c r="H1460">
        <v>2019</v>
      </c>
      <c r="I1460" t="s">
        <v>7</v>
      </c>
      <c r="J1460" t="s">
        <v>217</v>
      </c>
      <c r="K1460" t="s">
        <v>367</v>
      </c>
      <c r="L1460" t="s">
        <v>36</v>
      </c>
      <c r="M1460" t="s">
        <v>10</v>
      </c>
      <c r="N1460" t="s">
        <v>12</v>
      </c>
      <c r="O1460">
        <v>11</v>
      </c>
    </row>
    <row r="1461" spans="8:15">
      <c r="H1461">
        <v>2019</v>
      </c>
      <c r="I1461" t="s">
        <v>7</v>
      </c>
      <c r="J1461" t="s">
        <v>217</v>
      </c>
      <c r="K1461" t="s">
        <v>367</v>
      </c>
      <c r="L1461" t="s">
        <v>37</v>
      </c>
      <c r="M1461" t="s">
        <v>10</v>
      </c>
      <c r="N1461" t="s">
        <v>11</v>
      </c>
      <c r="O1461">
        <v>435</v>
      </c>
    </row>
    <row r="1462" spans="8:15">
      <c r="H1462">
        <v>2019</v>
      </c>
      <c r="I1462" t="s">
        <v>7</v>
      </c>
      <c r="J1462" t="s">
        <v>217</v>
      </c>
      <c r="K1462" t="s">
        <v>367</v>
      </c>
      <c r="L1462" t="s">
        <v>37</v>
      </c>
      <c r="M1462" t="s">
        <v>10</v>
      </c>
      <c r="N1462" t="s">
        <v>12</v>
      </c>
      <c r="O1462">
        <v>311</v>
      </c>
    </row>
    <row r="1463" spans="8:15">
      <c r="H1463">
        <v>2019</v>
      </c>
      <c r="I1463" t="s">
        <v>7</v>
      </c>
      <c r="J1463" t="s">
        <v>217</v>
      </c>
      <c r="K1463" t="s">
        <v>367</v>
      </c>
      <c r="L1463" t="s">
        <v>149</v>
      </c>
      <c r="M1463" t="s">
        <v>10</v>
      </c>
      <c r="N1463" t="s">
        <v>11</v>
      </c>
      <c r="O1463">
        <v>8</v>
      </c>
    </row>
    <row r="1464" spans="8:15">
      <c r="H1464">
        <v>2019</v>
      </c>
      <c r="I1464" t="s">
        <v>7</v>
      </c>
      <c r="J1464" t="s">
        <v>217</v>
      </c>
      <c r="K1464" t="s">
        <v>367</v>
      </c>
      <c r="L1464" t="s">
        <v>149</v>
      </c>
      <c r="M1464" t="s">
        <v>10</v>
      </c>
      <c r="N1464" t="s">
        <v>12</v>
      </c>
      <c r="O1464">
        <v>13</v>
      </c>
    </row>
    <row r="1465" spans="8:15">
      <c r="H1465">
        <v>2019</v>
      </c>
      <c r="I1465" t="s">
        <v>7</v>
      </c>
      <c r="J1465" t="s">
        <v>217</v>
      </c>
      <c r="K1465" t="s">
        <v>367</v>
      </c>
      <c r="L1465" t="s">
        <v>56</v>
      </c>
      <c r="M1465" t="s">
        <v>31</v>
      </c>
      <c r="N1465" t="s">
        <v>11</v>
      </c>
      <c r="O1465">
        <v>129</v>
      </c>
    </row>
    <row r="1466" spans="8:15">
      <c r="H1466">
        <v>2019</v>
      </c>
      <c r="I1466" t="s">
        <v>7</v>
      </c>
      <c r="J1466" t="s">
        <v>217</v>
      </c>
      <c r="K1466" t="s">
        <v>367</v>
      </c>
      <c r="L1466" t="s">
        <v>56</v>
      </c>
      <c r="M1466" t="s">
        <v>31</v>
      </c>
      <c r="N1466" t="s">
        <v>12</v>
      </c>
      <c r="O1466">
        <v>188</v>
      </c>
    </row>
    <row r="1467" spans="8:15">
      <c r="H1467">
        <v>2019</v>
      </c>
      <c r="I1467" t="s">
        <v>7</v>
      </c>
      <c r="J1467" t="s">
        <v>217</v>
      </c>
      <c r="K1467" t="s">
        <v>367</v>
      </c>
      <c r="L1467" t="s">
        <v>150</v>
      </c>
      <c r="M1467" t="s">
        <v>10</v>
      </c>
      <c r="N1467" t="s">
        <v>11</v>
      </c>
      <c r="O1467">
        <v>1</v>
      </c>
    </row>
    <row r="1468" spans="8:15">
      <c r="H1468">
        <v>2019</v>
      </c>
      <c r="I1468" t="s">
        <v>7</v>
      </c>
      <c r="J1468" t="s">
        <v>217</v>
      </c>
      <c r="K1468" t="s">
        <v>367</v>
      </c>
      <c r="L1468" t="s">
        <v>150</v>
      </c>
      <c r="M1468" t="s">
        <v>10</v>
      </c>
      <c r="N1468" t="s">
        <v>12</v>
      </c>
      <c r="O1468">
        <v>1</v>
      </c>
    </row>
    <row r="1469" spans="8:15">
      <c r="H1469">
        <v>2019</v>
      </c>
      <c r="I1469" t="s">
        <v>7</v>
      </c>
      <c r="J1469" t="s">
        <v>217</v>
      </c>
      <c r="K1469" t="s">
        <v>367</v>
      </c>
      <c r="L1469" t="s">
        <v>152</v>
      </c>
      <c r="M1469" t="s">
        <v>31</v>
      </c>
      <c r="N1469" t="s">
        <v>12</v>
      </c>
      <c r="O1469">
        <v>1</v>
      </c>
    </row>
    <row r="1470" spans="8:15">
      <c r="H1470">
        <v>2019</v>
      </c>
      <c r="I1470" t="s">
        <v>7</v>
      </c>
      <c r="J1470" t="s">
        <v>217</v>
      </c>
      <c r="K1470" t="s">
        <v>367</v>
      </c>
      <c r="L1470" t="s">
        <v>57</v>
      </c>
      <c r="M1470" t="s">
        <v>17</v>
      </c>
      <c r="N1470" t="s">
        <v>11</v>
      </c>
      <c r="O1470">
        <v>9</v>
      </c>
    </row>
    <row r="1471" spans="8:15">
      <c r="H1471">
        <v>2019</v>
      </c>
      <c r="I1471" t="s">
        <v>7</v>
      </c>
      <c r="J1471" t="s">
        <v>217</v>
      </c>
      <c r="K1471" t="s">
        <v>367</v>
      </c>
      <c r="L1471" t="s">
        <v>57</v>
      </c>
      <c r="M1471" t="s">
        <v>17</v>
      </c>
      <c r="N1471" t="s">
        <v>12</v>
      </c>
      <c r="O1471">
        <v>7</v>
      </c>
    </row>
    <row r="1472" spans="8:15">
      <c r="H1472">
        <v>2019</v>
      </c>
      <c r="I1472" t="s">
        <v>7</v>
      </c>
      <c r="J1472" t="s">
        <v>217</v>
      </c>
      <c r="K1472" t="s">
        <v>367</v>
      </c>
      <c r="L1472" t="s">
        <v>153</v>
      </c>
      <c r="M1472" t="s">
        <v>31</v>
      </c>
      <c r="N1472" t="s">
        <v>11</v>
      </c>
      <c r="O1472">
        <v>2</v>
      </c>
    </row>
    <row r="1473" spans="8:15">
      <c r="H1473">
        <v>2019</v>
      </c>
      <c r="I1473" t="s">
        <v>7</v>
      </c>
      <c r="J1473" t="s">
        <v>217</v>
      </c>
      <c r="K1473" t="s">
        <v>367</v>
      </c>
      <c r="L1473" t="s">
        <v>153</v>
      </c>
      <c r="M1473" t="s">
        <v>31</v>
      </c>
      <c r="N1473" t="s">
        <v>12</v>
      </c>
      <c r="O1473">
        <v>2</v>
      </c>
    </row>
    <row r="1474" spans="8:15">
      <c r="H1474">
        <v>2019</v>
      </c>
      <c r="I1474" t="s">
        <v>7</v>
      </c>
      <c r="J1474" t="s">
        <v>217</v>
      </c>
      <c r="K1474" t="s">
        <v>367</v>
      </c>
      <c r="L1474" t="s">
        <v>155</v>
      </c>
      <c r="M1474" t="s">
        <v>10</v>
      </c>
      <c r="N1474" t="s">
        <v>11</v>
      </c>
      <c r="O1474">
        <v>15</v>
      </c>
    </row>
    <row r="1475" spans="8:15">
      <c r="H1475">
        <v>2019</v>
      </c>
      <c r="I1475" t="s">
        <v>7</v>
      </c>
      <c r="J1475" t="s">
        <v>217</v>
      </c>
      <c r="K1475" t="s">
        <v>367</v>
      </c>
      <c r="L1475" t="s">
        <v>155</v>
      </c>
      <c r="M1475" t="s">
        <v>10</v>
      </c>
      <c r="N1475" t="s">
        <v>12</v>
      </c>
      <c r="O1475">
        <v>13</v>
      </c>
    </row>
    <row r="1476" spans="8:15">
      <c r="H1476">
        <v>2019</v>
      </c>
      <c r="I1476" t="s">
        <v>7</v>
      </c>
      <c r="J1476" t="s">
        <v>217</v>
      </c>
      <c r="K1476" t="s">
        <v>367</v>
      </c>
      <c r="L1476" t="s">
        <v>260</v>
      </c>
      <c r="M1476" t="s">
        <v>14</v>
      </c>
      <c r="N1476" t="s">
        <v>12</v>
      </c>
      <c r="O1476">
        <v>1</v>
      </c>
    </row>
    <row r="1477" spans="8:15">
      <c r="H1477">
        <v>2019</v>
      </c>
      <c r="I1477" t="s">
        <v>7</v>
      </c>
      <c r="J1477" t="s">
        <v>217</v>
      </c>
      <c r="K1477" t="s">
        <v>367</v>
      </c>
      <c r="L1477" t="s">
        <v>158</v>
      </c>
      <c r="M1477" t="s">
        <v>10</v>
      </c>
      <c r="N1477" t="s">
        <v>11</v>
      </c>
      <c r="O1477">
        <v>2</v>
      </c>
    </row>
    <row r="1478" spans="8:15">
      <c r="H1478">
        <v>2019</v>
      </c>
      <c r="I1478" t="s">
        <v>7</v>
      </c>
      <c r="J1478" t="s">
        <v>217</v>
      </c>
      <c r="K1478" t="s">
        <v>367</v>
      </c>
      <c r="L1478" t="s">
        <v>158</v>
      </c>
      <c r="M1478" t="s">
        <v>10</v>
      </c>
      <c r="N1478" t="s">
        <v>12</v>
      </c>
      <c r="O1478">
        <v>2</v>
      </c>
    </row>
    <row r="1479" spans="8:15">
      <c r="H1479">
        <v>2019</v>
      </c>
      <c r="I1479" t="s">
        <v>7</v>
      </c>
      <c r="J1479" t="s">
        <v>217</v>
      </c>
      <c r="K1479" t="s">
        <v>367</v>
      </c>
      <c r="L1479" t="s">
        <v>60</v>
      </c>
      <c r="M1479" t="s">
        <v>31</v>
      </c>
      <c r="N1479" t="s">
        <v>11</v>
      </c>
      <c r="O1479">
        <v>13</v>
      </c>
    </row>
    <row r="1480" spans="8:15">
      <c r="H1480">
        <v>2019</v>
      </c>
      <c r="I1480" t="s">
        <v>7</v>
      </c>
      <c r="J1480" t="s">
        <v>217</v>
      </c>
      <c r="K1480" t="s">
        <v>367</v>
      </c>
      <c r="L1480" t="s">
        <v>60</v>
      </c>
      <c r="M1480" t="s">
        <v>31</v>
      </c>
      <c r="N1480" t="s">
        <v>12</v>
      </c>
      <c r="O1480">
        <v>19</v>
      </c>
    </row>
    <row r="1481" spans="8:15">
      <c r="H1481">
        <v>2019</v>
      </c>
      <c r="I1481" t="s">
        <v>7</v>
      </c>
      <c r="J1481" t="s">
        <v>217</v>
      </c>
      <c r="K1481" t="s">
        <v>367</v>
      </c>
      <c r="L1481" t="s">
        <v>161</v>
      </c>
      <c r="M1481" t="s">
        <v>31</v>
      </c>
      <c r="N1481" t="s">
        <v>11</v>
      </c>
      <c r="O1481">
        <v>3</v>
      </c>
    </row>
    <row r="1482" spans="8:15">
      <c r="H1482">
        <v>2019</v>
      </c>
      <c r="I1482" t="s">
        <v>7</v>
      </c>
      <c r="J1482" t="s">
        <v>217</v>
      </c>
      <c r="K1482" t="s">
        <v>367</v>
      </c>
      <c r="L1482" t="s">
        <v>162</v>
      </c>
      <c r="M1482" t="s">
        <v>59</v>
      </c>
      <c r="N1482" t="s">
        <v>11</v>
      </c>
      <c r="O1482">
        <v>20</v>
      </c>
    </row>
    <row r="1483" spans="8:15">
      <c r="H1483">
        <v>2019</v>
      </c>
      <c r="I1483" t="s">
        <v>7</v>
      </c>
      <c r="J1483" t="s">
        <v>217</v>
      </c>
      <c r="K1483" t="s">
        <v>367</v>
      </c>
      <c r="L1483" t="s">
        <v>162</v>
      </c>
      <c r="M1483" t="s">
        <v>59</v>
      </c>
      <c r="N1483" t="s">
        <v>12</v>
      </c>
      <c r="O1483">
        <v>18</v>
      </c>
    </row>
    <row r="1484" spans="8:15">
      <c r="H1484">
        <v>2019</v>
      </c>
      <c r="I1484" t="s">
        <v>7</v>
      </c>
      <c r="J1484" t="s">
        <v>217</v>
      </c>
      <c r="K1484" t="s">
        <v>367</v>
      </c>
      <c r="L1484" t="s">
        <v>163</v>
      </c>
      <c r="M1484" t="s">
        <v>10</v>
      </c>
      <c r="N1484" t="s">
        <v>11</v>
      </c>
      <c r="O1484">
        <v>55</v>
      </c>
    </row>
    <row r="1485" spans="8:15">
      <c r="H1485">
        <v>2019</v>
      </c>
      <c r="I1485" t="s">
        <v>7</v>
      </c>
      <c r="J1485" t="s">
        <v>217</v>
      </c>
      <c r="K1485" t="s">
        <v>367</v>
      </c>
      <c r="L1485" t="s">
        <v>163</v>
      </c>
      <c r="M1485" t="s">
        <v>10</v>
      </c>
      <c r="N1485" t="s">
        <v>12</v>
      </c>
      <c r="O1485">
        <v>45</v>
      </c>
    </row>
    <row r="1486" spans="8:15">
      <c r="H1486">
        <v>2019</v>
      </c>
      <c r="I1486" t="s">
        <v>7</v>
      </c>
      <c r="J1486" t="s">
        <v>217</v>
      </c>
      <c r="K1486" t="s">
        <v>367</v>
      </c>
      <c r="L1486" t="s">
        <v>61</v>
      </c>
      <c r="M1486" t="s">
        <v>10</v>
      </c>
      <c r="N1486" t="s">
        <v>11</v>
      </c>
      <c r="O1486">
        <v>16</v>
      </c>
    </row>
    <row r="1487" spans="8:15">
      <c r="H1487">
        <v>2019</v>
      </c>
      <c r="I1487" t="s">
        <v>7</v>
      </c>
      <c r="J1487" t="s">
        <v>217</v>
      </c>
      <c r="K1487" t="s">
        <v>367</v>
      </c>
      <c r="L1487" t="s">
        <v>61</v>
      </c>
      <c r="M1487" t="s">
        <v>10</v>
      </c>
      <c r="N1487" t="s">
        <v>12</v>
      </c>
      <c r="O1487">
        <v>32</v>
      </c>
    </row>
    <row r="1488" spans="8:15">
      <c r="H1488">
        <v>2019</v>
      </c>
      <c r="I1488" t="s">
        <v>7</v>
      </c>
      <c r="J1488" t="s">
        <v>217</v>
      </c>
      <c r="K1488" t="s">
        <v>367</v>
      </c>
      <c r="L1488" t="s">
        <v>165</v>
      </c>
      <c r="M1488" t="s">
        <v>31</v>
      </c>
      <c r="N1488" t="s">
        <v>11</v>
      </c>
      <c r="O1488">
        <v>3</v>
      </c>
    </row>
    <row r="1489" spans="8:15">
      <c r="H1489">
        <v>2019</v>
      </c>
      <c r="I1489" t="s">
        <v>7</v>
      </c>
      <c r="J1489" t="s">
        <v>217</v>
      </c>
      <c r="K1489" t="s">
        <v>367</v>
      </c>
      <c r="L1489" t="s">
        <v>165</v>
      </c>
      <c r="M1489" t="s">
        <v>31</v>
      </c>
      <c r="N1489" t="s">
        <v>12</v>
      </c>
      <c r="O1489">
        <v>8</v>
      </c>
    </row>
    <row r="1490" spans="8:15">
      <c r="H1490">
        <v>2019</v>
      </c>
      <c r="I1490" t="s">
        <v>7</v>
      </c>
      <c r="J1490" t="s">
        <v>217</v>
      </c>
      <c r="K1490" t="s">
        <v>367</v>
      </c>
      <c r="L1490" t="s">
        <v>166</v>
      </c>
      <c r="M1490" t="s">
        <v>31</v>
      </c>
      <c r="N1490" t="s">
        <v>11</v>
      </c>
      <c r="O1490">
        <v>14</v>
      </c>
    </row>
    <row r="1491" spans="8:15">
      <c r="H1491">
        <v>2019</v>
      </c>
      <c r="I1491" t="s">
        <v>7</v>
      </c>
      <c r="J1491" t="s">
        <v>217</v>
      </c>
      <c r="K1491" t="s">
        <v>367</v>
      </c>
      <c r="L1491" t="s">
        <v>166</v>
      </c>
      <c r="M1491" t="s">
        <v>31</v>
      </c>
      <c r="N1491" t="s">
        <v>12</v>
      </c>
      <c r="O1491">
        <v>15</v>
      </c>
    </row>
    <row r="1492" spans="8:15">
      <c r="H1492">
        <v>2019</v>
      </c>
      <c r="I1492" t="s">
        <v>7</v>
      </c>
      <c r="J1492" t="s">
        <v>217</v>
      </c>
      <c r="K1492" t="s">
        <v>367</v>
      </c>
      <c r="L1492" t="s">
        <v>38</v>
      </c>
      <c r="M1492" t="s">
        <v>17</v>
      </c>
      <c r="N1492" t="s">
        <v>11</v>
      </c>
      <c r="O1492">
        <v>9</v>
      </c>
    </row>
    <row r="1493" spans="8:15">
      <c r="H1493">
        <v>2019</v>
      </c>
      <c r="I1493" t="s">
        <v>7</v>
      </c>
      <c r="J1493" t="s">
        <v>217</v>
      </c>
      <c r="K1493" t="s">
        <v>367</v>
      </c>
      <c r="L1493" t="s">
        <v>38</v>
      </c>
      <c r="M1493" t="s">
        <v>17</v>
      </c>
      <c r="N1493" t="s">
        <v>12</v>
      </c>
      <c r="O1493">
        <v>8</v>
      </c>
    </row>
    <row r="1494" spans="8:15">
      <c r="H1494">
        <v>2019</v>
      </c>
      <c r="I1494" t="s">
        <v>7</v>
      </c>
      <c r="J1494" t="s">
        <v>217</v>
      </c>
      <c r="K1494" t="s">
        <v>367</v>
      </c>
      <c r="L1494" t="s">
        <v>168</v>
      </c>
      <c r="M1494" t="s">
        <v>59</v>
      </c>
      <c r="N1494" t="s">
        <v>11</v>
      </c>
      <c r="O1494">
        <v>1</v>
      </c>
    </row>
    <row r="1495" spans="8:15">
      <c r="H1495">
        <v>2019</v>
      </c>
      <c r="I1495" t="s">
        <v>7</v>
      </c>
      <c r="J1495" t="s">
        <v>217</v>
      </c>
      <c r="K1495" t="s">
        <v>367</v>
      </c>
      <c r="L1495" t="s">
        <v>170</v>
      </c>
      <c r="M1495" t="s">
        <v>31</v>
      </c>
      <c r="N1495" t="s">
        <v>11</v>
      </c>
      <c r="O1495">
        <v>6</v>
      </c>
    </row>
    <row r="1496" spans="8:15">
      <c r="H1496">
        <v>2019</v>
      </c>
      <c r="I1496" t="s">
        <v>7</v>
      </c>
      <c r="J1496" t="s">
        <v>217</v>
      </c>
      <c r="K1496" t="s">
        <v>367</v>
      </c>
      <c r="L1496" t="s">
        <v>170</v>
      </c>
      <c r="M1496" t="s">
        <v>31</v>
      </c>
      <c r="N1496" t="s">
        <v>12</v>
      </c>
      <c r="O1496">
        <v>5</v>
      </c>
    </row>
    <row r="1497" spans="8:15">
      <c r="H1497">
        <v>2019</v>
      </c>
      <c r="I1497" t="s">
        <v>7</v>
      </c>
      <c r="J1497" t="s">
        <v>217</v>
      </c>
      <c r="K1497" t="s">
        <v>367</v>
      </c>
      <c r="L1497" t="s">
        <v>39</v>
      </c>
      <c r="M1497" t="s">
        <v>10</v>
      </c>
      <c r="N1497" t="s">
        <v>11</v>
      </c>
      <c r="O1497">
        <v>6</v>
      </c>
    </row>
    <row r="1498" spans="8:15">
      <c r="H1498">
        <v>2019</v>
      </c>
      <c r="I1498" t="s">
        <v>7</v>
      </c>
      <c r="J1498" t="s">
        <v>217</v>
      </c>
      <c r="K1498" t="s">
        <v>367</v>
      </c>
      <c r="L1498" t="s">
        <v>39</v>
      </c>
      <c r="M1498" t="s">
        <v>10</v>
      </c>
      <c r="N1498" t="s">
        <v>12</v>
      </c>
      <c r="O1498">
        <v>19</v>
      </c>
    </row>
    <row r="1499" spans="8:15">
      <c r="H1499">
        <v>2019</v>
      </c>
      <c r="I1499" t="s">
        <v>7</v>
      </c>
      <c r="J1499" t="s">
        <v>217</v>
      </c>
      <c r="K1499" t="s">
        <v>367</v>
      </c>
      <c r="L1499" t="s">
        <v>172</v>
      </c>
      <c r="M1499" t="s">
        <v>19</v>
      </c>
      <c r="N1499" t="s">
        <v>11</v>
      </c>
      <c r="O1499">
        <v>4</v>
      </c>
    </row>
    <row r="1500" spans="8:15">
      <c r="H1500">
        <v>2019</v>
      </c>
      <c r="I1500" t="s">
        <v>7</v>
      </c>
      <c r="J1500" t="s">
        <v>217</v>
      </c>
      <c r="K1500" t="s">
        <v>367</v>
      </c>
      <c r="L1500" t="s">
        <v>172</v>
      </c>
      <c r="M1500" t="s">
        <v>19</v>
      </c>
      <c r="N1500" t="s">
        <v>12</v>
      </c>
      <c r="O1500">
        <v>2</v>
      </c>
    </row>
    <row r="1501" spans="8:15">
      <c r="H1501">
        <v>2019</v>
      </c>
      <c r="I1501" t="s">
        <v>7</v>
      </c>
      <c r="J1501" t="s">
        <v>217</v>
      </c>
      <c r="K1501" t="s">
        <v>367</v>
      </c>
      <c r="L1501" t="s">
        <v>173</v>
      </c>
      <c r="M1501" t="s">
        <v>31</v>
      </c>
      <c r="N1501" t="s">
        <v>11</v>
      </c>
      <c r="O1501">
        <v>1</v>
      </c>
    </row>
    <row r="1502" spans="8:15">
      <c r="H1502">
        <v>2019</v>
      </c>
      <c r="I1502" t="s">
        <v>7</v>
      </c>
      <c r="J1502" t="s">
        <v>217</v>
      </c>
      <c r="K1502" t="s">
        <v>367</v>
      </c>
      <c r="L1502" t="s">
        <v>173</v>
      </c>
      <c r="M1502" t="s">
        <v>31</v>
      </c>
      <c r="N1502" t="s">
        <v>12</v>
      </c>
      <c r="O1502">
        <v>2</v>
      </c>
    </row>
    <row r="1503" spans="8:15">
      <c r="H1503">
        <v>2019</v>
      </c>
      <c r="I1503" t="s">
        <v>7</v>
      </c>
      <c r="J1503" t="s">
        <v>217</v>
      </c>
      <c r="K1503" t="s">
        <v>367</v>
      </c>
      <c r="L1503" t="s">
        <v>174</v>
      </c>
      <c r="M1503" t="s">
        <v>19</v>
      </c>
      <c r="N1503" t="s">
        <v>11</v>
      </c>
      <c r="O1503">
        <v>12</v>
      </c>
    </row>
    <row r="1504" spans="8:15">
      <c r="H1504">
        <v>2019</v>
      </c>
      <c r="I1504" t="s">
        <v>7</v>
      </c>
      <c r="J1504" t="s">
        <v>217</v>
      </c>
      <c r="K1504" t="s">
        <v>367</v>
      </c>
      <c r="L1504" t="s">
        <v>174</v>
      </c>
      <c r="M1504" t="s">
        <v>19</v>
      </c>
      <c r="N1504" t="s">
        <v>12</v>
      </c>
      <c r="O1504">
        <v>21</v>
      </c>
    </row>
    <row r="1505" spans="8:15">
      <c r="H1505">
        <v>2019</v>
      </c>
      <c r="I1505" t="s">
        <v>7</v>
      </c>
      <c r="J1505" t="s">
        <v>217</v>
      </c>
      <c r="K1505" t="s">
        <v>367</v>
      </c>
      <c r="L1505" t="s">
        <v>175</v>
      </c>
      <c r="M1505" t="s">
        <v>31</v>
      </c>
      <c r="N1505" t="s">
        <v>11</v>
      </c>
      <c r="O1505">
        <v>4</v>
      </c>
    </row>
    <row r="1506" spans="8:15">
      <c r="H1506">
        <v>2019</v>
      </c>
      <c r="I1506" t="s">
        <v>7</v>
      </c>
      <c r="J1506" t="s">
        <v>217</v>
      </c>
      <c r="K1506" t="s">
        <v>367</v>
      </c>
      <c r="L1506" t="s">
        <v>175</v>
      </c>
      <c r="M1506" t="s">
        <v>31</v>
      </c>
      <c r="N1506" t="s">
        <v>12</v>
      </c>
      <c r="O1506">
        <v>13</v>
      </c>
    </row>
    <row r="1507" spans="8:15">
      <c r="H1507">
        <v>2019</v>
      </c>
      <c r="I1507" t="s">
        <v>7</v>
      </c>
      <c r="J1507" t="s">
        <v>217</v>
      </c>
      <c r="K1507" t="s">
        <v>367</v>
      </c>
      <c r="L1507" t="s">
        <v>232</v>
      </c>
      <c r="M1507" t="s">
        <v>31</v>
      </c>
      <c r="N1507" t="s">
        <v>11</v>
      </c>
      <c r="O1507">
        <v>1</v>
      </c>
    </row>
    <row r="1508" spans="8:15">
      <c r="H1508">
        <v>2019</v>
      </c>
      <c r="I1508" t="s">
        <v>7</v>
      </c>
      <c r="J1508" t="s">
        <v>217</v>
      </c>
      <c r="K1508" t="s">
        <v>367</v>
      </c>
      <c r="L1508" t="s">
        <v>232</v>
      </c>
      <c r="M1508" t="s">
        <v>31</v>
      </c>
      <c r="N1508" t="s">
        <v>12</v>
      </c>
      <c r="O1508">
        <v>1</v>
      </c>
    </row>
    <row r="1509" spans="8:15">
      <c r="H1509">
        <v>2019</v>
      </c>
      <c r="I1509" t="s">
        <v>7</v>
      </c>
      <c r="J1509" t="s">
        <v>217</v>
      </c>
      <c r="K1509" t="s">
        <v>367</v>
      </c>
      <c r="L1509" t="s">
        <v>177</v>
      </c>
      <c r="M1509" t="s">
        <v>59</v>
      </c>
      <c r="N1509" t="s">
        <v>12</v>
      </c>
      <c r="O1509">
        <v>1</v>
      </c>
    </row>
    <row r="1510" spans="8:15">
      <c r="H1510">
        <v>2019</v>
      </c>
      <c r="I1510" t="s">
        <v>7</v>
      </c>
      <c r="J1510" t="s">
        <v>217</v>
      </c>
      <c r="K1510" t="s">
        <v>367</v>
      </c>
      <c r="L1510" t="s">
        <v>178</v>
      </c>
      <c r="M1510" t="s">
        <v>31</v>
      </c>
      <c r="N1510" t="s">
        <v>11</v>
      </c>
      <c r="O1510">
        <v>2</v>
      </c>
    </row>
    <row r="1511" spans="8:15">
      <c r="H1511">
        <v>2019</v>
      </c>
      <c r="I1511" t="s">
        <v>7</v>
      </c>
      <c r="J1511" t="s">
        <v>217</v>
      </c>
      <c r="K1511" t="s">
        <v>367</v>
      </c>
      <c r="L1511" t="s">
        <v>178</v>
      </c>
      <c r="M1511" t="s">
        <v>31</v>
      </c>
      <c r="N1511" t="s">
        <v>12</v>
      </c>
      <c r="O1511">
        <v>4</v>
      </c>
    </row>
    <row r="1512" spans="8:15">
      <c r="H1512">
        <v>2019</v>
      </c>
      <c r="I1512" t="s">
        <v>7</v>
      </c>
      <c r="J1512" t="s">
        <v>217</v>
      </c>
      <c r="K1512" t="s">
        <v>367</v>
      </c>
      <c r="L1512" t="s">
        <v>179</v>
      </c>
      <c r="M1512" t="s">
        <v>31</v>
      </c>
      <c r="N1512" t="s">
        <v>11</v>
      </c>
      <c r="O1512">
        <v>1</v>
      </c>
    </row>
    <row r="1513" spans="8:15">
      <c r="H1513">
        <v>2019</v>
      </c>
      <c r="I1513" t="s">
        <v>7</v>
      </c>
      <c r="J1513" t="s">
        <v>217</v>
      </c>
      <c r="K1513" t="s">
        <v>367</v>
      </c>
      <c r="L1513" t="s">
        <v>179</v>
      </c>
      <c r="M1513" t="s">
        <v>31</v>
      </c>
      <c r="N1513" t="s">
        <v>12</v>
      </c>
      <c r="O1513">
        <v>1</v>
      </c>
    </row>
    <row r="1514" spans="8:15">
      <c r="H1514">
        <v>2019</v>
      </c>
      <c r="I1514" t="s">
        <v>7</v>
      </c>
      <c r="J1514" t="s">
        <v>217</v>
      </c>
      <c r="K1514" t="s">
        <v>367</v>
      </c>
      <c r="L1514" t="s">
        <v>180</v>
      </c>
      <c r="M1514" t="s">
        <v>21</v>
      </c>
      <c r="N1514" t="s">
        <v>12</v>
      </c>
      <c r="O1514">
        <v>1</v>
      </c>
    </row>
    <row r="1515" spans="8:15">
      <c r="H1515">
        <v>2019</v>
      </c>
      <c r="I1515" t="s">
        <v>7</v>
      </c>
      <c r="J1515" t="s">
        <v>217</v>
      </c>
      <c r="K1515" t="s">
        <v>367</v>
      </c>
      <c r="L1515" t="s">
        <v>181</v>
      </c>
      <c r="M1515" t="s">
        <v>17</v>
      </c>
      <c r="N1515" t="s">
        <v>12</v>
      </c>
      <c r="O1515">
        <v>1</v>
      </c>
    </row>
    <row r="1516" spans="8:15">
      <c r="H1516">
        <v>2019</v>
      </c>
      <c r="I1516" t="s">
        <v>7</v>
      </c>
      <c r="J1516" t="s">
        <v>217</v>
      </c>
      <c r="K1516" t="s">
        <v>367</v>
      </c>
      <c r="L1516" t="s">
        <v>182</v>
      </c>
      <c r="M1516" t="s">
        <v>17</v>
      </c>
      <c r="N1516" t="s">
        <v>12</v>
      </c>
      <c r="O1516">
        <v>2</v>
      </c>
    </row>
    <row r="1517" spans="8:15">
      <c r="H1517">
        <v>2019</v>
      </c>
      <c r="I1517" t="s">
        <v>7</v>
      </c>
      <c r="J1517" t="s">
        <v>217</v>
      </c>
      <c r="K1517" t="s">
        <v>367</v>
      </c>
      <c r="L1517" t="s">
        <v>183</v>
      </c>
      <c r="M1517" t="s">
        <v>17</v>
      </c>
      <c r="N1517" t="s">
        <v>11</v>
      </c>
      <c r="O1517">
        <v>1</v>
      </c>
    </row>
    <row r="1518" spans="8:15">
      <c r="H1518">
        <v>2019</v>
      </c>
      <c r="I1518" t="s">
        <v>7</v>
      </c>
      <c r="J1518" t="s">
        <v>217</v>
      </c>
      <c r="K1518" t="s">
        <v>367</v>
      </c>
      <c r="L1518" t="s">
        <v>256</v>
      </c>
      <c r="M1518" t="s">
        <v>256</v>
      </c>
      <c r="N1518" t="s">
        <v>11</v>
      </c>
      <c r="O1518">
        <v>1</v>
      </c>
    </row>
    <row r="1519" spans="8:15">
      <c r="H1519">
        <v>2019</v>
      </c>
      <c r="I1519" t="s">
        <v>7</v>
      </c>
      <c r="J1519" t="s">
        <v>307</v>
      </c>
      <c r="K1519" t="s">
        <v>369</v>
      </c>
      <c r="L1519" t="s">
        <v>20</v>
      </c>
      <c r="M1519" t="s">
        <v>21</v>
      </c>
      <c r="N1519" t="s">
        <v>11</v>
      </c>
      <c r="O1519">
        <v>2</v>
      </c>
    </row>
    <row r="1520" spans="8:15">
      <c r="H1520">
        <v>2019</v>
      </c>
      <c r="I1520" t="s">
        <v>7</v>
      </c>
      <c r="J1520" t="s">
        <v>307</v>
      </c>
      <c r="K1520" t="s">
        <v>369</v>
      </c>
      <c r="L1520" t="s">
        <v>25</v>
      </c>
      <c r="M1520" t="s">
        <v>21</v>
      </c>
      <c r="N1520" t="s">
        <v>11</v>
      </c>
      <c r="O1520">
        <v>41</v>
      </c>
    </row>
    <row r="1521" spans="8:15">
      <c r="H1521">
        <v>2019</v>
      </c>
      <c r="I1521" t="s">
        <v>7</v>
      </c>
      <c r="J1521" t="s">
        <v>307</v>
      </c>
      <c r="K1521" t="s">
        <v>369</v>
      </c>
      <c r="L1521" t="s">
        <v>25</v>
      </c>
      <c r="M1521" t="s">
        <v>21</v>
      </c>
      <c r="N1521" t="s">
        <v>12</v>
      </c>
      <c r="O1521">
        <v>4</v>
      </c>
    </row>
    <row r="1522" spans="8:15">
      <c r="H1522">
        <v>2019</v>
      </c>
      <c r="I1522" t="s">
        <v>7</v>
      </c>
      <c r="J1522" t="s">
        <v>220</v>
      </c>
      <c r="K1522" t="s">
        <v>371</v>
      </c>
      <c r="L1522" t="s">
        <v>9</v>
      </c>
      <c r="M1522" t="s">
        <v>10</v>
      </c>
      <c r="N1522" t="s">
        <v>12</v>
      </c>
      <c r="O1522">
        <v>1</v>
      </c>
    </row>
    <row r="1523" spans="8:15">
      <c r="H1523">
        <v>2019</v>
      </c>
      <c r="I1523" t="s">
        <v>7</v>
      </c>
      <c r="J1523" t="s">
        <v>220</v>
      </c>
      <c r="K1523" t="s">
        <v>371</v>
      </c>
      <c r="L1523" t="s">
        <v>13</v>
      </c>
      <c r="M1523" t="s">
        <v>14</v>
      </c>
      <c r="N1523" t="s">
        <v>11</v>
      </c>
      <c r="O1523">
        <v>1</v>
      </c>
    </row>
    <row r="1524" spans="8:15">
      <c r="H1524">
        <v>2019</v>
      </c>
      <c r="I1524" t="s">
        <v>7</v>
      </c>
      <c r="J1524" t="s">
        <v>220</v>
      </c>
      <c r="K1524" t="s">
        <v>371</v>
      </c>
      <c r="L1524" t="s">
        <v>20</v>
      </c>
      <c r="M1524" t="s">
        <v>21</v>
      </c>
      <c r="N1524" t="s">
        <v>11</v>
      </c>
      <c r="O1524">
        <v>1021</v>
      </c>
    </row>
    <row r="1525" spans="8:15">
      <c r="H1525">
        <v>2019</v>
      </c>
      <c r="I1525" t="s">
        <v>7</v>
      </c>
      <c r="J1525" t="s">
        <v>220</v>
      </c>
      <c r="K1525" t="s">
        <v>371</v>
      </c>
      <c r="L1525" t="s">
        <v>20</v>
      </c>
      <c r="M1525" t="s">
        <v>21</v>
      </c>
      <c r="N1525" t="s">
        <v>12</v>
      </c>
      <c r="O1525">
        <v>1197</v>
      </c>
    </row>
    <row r="1526" spans="8:15">
      <c r="H1526">
        <v>2019</v>
      </c>
      <c r="I1526" t="s">
        <v>7</v>
      </c>
      <c r="J1526" t="s">
        <v>220</v>
      </c>
      <c r="K1526" t="s">
        <v>371</v>
      </c>
      <c r="L1526" t="s">
        <v>44</v>
      </c>
      <c r="M1526" t="s">
        <v>31</v>
      </c>
      <c r="N1526" t="s">
        <v>11</v>
      </c>
      <c r="O1526">
        <v>1</v>
      </c>
    </row>
    <row r="1527" spans="8:15">
      <c r="H1527">
        <v>2019</v>
      </c>
      <c r="I1527" t="s">
        <v>7</v>
      </c>
      <c r="J1527" t="s">
        <v>220</v>
      </c>
      <c r="K1527" t="s">
        <v>371</v>
      </c>
      <c r="L1527" t="s">
        <v>48</v>
      </c>
      <c r="M1527" t="s">
        <v>10</v>
      </c>
      <c r="N1527" t="s">
        <v>12</v>
      </c>
      <c r="O1527">
        <v>1</v>
      </c>
    </row>
    <row r="1528" spans="8:15">
      <c r="H1528">
        <v>2019</v>
      </c>
      <c r="I1528" t="s">
        <v>7</v>
      </c>
      <c r="J1528" t="s">
        <v>220</v>
      </c>
      <c r="K1528" t="s">
        <v>371</v>
      </c>
      <c r="L1528" t="s">
        <v>95</v>
      </c>
      <c r="M1528" t="s">
        <v>47</v>
      </c>
      <c r="N1528" t="s">
        <v>11</v>
      </c>
      <c r="O1528">
        <v>2</v>
      </c>
    </row>
    <row r="1529" spans="8:15">
      <c r="H1529">
        <v>2019</v>
      </c>
      <c r="I1529" t="s">
        <v>7</v>
      </c>
      <c r="J1529" t="s">
        <v>220</v>
      </c>
      <c r="K1529" t="s">
        <v>371</v>
      </c>
      <c r="L1529" t="s">
        <v>24</v>
      </c>
      <c r="M1529" t="s">
        <v>10</v>
      </c>
      <c r="N1529" t="s">
        <v>11</v>
      </c>
      <c r="O1529">
        <v>1</v>
      </c>
    </row>
    <row r="1530" spans="8:15">
      <c r="H1530">
        <v>2019</v>
      </c>
      <c r="I1530" t="s">
        <v>7</v>
      </c>
      <c r="J1530" t="s">
        <v>220</v>
      </c>
      <c r="K1530" t="s">
        <v>371</v>
      </c>
      <c r="L1530" t="s">
        <v>25</v>
      </c>
      <c r="M1530" t="s">
        <v>21</v>
      </c>
      <c r="N1530" t="s">
        <v>11</v>
      </c>
      <c r="O1530">
        <v>1121</v>
      </c>
    </row>
    <row r="1531" spans="8:15">
      <c r="H1531">
        <v>2019</v>
      </c>
      <c r="I1531" t="s">
        <v>7</v>
      </c>
      <c r="J1531" t="s">
        <v>220</v>
      </c>
      <c r="K1531" t="s">
        <v>371</v>
      </c>
      <c r="L1531" t="s">
        <v>25</v>
      </c>
      <c r="M1531" t="s">
        <v>21</v>
      </c>
      <c r="N1531" t="s">
        <v>12</v>
      </c>
      <c r="O1531">
        <v>1295</v>
      </c>
    </row>
    <row r="1532" spans="8:15">
      <c r="H1532">
        <v>2019</v>
      </c>
      <c r="I1532" t="s">
        <v>7</v>
      </c>
      <c r="J1532" t="s">
        <v>220</v>
      </c>
      <c r="K1532" t="s">
        <v>371</v>
      </c>
      <c r="L1532" t="s">
        <v>26</v>
      </c>
      <c r="M1532" t="s">
        <v>10</v>
      </c>
      <c r="N1532" t="s">
        <v>11</v>
      </c>
      <c r="O1532">
        <v>3</v>
      </c>
    </row>
    <row r="1533" spans="8:15">
      <c r="H1533">
        <v>2019</v>
      </c>
      <c r="I1533" t="s">
        <v>7</v>
      </c>
      <c r="J1533" t="s">
        <v>220</v>
      </c>
      <c r="K1533" t="s">
        <v>371</v>
      </c>
      <c r="L1533" t="s">
        <v>26</v>
      </c>
      <c r="M1533" t="s">
        <v>10</v>
      </c>
      <c r="N1533" t="s">
        <v>12</v>
      </c>
      <c r="O1533">
        <v>3</v>
      </c>
    </row>
    <row r="1534" spans="8:15">
      <c r="H1534">
        <v>2019</v>
      </c>
      <c r="I1534" t="s">
        <v>7</v>
      </c>
      <c r="J1534" t="s">
        <v>220</v>
      </c>
      <c r="K1534" t="s">
        <v>371</v>
      </c>
      <c r="L1534" t="s">
        <v>27</v>
      </c>
      <c r="M1534" t="s">
        <v>10</v>
      </c>
      <c r="N1534" t="s">
        <v>12</v>
      </c>
      <c r="O1534">
        <v>2</v>
      </c>
    </row>
    <row r="1535" spans="8:15">
      <c r="H1535">
        <v>2019</v>
      </c>
      <c r="I1535" t="s">
        <v>7</v>
      </c>
      <c r="J1535" t="s">
        <v>220</v>
      </c>
      <c r="K1535" t="s">
        <v>371</v>
      </c>
      <c r="L1535" t="s">
        <v>110</v>
      </c>
      <c r="M1535" t="s">
        <v>47</v>
      </c>
      <c r="N1535" t="s">
        <v>12</v>
      </c>
      <c r="O1535">
        <v>1</v>
      </c>
    </row>
    <row r="1536" spans="8:15">
      <c r="H1536">
        <v>2019</v>
      </c>
      <c r="I1536" t="s">
        <v>7</v>
      </c>
      <c r="J1536" t="s">
        <v>220</v>
      </c>
      <c r="K1536" t="s">
        <v>371</v>
      </c>
      <c r="L1536" t="s">
        <v>50</v>
      </c>
      <c r="M1536" t="s">
        <v>31</v>
      </c>
      <c r="N1536" t="s">
        <v>11</v>
      </c>
      <c r="O1536">
        <v>1</v>
      </c>
    </row>
    <row r="1537" spans="8:15">
      <c r="H1537">
        <v>2019</v>
      </c>
      <c r="I1537" t="s">
        <v>7</v>
      </c>
      <c r="J1537" t="s">
        <v>220</v>
      </c>
      <c r="K1537" t="s">
        <v>371</v>
      </c>
      <c r="L1537" t="s">
        <v>29</v>
      </c>
      <c r="M1537" t="s">
        <v>10</v>
      </c>
      <c r="N1537" t="s">
        <v>11</v>
      </c>
      <c r="O1537">
        <v>1</v>
      </c>
    </row>
    <row r="1538" spans="8:15">
      <c r="H1538">
        <v>2019</v>
      </c>
      <c r="I1538" t="s">
        <v>7</v>
      </c>
      <c r="J1538" t="s">
        <v>220</v>
      </c>
      <c r="K1538" t="s">
        <v>371</v>
      </c>
      <c r="L1538" t="s">
        <v>30</v>
      </c>
      <c r="M1538" t="s">
        <v>31</v>
      </c>
      <c r="N1538" t="s">
        <v>12</v>
      </c>
      <c r="O1538">
        <v>1</v>
      </c>
    </row>
    <row r="1539" spans="8:15">
      <c r="H1539">
        <v>2019</v>
      </c>
      <c r="I1539" t="s">
        <v>7</v>
      </c>
      <c r="J1539" t="s">
        <v>220</v>
      </c>
      <c r="K1539" t="s">
        <v>371</v>
      </c>
      <c r="L1539" t="s">
        <v>32</v>
      </c>
      <c r="M1539" t="s">
        <v>10</v>
      </c>
      <c r="N1539" t="s">
        <v>11</v>
      </c>
      <c r="O1539">
        <v>1</v>
      </c>
    </row>
    <row r="1540" spans="8:15">
      <c r="H1540">
        <v>2019</v>
      </c>
      <c r="I1540" t="s">
        <v>7</v>
      </c>
      <c r="J1540" t="s">
        <v>220</v>
      </c>
      <c r="K1540" t="s">
        <v>371</v>
      </c>
      <c r="L1540" t="s">
        <v>51</v>
      </c>
      <c r="M1540" t="s">
        <v>31</v>
      </c>
      <c r="N1540" t="s">
        <v>11</v>
      </c>
      <c r="O1540">
        <v>2</v>
      </c>
    </row>
    <row r="1541" spans="8:15">
      <c r="H1541">
        <v>2019</v>
      </c>
      <c r="I1541" t="s">
        <v>7</v>
      </c>
      <c r="J1541" t="s">
        <v>220</v>
      </c>
      <c r="K1541" t="s">
        <v>371</v>
      </c>
      <c r="L1541" t="s">
        <v>51</v>
      </c>
      <c r="M1541" t="s">
        <v>31</v>
      </c>
      <c r="N1541" t="s">
        <v>12</v>
      </c>
      <c r="O1541">
        <v>1</v>
      </c>
    </row>
    <row r="1542" spans="8:15">
      <c r="H1542">
        <v>2019</v>
      </c>
      <c r="I1542" t="s">
        <v>7</v>
      </c>
      <c r="J1542" t="s">
        <v>220</v>
      </c>
      <c r="K1542" t="s">
        <v>371</v>
      </c>
      <c r="L1542" t="s">
        <v>54</v>
      </c>
      <c r="M1542" t="s">
        <v>14</v>
      </c>
      <c r="N1542" t="s">
        <v>11</v>
      </c>
      <c r="O1542">
        <v>1</v>
      </c>
    </row>
    <row r="1543" spans="8:15">
      <c r="H1543">
        <v>2019</v>
      </c>
      <c r="I1543" t="s">
        <v>7</v>
      </c>
      <c r="J1543" t="s">
        <v>220</v>
      </c>
      <c r="K1543" t="s">
        <v>371</v>
      </c>
      <c r="L1543" t="s">
        <v>54</v>
      </c>
      <c r="M1543" t="s">
        <v>14</v>
      </c>
      <c r="N1543" t="s">
        <v>12</v>
      </c>
      <c r="O1543">
        <v>2</v>
      </c>
    </row>
    <row r="1544" spans="8:15">
      <c r="H1544">
        <v>2019</v>
      </c>
      <c r="I1544" t="s">
        <v>7</v>
      </c>
      <c r="J1544" t="s">
        <v>220</v>
      </c>
      <c r="K1544" t="s">
        <v>371</v>
      </c>
      <c r="L1544" t="s">
        <v>34</v>
      </c>
      <c r="M1544" t="s">
        <v>10</v>
      </c>
      <c r="N1544" t="s">
        <v>11</v>
      </c>
      <c r="O1544">
        <v>1</v>
      </c>
    </row>
    <row r="1545" spans="8:15">
      <c r="H1545">
        <v>2019</v>
      </c>
      <c r="I1545" t="s">
        <v>7</v>
      </c>
      <c r="J1545" t="s">
        <v>220</v>
      </c>
      <c r="K1545" t="s">
        <v>371</v>
      </c>
      <c r="L1545" t="s">
        <v>34</v>
      </c>
      <c r="M1545" t="s">
        <v>10</v>
      </c>
      <c r="N1545" t="s">
        <v>12</v>
      </c>
      <c r="O1545">
        <v>2</v>
      </c>
    </row>
    <row r="1546" spans="8:15">
      <c r="H1546">
        <v>2019</v>
      </c>
      <c r="I1546" t="s">
        <v>7</v>
      </c>
      <c r="J1546" t="s">
        <v>220</v>
      </c>
      <c r="K1546" t="s">
        <v>371</v>
      </c>
      <c r="L1546" t="s">
        <v>37</v>
      </c>
      <c r="M1546" t="s">
        <v>10</v>
      </c>
      <c r="N1546" t="s">
        <v>11</v>
      </c>
      <c r="O1546">
        <v>4</v>
      </c>
    </row>
    <row r="1547" spans="8:15">
      <c r="H1547">
        <v>2019</v>
      </c>
      <c r="I1547" t="s">
        <v>7</v>
      </c>
      <c r="J1547" t="s">
        <v>220</v>
      </c>
      <c r="K1547" t="s">
        <v>371</v>
      </c>
      <c r="L1547" t="s">
        <v>37</v>
      </c>
      <c r="M1547" t="s">
        <v>10</v>
      </c>
      <c r="N1547" t="s">
        <v>12</v>
      </c>
      <c r="O1547">
        <v>4</v>
      </c>
    </row>
    <row r="1548" spans="8:15">
      <c r="H1548">
        <v>2019</v>
      </c>
      <c r="I1548" t="s">
        <v>7</v>
      </c>
      <c r="J1548" t="s">
        <v>220</v>
      </c>
      <c r="K1548" t="s">
        <v>371</v>
      </c>
      <c r="L1548" t="s">
        <v>56</v>
      </c>
      <c r="M1548" t="s">
        <v>31</v>
      </c>
      <c r="N1548" t="s">
        <v>11</v>
      </c>
      <c r="O1548">
        <v>1</v>
      </c>
    </row>
    <row r="1549" spans="8:15">
      <c r="H1549">
        <v>2019</v>
      </c>
      <c r="I1549" t="s">
        <v>7</v>
      </c>
      <c r="J1549" t="s">
        <v>220</v>
      </c>
      <c r="K1549" t="s">
        <v>371</v>
      </c>
      <c r="L1549" t="s">
        <v>57</v>
      </c>
      <c r="M1549" t="s">
        <v>17</v>
      </c>
      <c r="N1549" t="s">
        <v>12</v>
      </c>
      <c r="O1549">
        <v>1</v>
      </c>
    </row>
    <row r="1550" spans="8:15">
      <c r="H1550">
        <v>2019</v>
      </c>
      <c r="I1550" t="s">
        <v>7</v>
      </c>
      <c r="J1550" t="s">
        <v>220</v>
      </c>
      <c r="K1550" t="s">
        <v>371</v>
      </c>
      <c r="L1550" t="s">
        <v>162</v>
      </c>
      <c r="M1550" t="s">
        <v>59</v>
      </c>
      <c r="N1550" t="s">
        <v>11</v>
      </c>
      <c r="O1550">
        <v>1</v>
      </c>
    </row>
    <row r="1551" spans="8:15">
      <c r="H1551">
        <v>2019</v>
      </c>
      <c r="I1551" t="s">
        <v>7</v>
      </c>
      <c r="J1551" t="s">
        <v>220</v>
      </c>
      <c r="K1551" t="s">
        <v>371</v>
      </c>
      <c r="L1551" t="s">
        <v>172</v>
      </c>
      <c r="M1551" t="s">
        <v>19</v>
      </c>
      <c r="N1551" t="s">
        <v>11</v>
      </c>
      <c r="O1551">
        <v>1</v>
      </c>
    </row>
    <row r="1552" spans="8:15">
      <c r="H1552">
        <v>2019</v>
      </c>
      <c r="I1552" t="s">
        <v>7</v>
      </c>
      <c r="J1552" t="s">
        <v>220</v>
      </c>
      <c r="K1552" t="s">
        <v>371</v>
      </c>
      <c r="L1552" t="s">
        <v>174</v>
      </c>
      <c r="M1552" t="s">
        <v>19</v>
      </c>
      <c r="N1552" t="s">
        <v>12</v>
      </c>
      <c r="O1552">
        <v>1</v>
      </c>
    </row>
    <row r="1553" spans="8:15">
      <c r="H1553">
        <v>2019</v>
      </c>
      <c r="I1553" t="s">
        <v>7</v>
      </c>
      <c r="J1553" t="s">
        <v>221</v>
      </c>
      <c r="K1553" t="s">
        <v>374</v>
      </c>
      <c r="L1553" t="s">
        <v>9</v>
      </c>
      <c r="M1553" t="s">
        <v>10</v>
      </c>
      <c r="N1553" t="s">
        <v>11</v>
      </c>
      <c r="O1553">
        <v>13</v>
      </c>
    </row>
    <row r="1554" spans="8:15">
      <c r="H1554">
        <v>2019</v>
      </c>
      <c r="I1554" t="s">
        <v>7</v>
      </c>
      <c r="J1554" t="s">
        <v>221</v>
      </c>
      <c r="K1554" t="s">
        <v>374</v>
      </c>
      <c r="L1554" t="s">
        <v>9</v>
      </c>
      <c r="M1554" t="s">
        <v>10</v>
      </c>
      <c r="N1554" t="s">
        <v>12</v>
      </c>
      <c r="O1554">
        <v>16</v>
      </c>
    </row>
    <row r="1555" spans="8:15">
      <c r="H1555">
        <v>2019</v>
      </c>
      <c r="I1555" t="s">
        <v>7</v>
      </c>
      <c r="J1555" t="s">
        <v>221</v>
      </c>
      <c r="K1555" t="s">
        <v>374</v>
      </c>
      <c r="L1555" t="s">
        <v>41</v>
      </c>
      <c r="M1555" t="s">
        <v>19</v>
      </c>
      <c r="N1555" t="s">
        <v>11</v>
      </c>
      <c r="O1555">
        <v>2</v>
      </c>
    </row>
    <row r="1556" spans="8:15">
      <c r="H1556">
        <v>2019</v>
      </c>
      <c r="I1556" t="s">
        <v>7</v>
      </c>
      <c r="J1556" t="s">
        <v>221</v>
      </c>
      <c r="K1556" t="s">
        <v>374</v>
      </c>
      <c r="L1556" t="s">
        <v>41</v>
      </c>
      <c r="M1556" t="s">
        <v>19</v>
      </c>
      <c r="N1556" t="s">
        <v>12</v>
      </c>
      <c r="O1556">
        <v>1</v>
      </c>
    </row>
    <row r="1557" spans="8:15">
      <c r="H1557">
        <v>2019</v>
      </c>
      <c r="I1557" t="s">
        <v>7</v>
      </c>
      <c r="J1557" t="s">
        <v>221</v>
      </c>
      <c r="K1557" t="s">
        <v>374</v>
      </c>
      <c r="L1557" t="s">
        <v>73</v>
      </c>
      <c r="M1557" t="s">
        <v>31</v>
      </c>
      <c r="N1557" t="s">
        <v>11</v>
      </c>
      <c r="O1557">
        <v>1</v>
      </c>
    </row>
    <row r="1558" spans="8:15">
      <c r="H1558">
        <v>2019</v>
      </c>
      <c r="I1558" t="s">
        <v>7</v>
      </c>
      <c r="J1558" t="s">
        <v>221</v>
      </c>
      <c r="K1558" t="s">
        <v>374</v>
      </c>
      <c r="L1558" t="s">
        <v>73</v>
      </c>
      <c r="M1558" t="s">
        <v>31</v>
      </c>
      <c r="N1558" t="s">
        <v>12</v>
      </c>
      <c r="O1558">
        <v>4</v>
      </c>
    </row>
    <row r="1559" spans="8:15">
      <c r="H1559">
        <v>2019</v>
      </c>
      <c r="I1559" t="s">
        <v>7</v>
      </c>
      <c r="J1559" t="s">
        <v>221</v>
      </c>
      <c r="K1559" t="s">
        <v>374</v>
      </c>
      <c r="L1559" t="s">
        <v>13</v>
      </c>
      <c r="M1559" t="s">
        <v>14</v>
      </c>
      <c r="N1559" t="s">
        <v>11</v>
      </c>
      <c r="O1559">
        <v>21</v>
      </c>
    </row>
    <row r="1560" spans="8:15">
      <c r="H1560">
        <v>2019</v>
      </c>
      <c r="I1560" t="s">
        <v>7</v>
      </c>
      <c r="J1560" t="s">
        <v>221</v>
      </c>
      <c r="K1560" t="s">
        <v>374</v>
      </c>
      <c r="L1560" t="s">
        <v>13</v>
      </c>
      <c r="M1560" t="s">
        <v>14</v>
      </c>
      <c r="N1560" t="s">
        <v>12</v>
      </c>
      <c r="O1560">
        <v>13</v>
      </c>
    </row>
    <row r="1561" spans="8:15">
      <c r="H1561">
        <v>2019</v>
      </c>
      <c r="I1561" t="s">
        <v>7</v>
      </c>
      <c r="J1561" t="s">
        <v>221</v>
      </c>
      <c r="K1561" t="s">
        <v>374</v>
      </c>
      <c r="L1561" t="s">
        <v>77</v>
      </c>
      <c r="M1561" t="s">
        <v>31</v>
      </c>
      <c r="N1561" t="s">
        <v>11</v>
      </c>
      <c r="O1561">
        <v>1</v>
      </c>
    </row>
    <row r="1562" spans="8:15">
      <c r="H1562">
        <v>2019</v>
      </c>
      <c r="I1562" t="s">
        <v>7</v>
      </c>
      <c r="J1562" t="s">
        <v>221</v>
      </c>
      <c r="K1562" t="s">
        <v>374</v>
      </c>
      <c r="L1562" t="s">
        <v>77</v>
      </c>
      <c r="M1562" t="s">
        <v>31</v>
      </c>
      <c r="N1562" t="s">
        <v>12</v>
      </c>
      <c r="O1562">
        <v>1</v>
      </c>
    </row>
    <row r="1563" spans="8:15">
      <c r="H1563">
        <v>2019</v>
      </c>
      <c r="I1563" t="s">
        <v>7</v>
      </c>
      <c r="J1563" t="s">
        <v>221</v>
      </c>
      <c r="K1563" t="s">
        <v>374</v>
      </c>
      <c r="L1563" t="s">
        <v>18</v>
      </c>
      <c r="M1563" t="s">
        <v>19</v>
      </c>
      <c r="N1563" t="s">
        <v>11</v>
      </c>
      <c r="O1563">
        <v>3</v>
      </c>
    </row>
    <row r="1564" spans="8:15">
      <c r="H1564">
        <v>2019</v>
      </c>
      <c r="I1564" t="s">
        <v>7</v>
      </c>
      <c r="J1564" t="s">
        <v>221</v>
      </c>
      <c r="K1564" t="s">
        <v>374</v>
      </c>
      <c r="L1564" t="s">
        <v>18</v>
      </c>
      <c r="M1564" t="s">
        <v>19</v>
      </c>
      <c r="N1564" t="s">
        <v>12</v>
      </c>
      <c r="O1564">
        <v>5</v>
      </c>
    </row>
    <row r="1565" spans="8:15">
      <c r="H1565">
        <v>2019</v>
      </c>
      <c r="I1565" t="s">
        <v>7</v>
      </c>
      <c r="J1565" t="s">
        <v>221</v>
      </c>
      <c r="K1565" t="s">
        <v>374</v>
      </c>
      <c r="L1565" t="s">
        <v>20</v>
      </c>
      <c r="M1565" t="s">
        <v>21</v>
      </c>
      <c r="N1565" t="s">
        <v>11</v>
      </c>
      <c r="O1565">
        <v>5001</v>
      </c>
    </row>
    <row r="1566" spans="8:15">
      <c r="H1566">
        <v>2019</v>
      </c>
      <c r="I1566" t="s">
        <v>7</v>
      </c>
      <c r="J1566" t="s">
        <v>221</v>
      </c>
      <c r="K1566" t="s">
        <v>374</v>
      </c>
      <c r="L1566" t="s">
        <v>20</v>
      </c>
      <c r="M1566" t="s">
        <v>21</v>
      </c>
      <c r="N1566" t="s">
        <v>12</v>
      </c>
      <c r="O1566">
        <v>5711</v>
      </c>
    </row>
    <row r="1567" spans="8:15">
      <c r="H1567">
        <v>2019</v>
      </c>
      <c r="I1567" t="s">
        <v>7</v>
      </c>
      <c r="J1567" t="s">
        <v>221</v>
      </c>
      <c r="K1567" t="s">
        <v>374</v>
      </c>
      <c r="L1567" t="s">
        <v>88</v>
      </c>
      <c r="M1567" t="s">
        <v>19</v>
      </c>
      <c r="N1567" t="s">
        <v>11</v>
      </c>
      <c r="O1567">
        <v>2</v>
      </c>
    </row>
    <row r="1568" spans="8:15">
      <c r="H1568">
        <v>2019</v>
      </c>
      <c r="I1568" t="s">
        <v>7</v>
      </c>
      <c r="J1568" t="s">
        <v>221</v>
      </c>
      <c r="K1568" t="s">
        <v>374</v>
      </c>
      <c r="L1568" t="s">
        <v>88</v>
      </c>
      <c r="M1568" t="s">
        <v>19</v>
      </c>
      <c r="N1568" t="s">
        <v>12</v>
      </c>
      <c r="O1568">
        <v>2</v>
      </c>
    </row>
    <row r="1569" spans="8:15">
      <c r="H1569">
        <v>2019</v>
      </c>
      <c r="I1569" t="s">
        <v>7</v>
      </c>
      <c r="J1569" t="s">
        <v>221</v>
      </c>
      <c r="K1569" t="s">
        <v>374</v>
      </c>
      <c r="L1569" t="s">
        <v>44</v>
      </c>
      <c r="M1569" t="s">
        <v>31</v>
      </c>
      <c r="N1569" t="s">
        <v>11</v>
      </c>
      <c r="O1569">
        <v>4</v>
      </c>
    </row>
    <row r="1570" spans="8:15">
      <c r="H1570">
        <v>2019</v>
      </c>
      <c r="I1570" t="s">
        <v>7</v>
      </c>
      <c r="J1570" t="s">
        <v>221</v>
      </c>
      <c r="K1570" t="s">
        <v>374</v>
      </c>
      <c r="L1570" t="s">
        <v>44</v>
      </c>
      <c r="M1570" t="s">
        <v>31</v>
      </c>
      <c r="N1570" t="s">
        <v>12</v>
      </c>
      <c r="O1570">
        <v>16</v>
      </c>
    </row>
    <row r="1571" spans="8:15">
      <c r="H1571">
        <v>2019</v>
      </c>
      <c r="I1571" t="s">
        <v>7</v>
      </c>
      <c r="J1571" t="s">
        <v>221</v>
      </c>
      <c r="K1571" t="s">
        <v>374</v>
      </c>
      <c r="L1571" t="s">
        <v>45</v>
      </c>
      <c r="M1571" t="s">
        <v>19</v>
      </c>
      <c r="N1571" t="s">
        <v>12</v>
      </c>
      <c r="O1571">
        <v>2</v>
      </c>
    </row>
    <row r="1572" spans="8:15">
      <c r="H1572">
        <v>2019</v>
      </c>
      <c r="I1572" t="s">
        <v>7</v>
      </c>
      <c r="J1572" t="s">
        <v>221</v>
      </c>
      <c r="K1572" t="s">
        <v>374</v>
      </c>
      <c r="L1572" t="s">
        <v>46</v>
      </c>
      <c r="M1572" t="s">
        <v>47</v>
      </c>
      <c r="N1572" t="s">
        <v>11</v>
      </c>
      <c r="O1572">
        <v>1</v>
      </c>
    </row>
    <row r="1573" spans="8:15">
      <c r="H1573">
        <v>2019</v>
      </c>
      <c r="I1573" t="s">
        <v>7</v>
      </c>
      <c r="J1573" t="s">
        <v>221</v>
      </c>
      <c r="K1573" t="s">
        <v>374</v>
      </c>
      <c r="L1573" t="s">
        <v>22</v>
      </c>
      <c r="M1573" t="s">
        <v>17</v>
      </c>
      <c r="N1573" t="s">
        <v>11</v>
      </c>
      <c r="O1573">
        <v>2</v>
      </c>
    </row>
    <row r="1574" spans="8:15">
      <c r="H1574">
        <v>2019</v>
      </c>
      <c r="I1574" t="s">
        <v>7</v>
      </c>
      <c r="J1574" t="s">
        <v>221</v>
      </c>
      <c r="K1574" t="s">
        <v>374</v>
      </c>
      <c r="L1574" t="s">
        <v>22</v>
      </c>
      <c r="M1574" t="s">
        <v>17</v>
      </c>
      <c r="N1574" t="s">
        <v>12</v>
      </c>
      <c r="O1574">
        <v>1</v>
      </c>
    </row>
    <row r="1575" spans="8:15">
      <c r="H1575">
        <v>2019</v>
      </c>
      <c r="I1575" t="s">
        <v>7</v>
      </c>
      <c r="J1575" t="s">
        <v>221</v>
      </c>
      <c r="K1575" t="s">
        <v>374</v>
      </c>
      <c r="L1575" t="s">
        <v>48</v>
      </c>
      <c r="M1575" t="s">
        <v>10</v>
      </c>
      <c r="N1575" t="s">
        <v>11</v>
      </c>
      <c r="O1575">
        <v>1</v>
      </c>
    </row>
    <row r="1576" spans="8:15">
      <c r="H1576">
        <v>2019</v>
      </c>
      <c r="I1576" t="s">
        <v>7</v>
      </c>
      <c r="J1576" t="s">
        <v>221</v>
      </c>
      <c r="K1576" t="s">
        <v>374</v>
      </c>
      <c r="L1576" t="s">
        <v>48</v>
      </c>
      <c r="M1576" t="s">
        <v>10</v>
      </c>
      <c r="N1576" t="s">
        <v>12</v>
      </c>
      <c r="O1576">
        <v>2</v>
      </c>
    </row>
    <row r="1577" spans="8:15">
      <c r="H1577">
        <v>2019</v>
      </c>
      <c r="I1577" t="s">
        <v>7</v>
      </c>
      <c r="J1577" t="s">
        <v>221</v>
      </c>
      <c r="K1577" t="s">
        <v>374</v>
      </c>
      <c r="L1577" t="s">
        <v>94</v>
      </c>
      <c r="M1577" t="s">
        <v>59</v>
      </c>
      <c r="N1577" t="s">
        <v>12</v>
      </c>
      <c r="O1577">
        <v>1</v>
      </c>
    </row>
    <row r="1578" spans="8:15">
      <c r="H1578">
        <v>2019</v>
      </c>
      <c r="I1578" t="s">
        <v>7</v>
      </c>
      <c r="J1578" t="s">
        <v>221</v>
      </c>
      <c r="K1578" t="s">
        <v>374</v>
      </c>
      <c r="L1578" t="s">
        <v>95</v>
      </c>
      <c r="M1578" t="s">
        <v>47</v>
      </c>
      <c r="N1578" t="s">
        <v>11</v>
      </c>
      <c r="O1578">
        <v>4</v>
      </c>
    </row>
    <row r="1579" spans="8:15">
      <c r="H1579">
        <v>2019</v>
      </c>
      <c r="I1579" t="s">
        <v>7</v>
      </c>
      <c r="J1579" t="s">
        <v>221</v>
      </c>
      <c r="K1579" t="s">
        <v>374</v>
      </c>
      <c r="L1579" t="s">
        <v>95</v>
      </c>
      <c r="M1579" t="s">
        <v>47</v>
      </c>
      <c r="N1579" t="s">
        <v>12</v>
      </c>
      <c r="O1579">
        <v>6</v>
      </c>
    </row>
    <row r="1580" spans="8:15">
      <c r="H1580">
        <v>2019</v>
      </c>
      <c r="I1580" t="s">
        <v>7</v>
      </c>
      <c r="J1580" t="s">
        <v>221</v>
      </c>
      <c r="K1580" t="s">
        <v>374</v>
      </c>
      <c r="L1580" t="s">
        <v>98</v>
      </c>
      <c r="M1580" t="s">
        <v>10</v>
      </c>
      <c r="N1580" t="s">
        <v>11</v>
      </c>
      <c r="O1580">
        <v>1</v>
      </c>
    </row>
    <row r="1581" spans="8:15">
      <c r="H1581">
        <v>2019</v>
      </c>
      <c r="I1581" t="s">
        <v>7</v>
      </c>
      <c r="J1581" t="s">
        <v>221</v>
      </c>
      <c r="K1581" t="s">
        <v>374</v>
      </c>
      <c r="L1581" t="s">
        <v>24</v>
      </c>
      <c r="M1581" t="s">
        <v>10</v>
      </c>
      <c r="N1581" t="s">
        <v>11</v>
      </c>
      <c r="O1581">
        <v>2</v>
      </c>
    </row>
    <row r="1582" spans="8:15">
      <c r="H1582">
        <v>2019</v>
      </c>
      <c r="I1582" t="s">
        <v>7</v>
      </c>
      <c r="J1582" t="s">
        <v>221</v>
      </c>
      <c r="K1582" t="s">
        <v>374</v>
      </c>
      <c r="L1582" t="s">
        <v>24</v>
      </c>
      <c r="M1582" t="s">
        <v>10</v>
      </c>
      <c r="N1582" t="s">
        <v>12</v>
      </c>
      <c r="O1582">
        <v>1</v>
      </c>
    </row>
    <row r="1583" spans="8:15">
      <c r="H1583">
        <v>2019</v>
      </c>
      <c r="I1583" t="s">
        <v>7</v>
      </c>
      <c r="J1583" t="s">
        <v>221</v>
      </c>
      <c r="K1583" t="s">
        <v>374</v>
      </c>
      <c r="L1583" t="s">
        <v>25</v>
      </c>
      <c r="M1583" t="s">
        <v>21</v>
      </c>
      <c r="N1583" t="s">
        <v>11</v>
      </c>
      <c r="O1583">
        <v>4601</v>
      </c>
    </row>
    <row r="1584" spans="8:15">
      <c r="H1584">
        <v>2019</v>
      </c>
      <c r="I1584" t="s">
        <v>7</v>
      </c>
      <c r="J1584" t="s">
        <v>221</v>
      </c>
      <c r="K1584" t="s">
        <v>374</v>
      </c>
      <c r="L1584" t="s">
        <v>25</v>
      </c>
      <c r="M1584" t="s">
        <v>21</v>
      </c>
      <c r="N1584" t="s">
        <v>12</v>
      </c>
      <c r="O1584">
        <v>4436</v>
      </c>
    </row>
    <row r="1585" spans="8:15">
      <c r="H1585">
        <v>2019</v>
      </c>
      <c r="I1585" t="s">
        <v>7</v>
      </c>
      <c r="J1585" t="s">
        <v>221</v>
      </c>
      <c r="K1585" t="s">
        <v>374</v>
      </c>
      <c r="L1585" t="s">
        <v>102</v>
      </c>
      <c r="M1585" t="s">
        <v>10</v>
      </c>
      <c r="N1585" t="s">
        <v>12</v>
      </c>
      <c r="O1585">
        <v>1</v>
      </c>
    </row>
    <row r="1586" spans="8:15">
      <c r="H1586">
        <v>2019</v>
      </c>
      <c r="I1586" t="s">
        <v>7</v>
      </c>
      <c r="J1586" t="s">
        <v>221</v>
      </c>
      <c r="K1586" t="s">
        <v>374</v>
      </c>
      <c r="L1586" t="s">
        <v>26</v>
      </c>
      <c r="M1586" t="s">
        <v>10</v>
      </c>
      <c r="N1586" t="s">
        <v>11</v>
      </c>
      <c r="O1586">
        <v>3</v>
      </c>
    </row>
    <row r="1587" spans="8:15">
      <c r="H1587">
        <v>2019</v>
      </c>
      <c r="I1587" t="s">
        <v>7</v>
      </c>
      <c r="J1587" t="s">
        <v>221</v>
      </c>
      <c r="K1587" t="s">
        <v>374</v>
      </c>
      <c r="L1587" t="s">
        <v>26</v>
      </c>
      <c r="M1587" t="s">
        <v>10</v>
      </c>
      <c r="N1587" t="s">
        <v>12</v>
      </c>
      <c r="O1587">
        <v>6</v>
      </c>
    </row>
    <row r="1588" spans="8:15">
      <c r="H1588">
        <v>2019</v>
      </c>
      <c r="I1588" t="s">
        <v>7</v>
      </c>
      <c r="J1588" t="s">
        <v>221</v>
      </c>
      <c r="K1588" t="s">
        <v>374</v>
      </c>
      <c r="L1588" t="s">
        <v>103</v>
      </c>
      <c r="M1588" t="s">
        <v>14</v>
      </c>
      <c r="N1588" t="s">
        <v>12</v>
      </c>
      <c r="O1588">
        <v>1</v>
      </c>
    </row>
    <row r="1589" spans="8:15">
      <c r="H1589">
        <v>2019</v>
      </c>
      <c r="I1589" t="s">
        <v>7</v>
      </c>
      <c r="J1589" t="s">
        <v>221</v>
      </c>
      <c r="K1589" t="s">
        <v>374</v>
      </c>
      <c r="L1589" t="s">
        <v>49</v>
      </c>
      <c r="M1589" t="s">
        <v>31</v>
      </c>
      <c r="N1589" t="s">
        <v>11</v>
      </c>
      <c r="O1589">
        <v>3</v>
      </c>
    </row>
    <row r="1590" spans="8:15">
      <c r="H1590">
        <v>2019</v>
      </c>
      <c r="I1590" t="s">
        <v>7</v>
      </c>
      <c r="J1590" t="s">
        <v>221</v>
      </c>
      <c r="K1590" t="s">
        <v>374</v>
      </c>
      <c r="L1590" t="s">
        <v>49</v>
      </c>
      <c r="M1590" t="s">
        <v>31</v>
      </c>
      <c r="N1590" t="s">
        <v>12</v>
      </c>
      <c r="O1590">
        <v>3</v>
      </c>
    </row>
    <row r="1591" spans="8:15">
      <c r="H1591">
        <v>2019</v>
      </c>
      <c r="I1591" t="s">
        <v>7</v>
      </c>
      <c r="J1591" t="s">
        <v>221</v>
      </c>
      <c r="K1591" t="s">
        <v>374</v>
      </c>
      <c r="L1591" t="s">
        <v>104</v>
      </c>
      <c r="M1591" t="s">
        <v>10</v>
      </c>
      <c r="N1591" t="s">
        <v>12</v>
      </c>
      <c r="O1591">
        <v>1</v>
      </c>
    </row>
    <row r="1592" spans="8:15">
      <c r="H1592">
        <v>2019</v>
      </c>
      <c r="I1592" t="s">
        <v>7</v>
      </c>
      <c r="J1592" t="s">
        <v>221</v>
      </c>
      <c r="K1592" t="s">
        <v>374</v>
      </c>
      <c r="L1592" t="s">
        <v>27</v>
      </c>
      <c r="M1592" t="s">
        <v>10</v>
      </c>
      <c r="N1592" t="s">
        <v>11</v>
      </c>
      <c r="O1592">
        <v>3</v>
      </c>
    </row>
    <row r="1593" spans="8:15">
      <c r="H1593">
        <v>2019</v>
      </c>
      <c r="I1593" t="s">
        <v>7</v>
      </c>
      <c r="J1593" t="s">
        <v>221</v>
      </c>
      <c r="K1593" t="s">
        <v>374</v>
      </c>
      <c r="L1593" t="s">
        <v>27</v>
      </c>
      <c r="M1593" t="s">
        <v>10</v>
      </c>
      <c r="N1593" t="s">
        <v>12</v>
      </c>
      <c r="O1593">
        <v>3</v>
      </c>
    </row>
    <row r="1594" spans="8:15">
      <c r="H1594">
        <v>2019</v>
      </c>
      <c r="I1594" t="s">
        <v>7</v>
      </c>
      <c r="J1594" t="s">
        <v>221</v>
      </c>
      <c r="K1594" t="s">
        <v>374</v>
      </c>
      <c r="L1594" t="s">
        <v>110</v>
      </c>
      <c r="M1594" t="s">
        <v>47</v>
      </c>
      <c r="N1594" t="s">
        <v>12</v>
      </c>
      <c r="O1594">
        <v>1</v>
      </c>
    </row>
    <row r="1595" spans="8:15">
      <c r="H1595">
        <v>2019</v>
      </c>
      <c r="I1595" t="s">
        <v>7</v>
      </c>
      <c r="J1595" t="s">
        <v>221</v>
      </c>
      <c r="K1595" t="s">
        <v>374</v>
      </c>
      <c r="L1595" t="s">
        <v>115</v>
      </c>
      <c r="M1595" t="s">
        <v>47</v>
      </c>
      <c r="N1595" t="s">
        <v>11</v>
      </c>
      <c r="O1595">
        <v>1</v>
      </c>
    </row>
    <row r="1596" spans="8:15">
      <c r="H1596">
        <v>2019</v>
      </c>
      <c r="I1596" t="s">
        <v>7</v>
      </c>
      <c r="J1596" t="s">
        <v>221</v>
      </c>
      <c r="K1596" t="s">
        <v>374</v>
      </c>
      <c r="L1596" t="s">
        <v>28</v>
      </c>
      <c r="M1596" t="s">
        <v>10</v>
      </c>
      <c r="N1596" t="s">
        <v>11</v>
      </c>
      <c r="O1596">
        <v>1</v>
      </c>
    </row>
    <row r="1597" spans="8:15">
      <c r="H1597">
        <v>2019</v>
      </c>
      <c r="I1597" t="s">
        <v>7</v>
      </c>
      <c r="J1597" t="s">
        <v>221</v>
      </c>
      <c r="K1597" t="s">
        <v>374</v>
      </c>
      <c r="L1597" t="s">
        <v>28</v>
      </c>
      <c r="M1597" t="s">
        <v>10</v>
      </c>
      <c r="N1597" t="s">
        <v>12</v>
      </c>
      <c r="O1597">
        <v>2</v>
      </c>
    </row>
    <row r="1598" spans="8:15">
      <c r="H1598">
        <v>2019</v>
      </c>
      <c r="I1598" t="s">
        <v>7</v>
      </c>
      <c r="J1598" t="s">
        <v>221</v>
      </c>
      <c r="K1598" t="s">
        <v>374</v>
      </c>
      <c r="L1598" t="s">
        <v>50</v>
      </c>
      <c r="M1598" t="s">
        <v>31</v>
      </c>
      <c r="N1598" t="s">
        <v>11</v>
      </c>
      <c r="O1598">
        <v>10</v>
      </c>
    </row>
    <row r="1599" spans="8:15">
      <c r="H1599">
        <v>2019</v>
      </c>
      <c r="I1599" t="s">
        <v>7</v>
      </c>
      <c r="J1599" t="s">
        <v>221</v>
      </c>
      <c r="K1599" t="s">
        <v>374</v>
      </c>
      <c r="L1599" t="s">
        <v>50</v>
      </c>
      <c r="M1599" t="s">
        <v>31</v>
      </c>
      <c r="N1599" t="s">
        <v>12</v>
      </c>
      <c r="O1599">
        <v>6</v>
      </c>
    </row>
    <row r="1600" spans="8:15">
      <c r="H1600">
        <v>2019</v>
      </c>
      <c r="I1600" t="s">
        <v>7</v>
      </c>
      <c r="J1600" t="s">
        <v>221</v>
      </c>
      <c r="K1600" t="s">
        <v>374</v>
      </c>
      <c r="L1600" t="s">
        <v>116</v>
      </c>
      <c r="M1600" t="s">
        <v>31</v>
      </c>
      <c r="N1600" t="s">
        <v>12</v>
      </c>
      <c r="O1600">
        <v>2</v>
      </c>
    </row>
    <row r="1601" spans="8:15">
      <c r="H1601">
        <v>2019</v>
      </c>
      <c r="I1601" t="s">
        <v>7</v>
      </c>
      <c r="J1601" t="s">
        <v>221</v>
      </c>
      <c r="K1601" t="s">
        <v>374</v>
      </c>
      <c r="L1601" t="s">
        <v>117</v>
      </c>
      <c r="M1601" t="s">
        <v>31</v>
      </c>
      <c r="N1601" t="s">
        <v>11</v>
      </c>
      <c r="O1601">
        <v>4</v>
      </c>
    </row>
    <row r="1602" spans="8:15">
      <c r="H1602">
        <v>2019</v>
      </c>
      <c r="I1602" t="s">
        <v>7</v>
      </c>
      <c r="J1602" t="s">
        <v>221</v>
      </c>
      <c r="K1602" t="s">
        <v>374</v>
      </c>
      <c r="L1602" t="s">
        <v>117</v>
      </c>
      <c r="M1602" t="s">
        <v>31</v>
      </c>
      <c r="N1602" t="s">
        <v>12</v>
      </c>
      <c r="O1602">
        <v>3</v>
      </c>
    </row>
    <row r="1603" spans="8:15">
      <c r="H1603">
        <v>2019</v>
      </c>
      <c r="I1603" t="s">
        <v>7</v>
      </c>
      <c r="J1603" t="s">
        <v>221</v>
      </c>
      <c r="K1603" t="s">
        <v>374</v>
      </c>
      <c r="L1603" t="s">
        <v>29</v>
      </c>
      <c r="M1603" t="s">
        <v>10</v>
      </c>
      <c r="N1603" t="s">
        <v>11</v>
      </c>
      <c r="O1603">
        <v>3</v>
      </c>
    </row>
    <row r="1604" spans="8:15">
      <c r="H1604">
        <v>2019</v>
      </c>
      <c r="I1604" t="s">
        <v>7</v>
      </c>
      <c r="J1604" t="s">
        <v>221</v>
      </c>
      <c r="K1604" t="s">
        <v>374</v>
      </c>
      <c r="L1604" t="s">
        <v>119</v>
      </c>
      <c r="M1604" t="s">
        <v>10</v>
      </c>
      <c r="N1604" t="s">
        <v>11</v>
      </c>
      <c r="O1604">
        <v>2</v>
      </c>
    </row>
    <row r="1605" spans="8:15">
      <c r="H1605">
        <v>2019</v>
      </c>
      <c r="I1605" t="s">
        <v>7</v>
      </c>
      <c r="J1605" t="s">
        <v>221</v>
      </c>
      <c r="K1605" t="s">
        <v>374</v>
      </c>
      <c r="L1605" t="s">
        <v>30</v>
      </c>
      <c r="M1605" t="s">
        <v>31</v>
      </c>
      <c r="N1605" t="s">
        <v>11</v>
      </c>
      <c r="O1605">
        <v>2</v>
      </c>
    </row>
    <row r="1606" spans="8:15">
      <c r="H1606">
        <v>2019</v>
      </c>
      <c r="I1606" t="s">
        <v>7</v>
      </c>
      <c r="J1606" t="s">
        <v>221</v>
      </c>
      <c r="K1606" t="s">
        <v>374</v>
      </c>
      <c r="L1606" t="s">
        <v>30</v>
      </c>
      <c r="M1606" t="s">
        <v>31</v>
      </c>
      <c r="N1606" t="s">
        <v>12</v>
      </c>
      <c r="O1606">
        <v>2</v>
      </c>
    </row>
    <row r="1607" spans="8:15">
      <c r="H1607">
        <v>2019</v>
      </c>
      <c r="I1607" t="s">
        <v>7</v>
      </c>
      <c r="J1607" t="s">
        <v>221</v>
      </c>
      <c r="K1607" t="s">
        <v>374</v>
      </c>
      <c r="L1607" t="s">
        <v>32</v>
      </c>
      <c r="M1607" t="s">
        <v>10</v>
      </c>
      <c r="N1607" t="s">
        <v>11</v>
      </c>
      <c r="O1607">
        <v>5</v>
      </c>
    </row>
    <row r="1608" spans="8:15">
      <c r="H1608">
        <v>2019</v>
      </c>
      <c r="I1608" t="s">
        <v>7</v>
      </c>
      <c r="J1608" t="s">
        <v>221</v>
      </c>
      <c r="K1608" t="s">
        <v>374</v>
      </c>
      <c r="L1608" t="s">
        <v>32</v>
      </c>
      <c r="M1608" t="s">
        <v>10</v>
      </c>
      <c r="N1608" t="s">
        <v>12</v>
      </c>
      <c r="O1608">
        <v>2</v>
      </c>
    </row>
    <row r="1609" spans="8:15">
      <c r="H1609">
        <v>2019</v>
      </c>
      <c r="I1609" t="s">
        <v>7</v>
      </c>
      <c r="J1609" t="s">
        <v>221</v>
      </c>
      <c r="K1609" t="s">
        <v>374</v>
      </c>
      <c r="L1609" t="s">
        <v>51</v>
      </c>
      <c r="M1609" t="s">
        <v>31</v>
      </c>
      <c r="N1609" t="s">
        <v>11</v>
      </c>
      <c r="O1609">
        <v>7</v>
      </c>
    </row>
    <row r="1610" spans="8:15">
      <c r="H1610">
        <v>2019</v>
      </c>
      <c r="I1610" t="s">
        <v>7</v>
      </c>
      <c r="J1610" t="s">
        <v>221</v>
      </c>
      <c r="K1610" t="s">
        <v>374</v>
      </c>
      <c r="L1610" t="s">
        <v>51</v>
      </c>
      <c r="M1610" t="s">
        <v>31</v>
      </c>
      <c r="N1610" t="s">
        <v>12</v>
      </c>
      <c r="O1610">
        <v>4</v>
      </c>
    </row>
    <row r="1611" spans="8:15">
      <c r="H1611">
        <v>2019</v>
      </c>
      <c r="I1611" t="s">
        <v>7</v>
      </c>
      <c r="J1611" t="s">
        <v>221</v>
      </c>
      <c r="K1611" t="s">
        <v>374</v>
      </c>
      <c r="L1611" t="s">
        <v>126</v>
      </c>
      <c r="M1611" t="s">
        <v>31</v>
      </c>
      <c r="N1611" t="s">
        <v>11</v>
      </c>
      <c r="O1611">
        <v>2</v>
      </c>
    </row>
    <row r="1612" spans="8:15">
      <c r="H1612">
        <v>2019</v>
      </c>
      <c r="I1612" t="s">
        <v>7</v>
      </c>
      <c r="J1612" t="s">
        <v>221</v>
      </c>
      <c r="K1612" t="s">
        <v>374</v>
      </c>
      <c r="L1612" t="s">
        <v>126</v>
      </c>
      <c r="M1612" t="s">
        <v>31</v>
      </c>
      <c r="N1612" t="s">
        <v>12</v>
      </c>
      <c r="O1612">
        <v>2</v>
      </c>
    </row>
    <row r="1613" spans="8:15">
      <c r="H1613">
        <v>2019</v>
      </c>
      <c r="I1613" t="s">
        <v>7</v>
      </c>
      <c r="J1613" t="s">
        <v>221</v>
      </c>
      <c r="K1613" t="s">
        <v>374</v>
      </c>
      <c r="L1613" t="s">
        <v>33</v>
      </c>
      <c r="M1613" t="s">
        <v>10</v>
      </c>
      <c r="N1613" t="s">
        <v>11</v>
      </c>
      <c r="O1613">
        <v>1</v>
      </c>
    </row>
    <row r="1614" spans="8:15">
      <c r="H1614">
        <v>2019</v>
      </c>
      <c r="I1614" t="s">
        <v>7</v>
      </c>
      <c r="J1614" t="s">
        <v>221</v>
      </c>
      <c r="K1614" t="s">
        <v>374</v>
      </c>
      <c r="L1614" t="s">
        <v>33</v>
      </c>
      <c r="M1614" t="s">
        <v>10</v>
      </c>
      <c r="N1614" t="s">
        <v>12</v>
      </c>
      <c r="O1614">
        <v>1</v>
      </c>
    </row>
    <row r="1615" spans="8:15">
      <c r="H1615">
        <v>2019</v>
      </c>
      <c r="I1615" t="s">
        <v>7</v>
      </c>
      <c r="J1615" t="s">
        <v>221</v>
      </c>
      <c r="K1615" t="s">
        <v>374</v>
      </c>
      <c r="L1615" t="s">
        <v>52</v>
      </c>
      <c r="M1615" t="s">
        <v>31</v>
      </c>
      <c r="N1615" t="s">
        <v>11</v>
      </c>
      <c r="O1615">
        <v>1</v>
      </c>
    </row>
    <row r="1616" spans="8:15">
      <c r="H1616">
        <v>2019</v>
      </c>
      <c r="I1616" t="s">
        <v>7</v>
      </c>
      <c r="J1616" t="s">
        <v>221</v>
      </c>
      <c r="K1616" t="s">
        <v>374</v>
      </c>
      <c r="L1616" t="s">
        <v>52</v>
      </c>
      <c r="M1616" t="s">
        <v>31</v>
      </c>
      <c r="N1616" t="s">
        <v>12</v>
      </c>
      <c r="O1616">
        <v>1</v>
      </c>
    </row>
    <row r="1617" spans="8:15">
      <c r="H1617">
        <v>2019</v>
      </c>
      <c r="I1617" t="s">
        <v>7</v>
      </c>
      <c r="J1617" t="s">
        <v>221</v>
      </c>
      <c r="K1617" t="s">
        <v>374</v>
      </c>
      <c r="L1617" t="s">
        <v>134</v>
      </c>
      <c r="M1617" t="s">
        <v>59</v>
      </c>
      <c r="N1617" t="s">
        <v>12</v>
      </c>
      <c r="O1617">
        <v>1</v>
      </c>
    </row>
    <row r="1618" spans="8:15">
      <c r="H1618">
        <v>2019</v>
      </c>
      <c r="I1618" t="s">
        <v>7</v>
      </c>
      <c r="J1618" t="s">
        <v>221</v>
      </c>
      <c r="K1618" t="s">
        <v>374</v>
      </c>
      <c r="L1618" t="s">
        <v>139</v>
      </c>
      <c r="M1618" t="s">
        <v>10</v>
      </c>
      <c r="N1618" t="s">
        <v>12</v>
      </c>
      <c r="O1618">
        <v>1</v>
      </c>
    </row>
    <row r="1619" spans="8:15">
      <c r="H1619">
        <v>2019</v>
      </c>
      <c r="I1619" t="s">
        <v>7</v>
      </c>
      <c r="J1619" t="s">
        <v>221</v>
      </c>
      <c r="K1619" t="s">
        <v>374</v>
      </c>
      <c r="L1619" t="s">
        <v>53</v>
      </c>
      <c r="M1619" t="s">
        <v>47</v>
      </c>
      <c r="N1619" t="s">
        <v>11</v>
      </c>
      <c r="O1619">
        <v>1</v>
      </c>
    </row>
    <row r="1620" spans="8:15">
      <c r="H1620">
        <v>2019</v>
      </c>
      <c r="I1620" t="s">
        <v>7</v>
      </c>
      <c r="J1620" t="s">
        <v>221</v>
      </c>
      <c r="K1620" t="s">
        <v>374</v>
      </c>
      <c r="L1620" t="s">
        <v>141</v>
      </c>
      <c r="M1620" t="s">
        <v>59</v>
      </c>
      <c r="N1620" t="s">
        <v>12</v>
      </c>
      <c r="O1620">
        <v>1</v>
      </c>
    </row>
    <row r="1621" spans="8:15">
      <c r="H1621">
        <v>2019</v>
      </c>
      <c r="I1621" t="s">
        <v>7</v>
      </c>
      <c r="J1621" t="s">
        <v>221</v>
      </c>
      <c r="K1621" t="s">
        <v>374</v>
      </c>
      <c r="L1621" t="s">
        <v>63</v>
      </c>
      <c r="M1621" t="s">
        <v>10</v>
      </c>
      <c r="N1621" t="s">
        <v>11</v>
      </c>
      <c r="O1621">
        <v>2</v>
      </c>
    </row>
    <row r="1622" spans="8:15">
      <c r="H1622">
        <v>2019</v>
      </c>
      <c r="I1622" t="s">
        <v>7</v>
      </c>
      <c r="J1622" t="s">
        <v>221</v>
      </c>
      <c r="K1622" t="s">
        <v>374</v>
      </c>
      <c r="L1622" t="s">
        <v>63</v>
      </c>
      <c r="M1622" t="s">
        <v>10</v>
      </c>
      <c r="N1622" t="s">
        <v>12</v>
      </c>
      <c r="O1622">
        <v>4</v>
      </c>
    </row>
    <row r="1623" spans="8:15">
      <c r="H1623">
        <v>2019</v>
      </c>
      <c r="I1623" t="s">
        <v>7</v>
      </c>
      <c r="J1623" t="s">
        <v>221</v>
      </c>
      <c r="K1623" t="s">
        <v>374</v>
      </c>
      <c r="L1623" t="s">
        <v>54</v>
      </c>
      <c r="M1623" t="s">
        <v>14</v>
      </c>
      <c r="N1623" t="s">
        <v>11</v>
      </c>
      <c r="O1623">
        <v>2</v>
      </c>
    </row>
    <row r="1624" spans="8:15">
      <c r="H1624">
        <v>2019</v>
      </c>
      <c r="I1624" t="s">
        <v>7</v>
      </c>
      <c r="J1624" t="s">
        <v>221</v>
      </c>
      <c r="K1624" t="s">
        <v>374</v>
      </c>
      <c r="L1624" t="s">
        <v>54</v>
      </c>
      <c r="M1624" t="s">
        <v>14</v>
      </c>
      <c r="N1624" t="s">
        <v>12</v>
      </c>
      <c r="O1624">
        <v>2</v>
      </c>
    </row>
    <row r="1625" spans="8:15">
      <c r="H1625">
        <v>2019</v>
      </c>
      <c r="I1625" t="s">
        <v>7</v>
      </c>
      <c r="J1625" t="s">
        <v>221</v>
      </c>
      <c r="K1625" t="s">
        <v>374</v>
      </c>
      <c r="L1625" t="s">
        <v>34</v>
      </c>
      <c r="M1625" t="s">
        <v>10</v>
      </c>
      <c r="N1625" t="s">
        <v>11</v>
      </c>
      <c r="O1625">
        <v>2</v>
      </c>
    </row>
    <row r="1626" spans="8:15">
      <c r="H1626">
        <v>2019</v>
      </c>
      <c r="I1626" t="s">
        <v>7</v>
      </c>
      <c r="J1626" t="s">
        <v>221</v>
      </c>
      <c r="K1626" t="s">
        <v>374</v>
      </c>
      <c r="L1626" t="s">
        <v>34</v>
      </c>
      <c r="M1626" t="s">
        <v>10</v>
      </c>
      <c r="N1626" t="s">
        <v>12</v>
      </c>
      <c r="O1626">
        <v>4</v>
      </c>
    </row>
    <row r="1627" spans="8:15">
      <c r="H1627">
        <v>2019</v>
      </c>
      <c r="I1627" t="s">
        <v>7</v>
      </c>
      <c r="J1627" t="s">
        <v>221</v>
      </c>
      <c r="K1627" t="s">
        <v>374</v>
      </c>
      <c r="L1627" t="s">
        <v>55</v>
      </c>
      <c r="M1627" t="s">
        <v>19</v>
      </c>
      <c r="N1627" t="s">
        <v>11</v>
      </c>
      <c r="O1627">
        <v>1</v>
      </c>
    </row>
    <row r="1628" spans="8:15">
      <c r="H1628">
        <v>2019</v>
      </c>
      <c r="I1628" t="s">
        <v>7</v>
      </c>
      <c r="J1628" t="s">
        <v>221</v>
      </c>
      <c r="K1628" t="s">
        <v>374</v>
      </c>
      <c r="L1628" t="s">
        <v>35</v>
      </c>
      <c r="M1628" t="s">
        <v>10</v>
      </c>
      <c r="N1628" t="s">
        <v>11</v>
      </c>
      <c r="O1628">
        <v>3</v>
      </c>
    </row>
    <row r="1629" spans="8:15">
      <c r="H1629">
        <v>2019</v>
      </c>
      <c r="I1629" t="s">
        <v>7</v>
      </c>
      <c r="J1629" t="s">
        <v>221</v>
      </c>
      <c r="K1629" t="s">
        <v>374</v>
      </c>
      <c r="L1629" t="s">
        <v>35</v>
      </c>
      <c r="M1629" t="s">
        <v>10</v>
      </c>
      <c r="N1629" t="s">
        <v>12</v>
      </c>
      <c r="O1629">
        <v>7</v>
      </c>
    </row>
    <row r="1630" spans="8:15">
      <c r="H1630">
        <v>2019</v>
      </c>
      <c r="I1630" t="s">
        <v>7</v>
      </c>
      <c r="J1630" t="s">
        <v>221</v>
      </c>
      <c r="K1630" t="s">
        <v>374</v>
      </c>
      <c r="L1630" t="s">
        <v>36</v>
      </c>
      <c r="M1630" t="s">
        <v>10</v>
      </c>
      <c r="N1630" t="s">
        <v>11</v>
      </c>
      <c r="O1630">
        <v>1</v>
      </c>
    </row>
    <row r="1631" spans="8:15">
      <c r="H1631">
        <v>2019</v>
      </c>
      <c r="I1631" t="s">
        <v>7</v>
      </c>
      <c r="J1631" t="s">
        <v>221</v>
      </c>
      <c r="K1631" t="s">
        <v>374</v>
      </c>
      <c r="L1631" t="s">
        <v>36</v>
      </c>
      <c r="M1631" t="s">
        <v>10</v>
      </c>
      <c r="N1631" t="s">
        <v>12</v>
      </c>
      <c r="O1631">
        <v>1</v>
      </c>
    </row>
    <row r="1632" spans="8:15">
      <c r="H1632">
        <v>2019</v>
      </c>
      <c r="I1632" t="s">
        <v>7</v>
      </c>
      <c r="J1632" t="s">
        <v>221</v>
      </c>
      <c r="K1632" t="s">
        <v>374</v>
      </c>
      <c r="L1632" t="s">
        <v>37</v>
      </c>
      <c r="M1632" t="s">
        <v>10</v>
      </c>
      <c r="N1632" t="s">
        <v>11</v>
      </c>
      <c r="O1632">
        <v>14</v>
      </c>
    </row>
    <row r="1633" spans="8:15">
      <c r="H1633">
        <v>2019</v>
      </c>
      <c r="I1633" t="s">
        <v>7</v>
      </c>
      <c r="J1633" t="s">
        <v>221</v>
      </c>
      <c r="K1633" t="s">
        <v>374</v>
      </c>
      <c r="L1633" t="s">
        <v>37</v>
      </c>
      <c r="M1633" t="s">
        <v>10</v>
      </c>
      <c r="N1633" t="s">
        <v>12</v>
      </c>
      <c r="O1633">
        <v>20</v>
      </c>
    </row>
    <row r="1634" spans="8:15">
      <c r="H1634">
        <v>2019</v>
      </c>
      <c r="I1634" t="s">
        <v>7</v>
      </c>
      <c r="J1634" t="s">
        <v>221</v>
      </c>
      <c r="K1634" t="s">
        <v>374</v>
      </c>
      <c r="L1634" t="s">
        <v>149</v>
      </c>
      <c r="M1634" t="s">
        <v>10</v>
      </c>
      <c r="N1634" t="s">
        <v>12</v>
      </c>
      <c r="O1634">
        <v>3</v>
      </c>
    </row>
    <row r="1635" spans="8:15">
      <c r="H1635">
        <v>2019</v>
      </c>
      <c r="I1635" t="s">
        <v>7</v>
      </c>
      <c r="J1635" t="s">
        <v>221</v>
      </c>
      <c r="K1635" t="s">
        <v>374</v>
      </c>
      <c r="L1635" t="s">
        <v>56</v>
      </c>
      <c r="M1635" t="s">
        <v>31</v>
      </c>
      <c r="N1635" t="s">
        <v>11</v>
      </c>
      <c r="O1635">
        <v>5</v>
      </c>
    </row>
    <row r="1636" spans="8:15">
      <c r="H1636">
        <v>2019</v>
      </c>
      <c r="I1636" t="s">
        <v>7</v>
      </c>
      <c r="J1636" t="s">
        <v>221</v>
      </c>
      <c r="K1636" t="s">
        <v>374</v>
      </c>
      <c r="L1636" t="s">
        <v>56</v>
      </c>
      <c r="M1636" t="s">
        <v>31</v>
      </c>
      <c r="N1636" t="s">
        <v>12</v>
      </c>
      <c r="O1636">
        <v>4</v>
      </c>
    </row>
    <row r="1637" spans="8:15">
      <c r="H1637">
        <v>2019</v>
      </c>
      <c r="I1637" t="s">
        <v>7</v>
      </c>
      <c r="J1637" t="s">
        <v>221</v>
      </c>
      <c r="K1637" t="s">
        <v>374</v>
      </c>
      <c r="L1637" t="s">
        <v>57</v>
      </c>
      <c r="M1637" t="s">
        <v>17</v>
      </c>
      <c r="N1637" t="s">
        <v>12</v>
      </c>
      <c r="O1637">
        <v>1</v>
      </c>
    </row>
    <row r="1638" spans="8:15">
      <c r="H1638">
        <v>2019</v>
      </c>
      <c r="I1638" t="s">
        <v>7</v>
      </c>
      <c r="J1638" t="s">
        <v>221</v>
      </c>
      <c r="K1638" t="s">
        <v>374</v>
      </c>
      <c r="L1638" t="s">
        <v>155</v>
      </c>
      <c r="M1638" t="s">
        <v>10</v>
      </c>
      <c r="N1638" t="s">
        <v>11</v>
      </c>
      <c r="O1638">
        <v>4</v>
      </c>
    </row>
    <row r="1639" spans="8:15">
      <c r="H1639">
        <v>2019</v>
      </c>
      <c r="I1639" t="s">
        <v>7</v>
      </c>
      <c r="J1639" t="s">
        <v>221</v>
      </c>
      <c r="K1639" t="s">
        <v>374</v>
      </c>
      <c r="L1639" t="s">
        <v>155</v>
      </c>
      <c r="M1639" t="s">
        <v>10</v>
      </c>
      <c r="N1639" t="s">
        <v>12</v>
      </c>
      <c r="O1639">
        <v>2</v>
      </c>
    </row>
    <row r="1640" spans="8:15">
      <c r="H1640">
        <v>2019</v>
      </c>
      <c r="I1640" t="s">
        <v>7</v>
      </c>
      <c r="J1640" t="s">
        <v>221</v>
      </c>
      <c r="K1640" t="s">
        <v>374</v>
      </c>
      <c r="L1640" t="s">
        <v>158</v>
      </c>
      <c r="M1640" t="s">
        <v>10</v>
      </c>
      <c r="N1640" t="s">
        <v>11</v>
      </c>
      <c r="O1640">
        <v>1</v>
      </c>
    </row>
    <row r="1641" spans="8:15">
      <c r="H1641">
        <v>2019</v>
      </c>
      <c r="I1641" t="s">
        <v>7</v>
      </c>
      <c r="J1641" t="s">
        <v>221</v>
      </c>
      <c r="K1641" t="s">
        <v>374</v>
      </c>
      <c r="L1641" t="s">
        <v>60</v>
      </c>
      <c r="M1641" t="s">
        <v>31</v>
      </c>
      <c r="N1641" t="s">
        <v>12</v>
      </c>
      <c r="O1641">
        <v>1</v>
      </c>
    </row>
    <row r="1642" spans="8:15">
      <c r="H1642">
        <v>2019</v>
      </c>
      <c r="I1642" t="s">
        <v>7</v>
      </c>
      <c r="J1642" t="s">
        <v>221</v>
      </c>
      <c r="K1642" t="s">
        <v>374</v>
      </c>
      <c r="L1642" t="s">
        <v>161</v>
      </c>
      <c r="M1642" t="s">
        <v>31</v>
      </c>
      <c r="N1642" t="s">
        <v>11</v>
      </c>
      <c r="O1642">
        <v>1</v>
      </c>
    </row>
    <row r="1643" spans="8:15">
      <c r="H1643">
        <v>2019</v>
      </c>
      <c r="I1643" t="s">
        <v>7</v>
      </c>
      <c r="J1643" t="s">
        <v>221</v>
      </c>
      <c r="K1643" t="s">
        <v>374</v>
      </c>
      <c r="L1643" t="s">
        <v>161</v>
      </c>
      <c r="M1643" t="s">
        <v>31</v>
      </c>
      <c r="N1643" t="s">
        <v>12</v>
      </c>
      <c r="O1643">
        <v>1</v>
      </c>
    </row>
    <row r="1644" spans="8:15">
      <c r="H1644">
        <v>2019</v>
      </c>
      <c r="I1644" t="s">
        <v>7</v>
      </c>
      <c r="J1644" t="s">
        <v>221</v>
      </c>
      <c r="K1644" t="s">
        <v>374</v>
      </c>
      <c r="L1644" t="s">
        <v>162</v>
      </c>
      <c r="M1644" t="s">
        <v>59</v>
      </c>
      <c r="N1644" t="s">
        <v>11</v>
      </c>
      <c r="O1644">
        <v>2</v>
      </c>
    </row>
    <row r="1645" spans="8:15">
      <c r="H1645">
        <v>2019</v>
      </c>
      <c r="I1645" t="s">
        <v>7</v>
      </c>
      <c r="J1645" t="s">
        <v>221</v>
      </c>
      <c r="K1645" t="s">
        <v>374</v>
      </c>
      <c r="L1645" t="s">
        <v>162</v>
      </c>
      <c r="M1645" t="s">
        <v>59</v>
      </c>
      <c r="N1645" t="s">
        <v>12</v>
      </c>
      <c r="O1645">
        <v>1</v>
      </c>
    </row>
    <row r="1646" spans="8:15">
      <c r="H1646">
        <v>2019</v>
      </c>
      <c r="I1646" t="s">
        <v>7</v>
      </c>
      <c r="J1646" t="s">
        <v>221</v>
      </c>
      <c r="K1646" t="s">
        <v>374</v>
      </c>
      <c r="L1646" t="s">
        <v>163</v>
      </c>
      <c r="M1646" t="s">
        <v>10</v>
      </c>
      <c r="N1646" t="s">
        <v>11</v>
      </c>
      <c r="O1646">
        <v>3</v>
      </c>
    </row>
    <row r="1647" spans="8:15">
      <c r="H1647">
        <v>2019</v>
      </c>
      <c r="I1647" t="s">
        <v>7</v>
      </c>
      <c r="J1647" t="s">
        <v>221</v>
      </c>
      <c r="K1647" t="s">
        <v>374</v>
      </c>
      <c r="L1647" t="s">
        <v>163</v>
      </c>
      <c r="M1647" t="s">
        <v>10</v>
      </c>
      <c r="N1647" t="s">
        <v>12</v>
      </c>
      <c r="O1647">
        <v>2</v>
      </c>
    </row>
    <row r="1648" spans="8:15">
      <c r="H1648">
        <v>2019</v>
      </c>
      <c r="I1648" t="s">
        <v>7</v>
      </c>
      <c r="J1648" t="s">
        <v>221</v>
      </c>
      <c r="K1648" t="s">
        <v>374</v>
      </c>
      <c r="L1648" t="s">
        <v>61</v>
      </c>
      <c r="M1648" t="s">
        <v>10</v>
      </c>
      <c r="N1648" t="s">
        <v>12</v>
      </c>
      <c r="O1648">
        <v>1</v>
      </c>
    </row>
    <row r="1649" spans="8:15">
      <c r="H1649">
        <v>2019</v>
      </c>
      <c r="I1649" t="s">
        <v>7</v>
      </c>
      <c r="J1649" t="s">
        <v>221</v>
      </c>
      <c r="K1649" t="s">
        <v>374</v>
      </c>
      <c r="L1649" t="s">
        <v>165</v>
      </c>
      <c r="M1649" t="s">
        <v>31</v>
      </c>
      <c r="N1649" t="s">
        <v>12</v>
      </c>
      <c r="O1649">
        <v>1</v>
      </c>
    </row>
    <row r="1650" spans="8:15">
      <c r="H1650">
        <v>2019</v>
      </c>
      <c r="I1650" t="s">
        <v>7</v>
      </c>
      <c r="J1650" t="s">
        <v>221</v>
      </c>
      <c r="K1650" t="s">
        <v>374</v>
      </c>
      <c r="L1650" t="s">
        <v>38</v>
      </c>
      <c r="M1650" t="s">
        <v>17</v>
      </c>
      <c r="N1650" t="s">
        <v>11</v>
      </c>
      <c r="O1650">
        <v>2</v>
      </c>
    </row>
    <row r="1651" spans="8:15">
      <c r="H1651">
        <v>2019</v>
      </c>
      <c r="I1651" t="s">
        <v>7</v>
      </c>
      <c r="J1651" t="s">
        <v>221</v>
      </c>
      <c r="K1651" t="s">
        <v>374</v>
      </c>
      <c r="L1651" t="s">
        <v>170</v>
      </c>
      <c r="M1651" t="s">
        <v>31</v>
      </c>
      <c r="N1651" t="s">
        <v>11</v>
      </c>
      <c r="O1651">
        <v>1</v>
      </c>
    </row>
    <row r="1652" spans="8:15">
      <c r="H1652">
        <v>2019</v>
      </c>
      <c r="I1652" t="s">
        <v>7</v>
      </c>
      <c r="J1652" t="s">
        <v>221</v>
      </c>
      <c r="K1652" t="s">
        <v>374</v>
      </c>
      <c r="L1652" t="s">
        <v>39</v>
      </c>
      <c r="M1652" t="s">
        <v>10</v>
      </c>
      <c r="N1652" t="s">
        <v>11</v>
      </c>
      <c r="O1652">
        <v>2</v>
      </c>
    </row>
    <row r="1653" spans="8:15">
      <c r="H1653">
        <v>2019</v>
      </c>
      <c r="I1653" t="s">
        <v>7</v>
      </c>
      <c r="J1653" t="s">
        <v>221</v>
      </c>
      <c r="K1653" t="s">
        <v>374</v>
      </c>
      <c r="L1653" t="s">
        <v>39</v>
      </c>
      <c r="M1653" t="s">
        <v>10</v>
      </c>
      <c r="N1653" t="s">
        <v>12</v>
      </c>
      <c r="O1653">
        <v>3</v>
      </c>
    </row>
    <row r="1654" spans="8:15">
      <c r="H1654">
        <v>2019</v>
      </c>
      <c r="I1654" t="s">
        <v>7</v>
      </c>
      <c r="J1654" t="s">
        <v>221</v>
      </c>
      <c r="K1654" t="s">
        <v>374</v>
      </c>
      <c r="L1654" t="s">
        <v>174</v>
      </c>
      <c r="M1654" t="s">
        <v>19</v>
      </c>
      <c r="N1654" t="s">
        <v>11</v>
      </c>
      <c r="O1654">
        <v>1</v>
      </c>
    </row>
    <row r="1655" spans="8:15">
      <c r="H1655">
        <v>2019</v>
      </c>
      <c r="I1655" t="s">
        <v>7</v>
      </c>
      <c r="J1655" t="s">
        <v>221</v>
      </c>
      <c r="K1655" t="s">
        <v>374</v>
      </c>
      <c r="L1655" t="s">
        <v>175</v>
      </c>
      <c r="M1655" t="s">
        <v>31</v>
      </c>
      <c r="N1655" t="s">
        <v>11</v>
      </c>
      <c r="O1655">
        <v>1</v>
      </c>
    </row>
    <row r="1656" spans="8:15">
      <c r="H1656">
        <v>2019</v>
      </c>
      <c r="I1656" t="s">
        <v>7</v>
      </c>
      <c r="J1656" t="s">
        <v>221</v>
      </c>
      <c r="K1656" t="s">
        <v>374</v>
      </c>
      <c r="L1656" t="s">
        <v>175</v>
      </c>
      <c r="M1656" t="s">
        <v>31</v>
      </c>
      <c r="N1656" t="s">
        <v>12</v>
      </c>
      <c r="O1656">
        <v>1</v>
      </c>
    </row>
    <row r="1657" spans="8:15">
      <c r="H1657">
        <v>2019</v>
      </c>
      <c r="I1657" t="s">
        <v>7</v>
      </c>
      <c r="J1657" t="s">
        <v>222</v>
      </c>
      <c r="K1657" t="s">
        <v>376</v>
      </c>
      <c r="L1657" t="s">
        <v>9</v>
      </c>
      <c r="M1657" t="s">
        <v>10</v>
      </c>
      <c r="N1657" t="s">
        <v>11</v>
      </c>
      <c r="O1657">
        <v>229</v>
      </c>
    </row>
    <row r="1658" spans="8:15">
      <c r="H1658">
        <v>2019</v>
      </c>
      <c r="I1658" t="s">
        <v>7</v>
      </c>
      <c r="J1658" t="s">
        <v>222</v>
      </c>
      <c r="K1658" t="s">
        <v>376</v>
      </c>
      <c r="L1658" t="s">
        <v>9</v>
      </c>
      <c r="M1658" t="s">
        <v>10</v>
      </c>
      <c r="N1658" t="s">
        <v>12</v>
      </c>
      <c r="O1658">
        <v>252</v>
      </c>
    </row>
    <row r="1659" spans="8:15">
      <c r="H1659">
        <v>2019</v>
      </c>
      <c r="I1659" t="s">
        <v>7</v>
      </c>
      <c r="J1659" t="s">
        <v>222</v>
      </c>
      <c r="K1659" t="s">
        <v>376</v>
      </c>
      <c r="L1659" t="s">
        <v>71</v>
      </c>
      <c r="M1659" t="s">
        <v>31</v>
      </c>
      <c r="N1659" t="s">
        <v>12</v>
      </c>
      <c r="O1659">
        <v>1</v>
      </c>
    </row>
    <row r="1660" spans="8:15">
      <c r="H1660">
        <v>2019</v>
      </c>
      <c r="I1660" t="s">
        <v>7</v>
      </c>
      <c r="J1660" t="s">
        <v>222</v>
      </c>
      <c r="K1660" t="s">
        <v>376</v>
      </c>
      <c r="L1660" t="s">
        <v>41</v>
      </c>
      <c r="M1660" t="s">
        <v>19</v>
      </c>
      <c r="N1660" t="s">
        <v>11</v>
      </c>
      <c r="O1660">
        <v>4</v>
      </c>
    </row>
    <row r="1661" spans="8:15">
      <c r="H1661">
        <v>2019</v>
      </c>
      <c r="I1661" t="s">
        <v>7</v>
      </c>
      <c r="J1661" t="s">
        <v>222</v>
      </c>
      <c r="K1661" t="s">
        <v>376</v>
      </c>
      <c r="L1661" t="s">
        <v>41</v>
      </c>
      <c r="M1661" t="s">
        <v>19</v>
      </c>
      <c r="N1661" t="s">
        <v>12</v>
      </c>
      <c r="O1661">
        <v>7</v>
      </c>
    </row>
    <row r="1662" spans="8:15">
      <c r="H1662">
        <v>2019</v>
      </c>
      <c r="I1662" t="s">
        <v>7</v>
      </c>
      <c r="J1662" t="s">
        <v>222</v>
      </c>
      <c r="K1662" t="s">
        <v>376</v>
      </c>
      <c r="L1662" t="s">
        <v>13</v>
      </c>
      <c r="M1662" t="s">
        <v>14</v>
      </c>
      <c r="N1662" t="s">
        <v>11</v>
      </c>
      <c r="O1662">
        <v>13</v>
      </c>
    </row>
    <row r="1663" spans="8:15">
      <c r="H1663">
        <v>2019</v>
      </c>
      <c r="I1663" t="s">
        <v>7</v>
      </c>
      <c r="J1663" t="s">
        <v>222</v>
      </c>
      <c r="K1663" t="s">
        <v>376</v>
      </c>
      <c r="L1663" t="s">
        <v>13</v>
      </c>
      <c r="M1663" t="s">
        <v>14</v>
      </c>
      <c r="N1663" t="s">
        <v>12</v>
      </c>
      <c r="O1663">
        <v>16</v>
      </c>
    </row>
    <row r="1664" spans="8:15">
      <c r="H1664">
        <v>2019</v>
      </c>
      <c r="I1664" t="s">
        <v>7</v>
      </c>
      <c r="J1664" t="s">
        <v>222</v>
      </c>
      <c r="K1664" t="s">
        <v>376</v>
      </c>
      <c r="L1664" t="s">
        <v>15</v>
      </c>
      <c r="M1664" t="s">
        <v>10</v>
      </c>
      <c r="N1664" t="s">
        <v>11</v>
      </c>
      <c r="O1664">
        <v>4</v>
      </c>
    </row>
    <row r="1665" spans="8:15">
      <c r="H1665">
        <v>2019</v>
      </c>
      <c r="I1665" t="s">
        <v>7</v>
      </c>
      <c r="J1665" t="s">
        <v>222</v>
      </c>
      <c r="K1665" t="s">
        <v>376</v>
      </c>
      <c r="L1665" t="s">
        <v>15</v>
      </c>
      <c r="M1665" t="s">
        <v>10</v>
      </c>
      <c r="N1665" t="s">
        <v>12</v>
      </c>
      <c r="O1665">
        <v>7</v>
      </c>
    </row>
    <row r="1666" spans="8:15">
      <c r="H1666">
        <v>2019</v>
      </c>
      <c r="I1666" t="s">
        <v>7</v>
      </c>
      <c r="J1666" t="s">
        <v>222</v>
      </c>
      <c r="K1666" t="s">
        <v>376</v>
      </c>
      <c r="L1666" t="s">
        <v>75</v>
      </c>
      <c r="M1666" t="s">
        <v>17</v>
      </c>
      <c r="N1666" t="s">
        <v>11</v>
      </c>
      <c r="O1666">
        <v>1</v>
      </c>
    </row>
    <row r="1667" spans="8:15">
      <c r="H1667">
        <v>2019</v>
      </c>
      <c r="I1667" t="s">
        <v>7</v>
      </c>
      <c r="J1667" t="s">
        <v>222</v>
      </c>
      <c r="K1667" t="s">
        <v>376</v>
      </c>
      <c r="L1667" t="s">
        <v>42</v>
      </c>
      <c r="M1667" t="s">
        <v>10</v>
      </c>
      <c r="N1667" t="s">
        <v>11</v>
      </c>
      <c r="O1667">
        <v>3</v>
      </c>
    </row>
    <row r="1668" spans="8:15">
      <c r="H1668">
        <v>2019</v>
      </c>
      <c r="I1668" t="s">
        <v>7</v>
      </c>
      <c r="J1668" t="s">
        <v>222</v>
      </c>
      <c r="K1668" t="s">
        <v>376</v>
      </c>
      <c r="L1668" t="s">
        <v>42</v>
      </c>
      <c r="M1668" t="s">
        <v>10</v>
      </c>
      <c r="N1668" t="s">
        <v>12</v>
      </c>
      <c r="O1668">
        <v>5</v>
      </c>
    </row>
    <row r="1669" spans="8:15">
      <c r="H1669">
        <v>2019</v>
      </c>
      <c r="I1669" t="s">
        <v>7</v>
      </c>
      <c r="J1669" t="s">
        <v>222</v>
      </c>
      <c r="K1669" t="s">
        <v>376</v>
      </c>
      <c r="L1669" t="s">
        <v>79</v>
      </c>
      <c r="M1669" t="s">
        <v>47</v>
      </c>
      <c r="N1669" t="s">
        <v>11</v>
      </c>
      <c r="O1669">
        <v>1</v>
      </c>
    </row>
    <row r="1670" spans="8:15">
      <c r="H1670">
        <v>2019</v>
      </c>
      <c r="I1670" t="s">
        <v>7</v>
      </c>
      <c r="J1670" t="s">
        <v>222</v>
      </c>
      <c r="K1670" t="s">
        <v>376</v>
      </c>
      <c r="L1670" t="s">
        <v>79</v>
      </c>
      <c r="M1670" t="s">
        <v>47</v>
      </c>
      <c r="N1670" t="s">
        <v>12</v>
      </c>
      <c r="O1670">
        <v>2</v>
      </c>
    </row>
    <row r="1671" spans="8:15">
      <c r="H1671">
        <v>2019</v>
      </c>
      <c r="I1671" t="s">
        <v>7</v>
      </c>
      <c r="J1671" t="s">
        <v>222</v>
      </c>
      <c r="K1671" t="s">
        <v>376</v>
      </c>
      <c r="L1671" t="s">
        <v>18</v>
      </c>
      <c r="M1671" t="s">
        <v>19</v>
      </c>
      <c r="N1671" t="s">
        <v>11</v>
      </c>
      <c r="O1671">
        <v>5</v>
      </c>
    </row>
    <row r="1672" spans="8:15">
      <c r="H1672">
        <v>2019</v>
      </c>
      <c r="I1672" t="s">
        <v>7</v>
      </c>
      <c r="J1672" t="s">
        <v>222</v>
      </c>
      <c r="K1672" t="s">
        <v>376</v>
      </c>
      <c r="L1672" t="s">
        <v>18</v>
      </c>
      <c r="M1672" t="s">
        <v>19</v>
      </c>
      <c r="N1672" t="s">
        <v>12</v>
      </c>
      <c r="O1672">
        <v>5</v>
      </c>
    </row>
    <row r="1673" spans="8:15">
      <c r="H1673">
        <v>2019</v>
      </c>
      <c r="I1673" t="s">
        <v>7</v>
      </c>
      <c r="J1673" t="s">
        <v>222</v>
      </c>
      <c r="K1673" t="s">
        <v>376</v>
      </c>
      <c r="L1673" t="s">
        <v>20</v>
      </c>
      <c r="M1673" t="s">
        <v>21</v>
      </c>
      <c r="N1673" t="s">
        <v>11</v>
      </c>
      <c r="O1673">
        <v>607</v>
      </c>
    </row>
    <row r="1674" spans="8:15">
      <c r="H1674">
        <v>2019</v>
      </c>
      <c r="I1674" t="s">
        <v>7</v>
      </c>
      <c r="J1674" t="s">
        <v>222</v>
      </c>
      <c r="K1674" t="s">
        <v>376</v>
      </c>
      <c r="L1674" t="s">
        <v>20</v>
      </c>
      <c r="M1674" t="s">
        <v>21</v>
      </c>
      <c r="N1674" t="s">
        <v>12</v>
      </c>
      <c r="O1674">
        <v>738</v>
      </c>
    </row>
    <row r="1675" spans="8:15">
      <c r="H1675">
        <v>2019</v>
      </c>
      <c r="I1675" t="s">
        <v>7</v>
      </c>
      <c r="J1675" t="s">
        <v>222</v>
      </c>
      <c r="K1675" t="s">
        <v>376</v>
      </c>
      <c r="L1675" t="s">
        <v>88</v>
      </c>
      <c r="M1675" t="s">
        <v>19</v>
      </c>
      <c r="N1675" t="s">
        <v>11</v>
      </c>
      <c r="O1675">
        <v>1</v>
      </c>
    </row>
    <row r="1676" spans="8:15">
      <c r="H1676">
        <v>2019</v>
      </c>
      <c r="I1676" t="s">
        <v>7</v>
      </c>
      <c r="J1676" t="s">
        <v>222</v>
      </c>
      <c r="K1676" t="s">
        <v>376</v>
      </c>
      <c r="L1676" t="s">
        <v>88</v>
      </c>
      <c r="M1676" t="s">
        <v>19</v>
      </c>
      <c r="N1676" t="s">
        <v>12</v>
      </c>
      <c r="O1676">
        <v>4</v>
      </c>
    </row>
    <row r="1677" spans="8:15">
      <c r="H1677">
        <v>2019</v>
      </c>
      <c r="I1677" t="s">
        <v>7</v>
      </c>
      <c r="J1677" t="s">
        <v>222</v>
      </c>
      <c r="K1677" t="s">
        <v>376</v>
      </c>
      <c r="L1677" t="s">
        <v>44</v>
      </c>
      <c r="M1677" t="s">
        <v>31</v>
      </c>
      <c r="N1677" t="s">
        <v>11</v>
      </c>
      <c r="O1677">
        <v>9</v>
      </c>
    </row>
    <row r="1678" spans="8:15">
      <c r="H1678">
        <v>2019</v>
      </c>
      <c r="I1678" t="s">
        <v>7</v>
      </c>
      <c r="J1678" t="s">
        <v>222</v>
      </c>
      <c r="K1678" t="s">
        <v>376</v>
      </c>
      <c r="L1678" t="s">
        <v>44</v>
      </c>
      <c r="M1678" t="s">
        <v>31</v>
      </c>
      <c r="N1678" t="s">
        <v>12</v>
      </c>
      <c r="O1678">
        <v>6</v>
      </c>
    </row>
    <row r="1679" spans="8:15">
      <c r="H1679">
        <v>2019</v>
      </c>
      <c r="I1679" t="s">
        <v>7</v>
      </c>
      <c r="J1679" t="s">
        <v>222</v>
      </c>
      <c r="K1679" t="s">
        <v>376</v>
      </c>
      <c r="L1679" t="s">
        <v>45</v>
      </c>
      <c r="M1679" t="s">
        <v>19</v>
      </c>
      <c r="N1679" t="s">
        <v>11</v>
      </c>
      <c r="O1679">
        <v>2</v>
      </c>
    </row>
    <row r="1680" spans="8:15">
      <c r="H1680">
        <v>2019</v>
      </c>
      <c r="I1680" t="s">
        <v>7</v>
      </c>
      <c r="J1680" t="s">
        <v>222</v>
      </c>
      <c r="K1680" t="s">
        <v>376</v>
      </c>
      <c r="L1680" t="s">
        <v>45</v>
      </c>
      <c r="M1680" t="s">
        <v>19</v>
      </c>
      <c r="N1680" t="s">
        <v>12</v>
      </c>
      <c r="O1680">
        <v>8</v>
      </c>
    </row>
    <row r="1681" spans="8:15">
      <c r="H1681">
        <v>2019</v>
      </c>
      <c r="I1681" t="s">
        <v>7</v>
      </c>
      <c r="J1681" t="s">
        <v>222</v>
      </c>
      <c r="K1681" t="s">
        <v>376</v>
      </c>
      <c r="L1681" t="s">
        <v>46</v>
      </c>
      <c r="M1681" t="s">
        <v>47</v>
      </c>
      <c r="N1681" t="s">
        <v>11</v>
      </c>
      <c r="O1681">
        <v>1</v>
      </c>
    </row>
    <row r="1682" spans="8:15">
      <c r="H1682">
        <v>2019</v>
      </c>
      <c r="I1682" t="s">
        <v>7</v>
      </c>
      <c r="J1682" t="s">
        <v>222</v>
      </c>
      <c r="K1682" t="s">
        <v>376</v>
      </c>
      <c r="L1682" t="s">
        <v>46</v>
      </c>
      <c r="M1682" t="s">
        <v>47</v>
      </c>
      <c r="N1682" t="s">
        <v>12</v>
      </c>
      <c r="O1682">
        <v>4</v>
      </c>
    </row>
    <row r="1683" spans="8:15">
      <c r="H1683">
        <v>2019</v>
      </c>
      <c r="I1683" t="s">
        <v>7</v>
      </c>
      <c r="J1683" t="s">
        <v>222</v>
      </c>
      <c r="K1683" t="s">
        <v>376</v>
      </c>
      <c r="L1683" t="s">
        <v>92</v>
      </c>
      <c r="M1683" t="s">
        <v>10</v>
      </c>
      <c r="N1683" t="s">
        <v>11</v>
      </c>
      <c r="O1683">
        <v>2</v>
      </c>
    </row>
    <row r="1684" spans="8:15">
      <c r="H1684">
        <v>2019</v>
      </c>
      <c r="I1684" t="s">
        <v>7</v>
      </c>
      <c r="J1684" t="s">
        <v>222</v>
      </c>
      <c r="K1684" t="s">
        <v>376</v>
      </c>
      <c r="L1684" t="s">
        <v>92</v>
      </c>
      <c r="M1684" t="s">
        <v>10</v>
      </c>
      <c r="N1684" t="s">
        <v>12</v>
      </c>
      <c r="O1684">
        <v>2</v>
      </c>
    </row>
    <row r="1685" spans="8:15">
      <c r="H1685">
        <v>2019</v>
      </c>
      <c r="I1685" t="s">
        <v>7</v>
      </c>
      <c r="J1685" t="s">
        <v>222</v>
      </c>
      <c r="K1685" t="s">
        <v>376</v>
      </c>
      <c r="L1685" t="s">
        <v>22</v>
      </c>
      <c r="M1685" t="s">
        <v>17</v>
      </c>
      <c r="N1685" t="s">
        <v>11</v>
      </c>
      <c r="O1685">
        <v>352</v>
      </c>
    </row>
    <row r="1686" spans="8:15">
      <c r="H1686">
        <v>2019</v>
      </c>
      <c r="I1686" t="s">
        <v>7</v>
      </c>
      <c r="J1686" t="s">
        <v>222</v>
      </c>
      <c r="K1686" t="s">
        <v>376</v>
      </c>
      <c r="L1686" t="s">
        <v>22</v>
      </c>
      <c r="M1686" t="s">
        <v>17</v>
      </c>
      <c r="N1686" t="s">
        <v>12</v>
      </c>
      <c r="O1686">
        <v>416</v>
      </c>
    </row>
    <row r="1687" spans="8:15">
      <c r="H1687">
        <v>2019</v>
      </c>
      <c r="I1687" t="s">
        <v>7</v>
      </c>
      <c r="J1687" t="s">
        <v>222</v>
      </c>
      <c r="K1687" t="s">
        <v>376</v>
      </c>
      <c r="L1687" t="s">
        <v>48</v>
      </c>
      <c r="M1687" t="s">
        <v>10</v>
      </c>
      <c r="N1687" t="s">
        <v>12</v>
      </c>
      <c r="O1687">
        <v>3</v>
      </c>
    </row>
    <row r="1688" spans="8:15">
      <c r="H1688">
        <v>2019</v>
      </c>
      <c r="I1688" t="s">
        <v>7</v>
      </c>
      <c r="J1688" t="s">
        <v>222</v>
      </c>
      <c r="K1688" t="s">
        <v>376</v>
      </c>
      <c r="L1688" t="s">
        <v>95</v>
      </c>
      <c r="M1688" t="s">
        <v>47</v>
      </c>
      <c r="N1688" t="s">
        <v>11</v>
      </c>
      <c r="O1688">
        <v>5</v>
      </c>
    </row>
    <row r="1689" spans="8:15">
      <c r="H1689">
        <v>2019</v>
      </c>
      <c r="I1689" t="s">
        <v>7</v>
      </c>
      <c r="J1689" t="s">
        <v>222</v>
      </c>
      <c r="K1689" t="s">
        <v>376</v>
      </c>
      <c r="L1689" t="s">
        <v>95</v>
      </c>
      <c r="M1689" t="s">
        <v>47</v>
      </c>
      <c r="N1689" t="s">
        <v>12</v>
      </c>
      <c r="O1689">
        <v>5</v>
      </c>
    </row>
    <row r="1690" spans="8:15">
      <c r="H1690">
        <v>2019</v>
      </c>
      <c r="I1690" t="s">
        <v>7</v>
      </c>
      <c r="J1690" t="s">
        <v>222</v>
      </c>
      <c r="K1690" t="s">
        <v>376</v>
      </c>
      <c r="L1690" t="s">
        <v>24</v>
      </c>
      <c r="M1690" t="s">
        <v>10</v>
      </c>
      <c r="N1690" t="s">
        <v>11</v>
      </c>
      <c r="O1690">
        <v>41</v>
      </c>
    </row>
    <row r="1691" spans="8:15">
      <c r="H1691">
        <v>2019</v>
      </c>
      <c r="I1691" t="s">
        <v>7</v>
      </c>
      <c r="J1691" t="s">
        <v>222</v>
      </c>
      <c r="K1691" t="s">
        <v>376</v>
      </c>
      <c r="L1691" t="s">
        <v>24</v>
      </c>
      <c r="M1691" t="s">
        <v>10</v>
      </c>
      <c r="N1691" t="s">
        <v>12</v>
      </c>
      <c r="O1691">
        <v>28</v>
      </c>
    </row>
    <row r="1692" spans="8:15">
      <c r="H1692">
        <v>2019</v>
      </c>
      <c r="I1692" t="s">
        <v>7</v>
      </c>
      <c r="J1692" t="s">
        <v>222</v>
      </c>
      <c r="K1692" t="s">
        <v>376</v>
      </c>
      <c r="L1692" t="s">
        <v>25</v>
      </c>
      <c r="M1692" t="s">
        <v>21</v>
      </c>
      <c r="N1692" t="s">
        <v>11</v>
      </c>
      <c r="O1692">
        <v>1734</v>
      </c>
    </row>
    <row r="1693" spans="8:15">
      <c r="H1693">
        <v>2019</v>
      </c>
      <c r="I1693" t="s">
        <v>7</v>
      </c>
      <c r="J1693" t="s">
        <v>222</v>
      </c>
      <c r="K1693" t="s">
        <v>376</v>
      </c>
      <c r="L1693" t="s">
        <v>25</v>
      </c>
      <c r="M1693" t="s">
        <v>21</v>
      </c>
      <c r="N1693" t="s">
        <v>12</v>
      </c>
      <c r="O1693">
        <v>1528</v>
      </c>
    </row>
    <row r="1694" spans="8:15">
      <c r="H1694">
        <v>2019</v>
      </c>
      <c r="I1694" t="s">
        <v>7</v>
      </c>
      <c r="J1694" t="s">
        <v>222</v>
      </c>
      <c r="K1694" t="s">
        <v>376</v>
      </c>
      <c r="L1694" t="s">
        <v>26</v>
      </c>
      <c r="M1694" t="s">
        <v>10</v>
      </c>
      <c r="N1694" t="s">
        <v>11</v>
      </c>
      <c r="O1694">
        <v>2</v>
      </c>
    </row>
    <row r="1695" spans="8:15">
      <c r="H1695">
        <v>2019</v>
      </c>
      <c r="I1695" t="s">
        <v>7</v>
      </c>
      <c r="J1695" t="s">
        <v>222</v>
      </c>
      <c r="K1695" t="s">
        <v>376</v>
      </c>
      <c r="L1695" t="s">
        <v>26</v>
      </c>
      <c r="M1695" t="s">
        <v>10</v>
      </c>
      <c r="N1695" t="s">
        <v>12</v>
      </c>
      <c r="O1695">
        <v>2</v>
      </c>
    </row>
    <row r="1696" spans="8:15">
      <c r="H1696">
        <v>2019</v>
      </c>
      <c r="I1696" t="s">
        <v>7</v>
      </c>
      <c r="J1696" t="s">
        <v>222</v>
      </c>
      <c r="K1696" t="s">
        <v>376</v>
      </c>
      <c r="L1696" t="s">
        <v>104</v>
      </c>
      <c r="M1696" t="s">
        <v>10</v>
      </c>
      <c r="N1696" t="s">
        <v>11</v>
      </c>
      <c r="O1696">
        <v>4</v>
      </c>
    </row>
    <row r="1697" spans="8:15">
      <c r="H1697">
        <v>2019</v>
      </c>
      <c r="I1697" t="s">
        <v>7</v>
      </c>
      <c r="J1697" t="s">
        <v>222</v>
      </c>
      <c r="K1697" t="s">
        <v>376</v>
      </c>
      <c r="L1697" t="s">
        <v>104</v>
      </c>
      <c r="M1697" t="s">
        <v>10</v>
      </c>
      <c r="N1697" t="s">
        <v>12</v>
      </c>
      <c r="O1697">
        <v>1</v>
      </c>
    </row>
    <row r="1698" spans="8:15">
      <c r="H1698">
        <v>2019</v>
      </c>
      <c r="I1698" t="s">
        <v>7</v>
      </c>
      <c r="J1698" t="s">
        <v>222</v>
      </c>
      <c r="K1698" t="s">
        <v>376</v>
      </c>
      <c r="L1698" t="s">
        <v>27</v>
      </c>
      <c r="M1698" t="s">
        <v>10</v>
      </c>
      <c r="N1698" t="s">
        <v>11</v>
      </c>
      <c r="O1698">
        <v>16</v>
      </c>
    </row>
    <row r="1699" spans="8:15">
      <c r="H1699">
        <v>2019</v>
      </c>
      <c r="I1699" t="s">
        <v>7</v>
      </c>
      <c r="J1699" t="s">
        <v>222</v>
      </c>
      <c r="K1699" t="s">
        <v>376</v>
      </c>
      <c r="L1699" t="s">
        <v>27</v>
      </c>
      <c r="M1699" t="s">
        <v>10</v>
      </c>
      <c r="N1699" t="s">
        <v>12</v>
      </c>
      <c r="O1699">
        <v>8</v>
      </c>
    </row>
    <row r="1700" spans="8:15">
      <c r="H1700">
        <v>2019</v>
      </c>
      <c r="I1700" t="s">
        <v>7</v>
      </c>
      <c r="J1700" t="s">
        <v>222</v>
      </c>
      <c r="K1700" t="s">
        <v>376</v>
      </c>
      <c r="L1700" t="s">
        <v>109</v>
      </c>
      <c r="M1700" t="s">
        <v>10</v>
      </c>
      <c r="N1700" t="s">
        <v>11</v>
      </c>
      <c r="O1700">
        <v>1</v>
      </c>
    </row>
    <row r="1701" spans="8:15">
      <c r="H1701">
        <v>2019</v>
      </c>
      <c r="I1701" t="s">
        <v>7</v>
      </c>
      <c r="J1701" t="s">
        <v>222</v>
      </c>
      <c r="K1701" t="s">
        <v>376</v>
      </c>
      <c r="L1701" t="s">
        <v>110</v>
      </c>
      <c r="M1701" t="s">
        <v>47</v>
      </c>
      <c r="N1701" t="s">
        <v>11</v>
      </c>
      <c r="O1701">
        <v>3</v>
      </c>
    </row>
    <row r="1702" spans="8:15">
      <c r="H1702">
        <v>2019</v>
      </c>
      <c r="I1702" t="s">
        <v>7</v>
      </c>
      <c r="J1702" t="s">
        <v>222</v>
      </c>
      <c r="K1702" t="s">
        <v>376</v>
      </c>
      <c r="L1702" t="s">
        <v>110</v>
      </c>
      <c r="M1702" t="s">
        <v>47</v>
      </c>
      <c r="N1702" t="s">
        <v>12</v>
      </c>
      <c r="O1702">
        <v>2</v>
      </c>
    </row>
    <row r="1703" spans="8:15">
      <c r="H1703">
        <v>2019</v>
      </c>
      <c r="I1703" t="s">
        <v>7</v>
      </c>
      <c r="J1703" t="s">
        <v>222</v>
      </c>
      <c r="K1703" t="s">
        <v>376</v>
      </c>
      <c r="L1703" t="s">
        <v>113</v>
      </c>
      <c r="M1703" t="s">
        <v>19</v>
      </c>
      <c r="N1703" t="s">
        <v>12</v>
      </c>
      <c r="O1703">
        <v>1</v>
      </c>
    </row>
    <row r="1704" spans="8:15">
      <c r="H1704">
        <v>2019</v>
      </c>
      <c r="I1704" t="s">
        <v>7</v>
      </c>
      <c r="J1704" t="s">
        <v>222</v>
      </c>
      <c r="K1704" t="s">
        <v>376</v>
      </c>
      <c r="L1704" t="s">
        <v>115</v>
      </c>
      <c r="M1704" t="s">
        <v>47</v>
      </c>
      <c r="N1704" t="s">
        <v>11</v>
      </c>
      <c r="O1704">
        <v>2</v>
      </c>
    </row>
    <row r="1705" spans="8:15">
      <c r="H1705">
        <v>2019</v>
      </c>
      <c r="I1705" t="s">
        <v>7</v>
      </c>
      <c r="J1705" t="s">
        <v>222</v>
      </c>
      <c r="K1705" t="s">
        <v>376</v>
      </c>
      <c r="L1705" t="s">
        <v>115</v>
      </c>
      <c r="M1705" t="s">
        <v>47</v>
      </c>
      <c r="N1705" t="s">
        <v>12</v>
      </c>
      <c r="O1705">
        <v>3</v>
      </c>
    </row>
    <row r="1706" spans="8:15">
      <c r="H1706">
        <v>2019</v>
      </c>
      <c r="I1706" t="s">
        <v>7</v>
      </c>
      <c r="J1706" t="s">
        <v>222</v>
      </c>
      <c r="K1706" t="s">
        <v>376</v>
      </c>
      <c r="L1706" t="s">
        <v>28</v>
      </c>
      <c r="M1706" t="s">
        <v>10</v>
      </c>
      <c r="N1706" t="s">
        <v>11</v>
      </c>
      <c r="O1706">
        <v>2</v>
      </c>
    </row>
    <row r="1707" spans="8:15">
      <c r="H1707">
        <v>2019</v>
      </c>
      <c r="I1707" t="s">
        <v>7</v>
      </c>
      <c r="J1707" t="s">
        <v>222</v>
      </c>
      <c r="K1707" t="s">
        <v>376</v>
      </c>
      <c r="L1707" t="s">
        <v>50</v>
      </c>
      <c r="M1707" t="s">
        <v>31</v>
      </c>
      <c r="N1707" t="s">
        <v>11</v>
      </c>
      <c r="O1707">
        <v>7</v>
      </c>
    </row>
    <row r="1708" spans="8:15">
      <c r="H1708">
        <v>2019</v>
      </c>
      <c r="I1708" t="s">
        <v>7</v>
      </c>
      <c r="J1708" t="s">
        <v>222</v>
      </c>
      <c r="K1708" t="s">
        <v>376</v>
      </c>
      <c r="L1708" t="s">
        <v>50</v>
      </c>
      <c r="M1708" t="s">
        <v>31</v>
      </c>
      <c r="N1708" t="s">
        <v>12</v>
      </c>
      <c r="O1708">
        <v>2</v>
      </c>
    </row>
    <row r="1709" spans="8:15">
      <c r="H1709">
        <v>2019</v>
      </c>
      <c r="I1709" t="s">
        <v>7</v>
      </c>
      <c r="J1709" t="s">
        <v>222</v>
      </c>
      <c r="K1709" t="s">
        <v>376</v>
      </c>
      <c r="L1709" t="s">
        <v>116</v>
      </c>
      <c r="M1709" t="s">
        <v>31</v>
      </c>
      <c r="N1709" t="s">
        <v>11</v>
      </c>
      <c r="O1709">
        <v>4</v>
      </c>
    </row>
    <row r="1710" spans="8:15">
      <c r="H1710">
        <v>2019</v>
      </c>
      <c r="I1710" t="s">
        <v>7</v>
      </c>
      <c r="J1710" t="s">
        <v>222</v>
      </c>
      <c r="K1710" t="s">
        <v>376</v>
      </c>
      <c r="L1710" t="s">
        <v>29</v>
      </c>
      <c r="M1710" t="s">
        <v>10</v>
      </c>
      <c r="N1710" t="s">
        <v>11</v>
      </c>
      <c r="O1710">
        <v>1</v>
      </c>
    </row>
    <row r="1711" spans="8:15">
      <c r="H1711">
        <v>2019</v>
      </c>
      <c r="I1711" t="s">
        <v>7</v>
      </c>
      <c r="J1711" t="s">
        <v>222</v>
      </c>
      <c r="K1711" t="s">
        <v>376</v>
      </c>
      <c r="L1711" t="s">
        <v>29</v>
      </c>
      <c r="M1711" t="s">
        <v>10</v>
      </c>
      <c r="N1711" t="s">
        <v>12</v>
      </c>
      <c r="O1711">
        <v>2</v>
      </c>
    </row>
    <row r="1712" spans="8:15">
      <c r="H1712">
        <v>2019</v>
      </c>
      <c r="I1712" t="s">
        <v>7</v>
      </c>
      <c r="J1712" t="s">
        <v>222</v>
      </c>
      <c r="K1712" t="s">
        <v>376</v>
      </c>
      <c r="L1712" t="s">
        <v>30</v>
      </c>
      <c r="M1712" t="s">
        <v>31</v>
      </c>
      <c r="N1712" t="s">
        <v>11</v>
      </c>
      <c r="O1712">
        <v>1</v>
      </c>
    </row>
    <row r="1713" spans="8:15">
      <c r="H1713">
        <v>2019</v>
      </c>
      <c r="I1713" t="s">
        <v>7</v>
      </c>
      <c r="J1713" t="s">
        <v>222</v>
      </c>
      <c r="K1713" t="s">
        <v>376</v>
      </c>
      <c r="L1713" t="s">
        <v>30</v>
      </c>
      <c r="M1713" t="s">
        <v>31</v>
      </c>
      <c r="N1713" t="s">
        <v>12</v>
      </c>
      <c r="O1713">
        <v>2</v>
      </c>
    </row>
    <row r="1714" spans="8:15">
      <c r="H1714">
        <v>2019</v>
      </c>
      <c r="I1714" t="s">
        <v>7</v>
      </c>
      <c r="J1714" t="s">
        <v>222</v>
      </c>
      <c r="K1714" t="s">
        <v>376</v>
      </c>
      <c r="L1714" t="s">
        <v>32</v>
      </c>
      <c r="M1714" t="s">
        <v>10</v>
      </c>
      <c r="N1714" t="s">
        <v>11</v>
      </c>
      <c r="O1714">
        <v>13</v>
      </c>
    </row>
    <row r="1715" spans="8:15">
      <c r="H1715">
        <v>2019</v>
      </c>
      <c r="I1715" t="s">
        <v>7</v>
      </c>
      <c r="J1715" t="s">
        <v>222</v>
      </c>
      <c r="K1715" t="s">
        <v>376</v>
      </c>
      <c r="L1715" t="s">
        <v>32</v>
      </c>
      <c r="M1715" t="s">
        <v>10</v>
      </c>
      <c r="N1715" t="s">
        <v>12</v>
      </c>
      <c r="O1715">
        <v>8</v>
      </c>
    </row>
    <row r="1716" spans="8:15">
      <c r="H1716">
        <v>2019</v>
      </c>
      <c r="I1716" t="s">
        <v>7</v>
      </c>
      <c r="J1716" t="s">
        <v>222</v>
      </c>
      <c r="K1716" t="s">
        <v>376</v>
      </c>
      <c r="L1716" t="s">
        <v>122</v>
      </c>
      <c r="M1716" t="s">
        <v>17</v>
      </c>
      <c r="N1716" t="s">
        <v>11</v>
      </c>
      <c r="O1716">
        <v>1</v>
      </c>
    </row>
    <row r="1717" spans="8:15">
      <c r="H1717">
        <v>2019</v>
      </c>
      <c r="I1717" t="s">
        <v>7</v>
      </c>
      <c r="J1717" t="s">
        <v>222</v>
      </c>
      <c r="K1717" t="s">
        <v>376</v>
      </c>
      <c r="L1717" t="s">
        <v>51</v>
      </c>
      <c r="M1717" t="s">
        <v>31</v>
      </c>
      <c r="N1717" t="s">
        <v>11</v>
      </c>
      <c r="O1717">
        <v>8</v>
      </c>
    </row>
    <row r="1718" spans="8:15">
      <c r="H1718">
        <v>2019</v>
      </c>
      <c r="I1718" t="s">
        <v>7</v>
      </c>
      <c r="J1718" t="s">
        <v>222</v>
      </c>
      <c r="K1718" t="s">
        <v>376</v>
      </c>
      <c r="L1718" t="s">
        <v>51</v>
      </c>
      <c r="M1718" t="s">
        <v>31</v>
      </c>
      <c r="N1718" t="s">
        <v>12</v>
      </c>
      <c r="O1718">
        <v>5</v>
      </c>
    </row>
    <row r="1719" spans="8:15">
      <c r="H1719">
        <v>2019</v>
      </c>
      <c r="I1719" t="s">
        <v>7</v>
      </c>
      <c r="J1719" t="s">
        <v>222</v>
      </c>
      <c r="K1719" t="s">
        <v>376</v>
      </c>
      <c r="L1719" t="s">
        <v>125</v>
      </c>
      <c r="M1719" t="s">
        <v>59</v>
      </c>
      <c r="N1719" t="s">
        <v>12</v>
      </c>
      <c r="O1719">
        <v>1</v>
      </c>
    </row>
    <row r="1720" spans="8:15">
      <c r="H1720">
        <v>2019</v>
      </c>
      <c r="I1720" t="s">
        <v>7</v>
      </c>
      <c r="J1720" t="s">
        <v>222</v>
      </c>
      <c r="K1720" t="s">
        <v>376</v>
      </c>
      <c r="L1720" t="s">
        <v>129</v>
      </c>
      <c r="M1720" t="s">
        <v>31</v>
      </c>
      <c r="N1720" t="s">
        <v>11</v>
      </c>
      <c r="O1720">
        <v>1</v>
      </c>
    </row>
    <row r="1721" spans="8:15">
      <c r="H1721">
        <v>2019</v>
      </c>
      <c r="I1721" t="s">
        <v>7</v>
      </c>
      <c r="J1721" t="s">
        <v>222</v>
      </c>
      <c r="K1721" t="s">
        <v>376</v>
      </c>
      <c r="L1721" t="s">
        <v>132</v>
      </c>
      <c r="M1721" t="s">
        <v>10</v>
      </c>
      <c r="N1721" t="s">
        <v>11</v>
      </c>
      <c r="O1721">
        <v>1</v>
      </c>
    </row>
    <row r="1722" spans="8:15">
      <c r="H1722">
        <v>2019</v>
      </c>
      <c r="I1722" t="s">
        <v>7</v>
      </c>
      <c r="J1722" t="s">
        <v>222</v>
      </c>
      <c r="K1722" t="s">
        <v>376</v>
      </c>
      <c r="L1722" t="s">
        <v>132</v>
      </c>
      <c r="M1722" t="s">
        <v>10</v>
      </c>
      <c r="N1722" t="s">
        <v>12</v>
      </c>
      <c r="O1722">
        <v>1</v>
      </c>
    </row>
    <row r="1723" spans="8:15">
      <c r="H1723">
        <v>2019</v>
      </c>
      <c r="I1723" t="s">
        <v>7</v>
      </c>
      <c r="J1723" t="s">
        <v>222</v>
      </c>
      <c r="K1723" t="s">
        <v>376</v>
      </c>
      <c r="L1723" t="s">
        <v>52</v>
      </c>
      <c r="M1723" t="s">
        <v>31</v>
      </c>
      <c r="N1723" t="s">
        <v>12</v>
      </c>
      <c r="O1723">
        <v>1</v>
      </c>
    </row>
    <row r="1724" spans="8:15">
      <c r="H1724">
        <v>2019</v>
      </c>
      <c r="I1724" t="s">
        <v>7</v>
      </c>
      <c r="J1724" t="s">
        <v>222</v>
      </c>
      <c r="K1724" t="s">
        <v>376</v>
      </c>
      <c r="L1724" t="s">
        <v>139</v>
      </c>
      <c r="M1724" t="s">
        <v>10</v>
      </c>
      <c r="N1724" t="s">
        <v>11</v>
      </c>
      <c r="O1724">
        <v>1</v>
      </c>
    </row>
    <row r="1725" spans="8:15">
      <c r="H1725">
        <v>2019</v>
      </c>
      <c r="I1725" t="s">
        <v>7</v>
      </c>
      <c r="J1725" t="s">
        <v>222</v>
      </c>
      <c r="K1725" t="s">
        <v>376</v>
      </c>
      <c r="L1725" t="s">
        <v>53</v>
      </c>
      <c r="M1725" t="s">
        <v>47</v>
      </c>
      <c r="N1725" t="s">
        <v>11</v>
      </c>
      <c r="O1725">
        <v>1</v>
      </c>
    </row>
    <row r="1726" spans="8:15">
      <c r="H1726">
        <v>2019</v>
      </c>
      <c r="I1726" t="s">
        <v>7</v>
      </c>
      <c r="J1726" t="s">
        <v>222</v>
      </c>
      <c r="K1726" t="s">
        <v>376</v>
      </c>
      <c r="L1726" t="s">
        <v>53</v>
      </c>
      <c r="M1726" t="s">
        <v>47</v>
      </c>
      <c r="N1726" t="s">
        <v>12</v>
      </c>
      <c r="O1726">
        <v>1</v>
      </c>
    </row>
    <row r="1727" spans="8:15">
      <c r="H1727">
        <v>2019</v>
      </c>
      <c r="I1727" t="s">
        <v>7</v>
      </c>
      <c r="J1727" t="s">
        <v>222</v>
      </c>
      <c r="K1727" t="s">
        <v>376</v>
      </c>
      <c r="L1727" t="s">
        <v>63</v>
      </c>
      <c r="M1727" t="s">
        <v>10</v>
      </c>
      <c r="N1727" t="s">
        <v>11</v>
      </c>
      <c r="O1727">
        <v>4</v>
      </c>
    </row>
    <row r="1728" spans="8:15">
      <c r="H1728">
        <v>2019</v>
      </c>
      <c r="I1728" t="s">
        <v>7</v>
      </c>
      <c r="J1728" t="s">
        <v>222</v>
      </c>
      <c r="K1728" t="s">
        <v>376</v>
      </c>
      <c r="L1728" t="s">
        <v>54</v>
      </c>
      <c r="M1728" t="s">
        <v>14</v>
      </c>
      <c r="N1728" t="s">
        <v>11</v>
      </c>
      <c r="O1728">
        <v>1</v>
      </c>
    </row>
    <row r="1729" spans="8:15">
      <c r="H1729">
        <v>2019</v>
      </c>
      <c r="I1729" t="s">
        <v>7</v>
      </c>
      <c r="J1729" t="s">
        <v>222</v>
      </c>
      <c r="K1729" t="s">
        <v>376</v>
      </c>
      <c r="L1729" t="s">
        <v>54</v>
      </c>
      <c r="M1729" t="s">
        <v>14</v>
      </c>
      <c r="N1729" t="s">
        <v>12</v>
      </c>
      <c r="O1729">
        <v>3</v>
      </c>
    </row>
    <row r="1730" spans="8:15">
      <c r="H1730">
        <v>2019</v>
      </c>
      <c r="I1730" t="s">
        <v>7</v>
      </c>
      <c r="J1730" t="s">
        <v>222</v>
      </c>
      <c r="K1730" t="s">
        <v>376</v>
      </c>
      <c r="L1730" t="s">
        <v>34</v>
      </c>
      <c r="M1730" t="s">
        <v>10</v>
      </c>
      <c r="N1730" t="s">
        <v>11</v>
      </c>
      <c r="O1730">
        <v>5</v>
      </c>
    </row>
    <row r="1731" spans="8:15">
      <c r="H1731">
        <v>2019</v>
      </c>
      <c r="I1731" t="s">
        <v>7</v>
      </c>
      <c r="J1731" t="s">
        <v>222</v>
      </c>
      <c r="K1731" t="s">
        <v>376</v>
      </c>
      <c r="L1731" t="s">
        <v>34</v>
      </c>
      <c r="M1731" t="s">
        <v>10</v>
      </c>
      <c r="N1731" t="s">
        <v>12</v>
      </c>
      <c r="O1731">
        <v>5</v>
      </c>
    </row>
    <row r="1732" spans="8:15">
      <c r="H1732">
        <v>2019</v>
      </c>
      <c r="I1732" t="s">
        <v>7</v>
      </c>
      <c r="J1732" t="s">
        <v>222</v>
      </c>
      <c r="K1732" t="s">
        <v>376</v>
      </c>
      <c r="L1732" t="s">
        <v>143</v>
      </c>
      <c r="M1732" t="s">
        <v>31</v>
      </c>
      <c r="N1732" t="s">
        <v>11</v>
      </c>
      <c r="O1732">
        <v>1</v>
      </c>
    </row>
    <row r="1733" spans="8:15">
      <c r="H1733">
        <v>2019</v>
      </c>
      <c r="I1733" t="s">
        <v>7</v>
      </c>
      <c r="J1733" t="s">
        <v>222</v>
      </c>
      <c r="K1733" t="s">
        <v>376</v>
      </c>
      <c r="L1733" t="s">
        <v>145</v>
      </c>
      <c r="M1733" t="s">
        <v>47</v>
      </c>
      <c r="N1733" t="s">
        <v>11</v>
      </c>
      <c r="O1733">
        <v>1</v>
      </c>
    </row>
    <row r="1734" spans="8:15">
      <c r="H1734">
        <v>2019</v>
      </c>
      <c r="I1734" t="s">
        <v>7</v>
      </c>
      <c r="J1734" t="s">
        <v>222</v>
      </c>
      <c r="K1734" t="s">
        <v>376</v>
      </c>
      <c r="L1734" t="s">
        <v>145</v>
      </c>
      <c r="M1734" t="s">
        <v>47</v>
      </c>
      <c r="N1734" t="s">
        <v>12</v>
      </c>
      <c r="O1734">
        <v>2</v>
      </c>
    </row>
    <row r="1735" spans="8:15">
      <c r="H1735">
        <v>2019</v>
      </c>
      <c r="I1735" t="s">
        <v>7</v>
      </c>
      <c r="J1735" t="s">
        <v>222</v>
      </c>
      <c r="K1735" t="s">
        <v>376</v>
      </c>
      <c r="L1735" t="s">
        <v>55</v>
      </c>
      <c r="M1735" t="s">
        <v>19</v>
      </c>
      <c r="N1735" t="s">
        <v>11</v>
      </c>
      <c r="O1735">
        <v>1</v>
      </c>
    </row>
    <row r="1736" spans="8:15">
      <c r="H1736">
        <v>2019</v>
      </c>
      <c r="I1736" t="s">
        <v>7</v>
      </c>
      <c r="J1736" t="s">
        <v>222</v>
      </c>
      <c r="K1736" t="s">
        <v>376</v>
      </c>
      <c r="L1736" t="s">
        <v>55</v>
      </c>
      <c r="M1736" t="s">
        <v>19</v>
      </c>
      <c r="N1736" t="s">
        <v>12</v>
      </c>
      <c r="O1736">
        <v>1</v>
      </c>
    </row>
    <row r="1737" spans="8:15">
      <c r="H1737">
        <v>2019</v>
      </c>
      <c r="I1737" t="s">
        <v>7</v>
      </c>
      <c r="J1737" t="s">
        <v>222</v>
      </c>
      <c r="K1737" t="s">
        <v>376</v>
      </c>
      <c r="L1737" t="s">
        <v>35</v>
      </c>
      <c r="M1737" t="s">
        <v>10</v>
      </c>
      <c r="N1737" t="s">
        <v>11</v>
      </c>
      <c r="O1737">
        <v>1</v>
      </c>
    </row>
    <row r="1738" spans="8:15">
      <c r="H1738">
        <v>2019</v>
      </c>
      <c r="I1738" t="s">
        <v>7</v>
      </c>
      <c r="J1738" t="s">
        <v>222</v>
      </c>
      <c r="K1738" t="s">
        <v>376</v>
      </c>
      <c r="L1738" t="s">
        <v>35</v>
      </c>
      <c r="M1738" t="s">
        <v>10</v>
      </c>
      <c r="N1738" t="s">
        <v>12</v>
      </c>
      <c r="O1738">
        <v>3</v>
      </c>
    </row>
    <row r="1739" spans="8:15">
      <c r="H1739">
        <v>2019</v>
      </c>
      <c r="I1739" t="s">
        <v>7</v>
      </c>
      <c r="J1739" t="s">
        <v>222</v>
      </c>
      <c r="K1739" t="s">
        <v>376</v>
      </c>
      <c r="L1739" t="s">
        <v>36</v>
      </c>
      <c r="M1739" t="s">
        <v>10</v>
      </c>
      <c r="N1739" t="s">
        <v>11</v>
      </c>
      <c r="O1739">
        <v>1</v>
      </c>
    </row>
    <row r="1740" spans="8:15">
      <c r="H1740">
        <v>2019</v>
      </c>
      <c r="I1740" t="s">
        <v>7</v>
      </c>
      <c r="J1740" t="s">
        <v>222</v>
      </c>
      <c r="K1740" t="s">
        <v>376</v>
      </c>
      <c r="L1740" t="s">
        <v>37</v>
      </c>
      <c r="M1740" t="s">
        <v>10</v>
      </c>
      <c r="N1740" t="s">
        <v>11</v>
      </c>
      <c r="O1740">
        <v>29</v>
      </c>
    </row>
    <row r="1741" spans="8:15">
      <c r="H1741">
        <v>2019</v>
      </c>
      <c r="I1741" t="s">
        <v>7</v>
      </c>
      <c r="J1741" t="s">
        <v>222</v>
      </c>
      <c r="K1741" t="s">
        <v>376</v>
      </c>
      <c r="L1741" t="s">
        <v>37</v>
      </c>
      <c r="M1741" t="s">
        <v>10</v>
      </c>
      <c r="N1741" t="s">
        <v>12</v>
      </c>
      <c r="O1741">
        <v>23</v>
      </c>
    </row>
    <row r="1742" spans="8:15">
      <c r="H1742">
        <v>2019</v>
      </c>
      <c r="I1742" t="s">
        <v>7</v>
      </c>
      <c r="J1742" t="s">
        <v>222</v>
      </c>
      <c r="K1742" t="s">
        <v>376</v>
      </c>
      <c r="L1742" t="s">
        <v>56</v>
      </c>
      <c r="M1742" t="s">
        <v>31</v>
      </c>
      <c r="N1742" t="s">
        <v>11</v>
      </c>
      <c r="O1742">
        <v>4</v>
      </c>
    </row>
    <row r="1743" spans="8:15">
      <c r="H1743">
        <v>2019</v>
      </c>
      <c r="I1743" t="s">
        <v>7</v>
      </c>
      <c r="J1743" t="s">
        <v>222</v>
      </c>
      <c r="K1743" t="s">
        <v>376</v>
      </c>
      <c r="L1743" t="s">
        <v>150</v>
      </c>
      <c r="M1743" t="s">
        <v>10</v>
      </c>
      <c r="N1743" t="s">
        <v>12</v>
      </c>
      <c r="O1743">
        <v>1</v>
      </c>
    </row>
    <row r="1744" spans="8:15">
      <c r="H1744">
        <v>2019</v>
      </c>
      <c r="I1744" t="s">
        <v>7</v>
      </c>
      <c r="J1744" t="s">
        <v>222</v>
      </c>
      <c r="K1744" t="s">
        <v>376</v>
      </c>
      <c r="L1744" t="s">
        <v>57</v>
      </c>
      <c r="M1744" t="s">
        <v>17</v>
      </c>
      <c r="N1744" t="s">
        <v>11</v>
      </c>
      <c r="O1744">
        <v>2</v>
      </c>
    </row>
    <row r="1745" spans="8:15">
      <c r="H1745">
        <v>2019</v>
      </c>
      <c r="I1745" t="s">
        <v>7</v>
      </c>
      <c r="J1745" t="s">
        <v>222</v>
      </c>
      <c r="K1745" t="s">
        <v>376</v>
      </c>
      <c r="L1745" t="s">
        <v>60</v>
      </c>
      <c r="M1745" t="s">
        <v>31</v>
      </c>
      <c r="N1745" t="s">
        <v>12</v>
      </c>
      <c r="O1745">
        <v>1</v>
      </c>
    </row>
    <row r="1746" spans="8:15">
      <c r="H1746">
        <v>2019</v>
      </c>
      <c r="I1746" t="s">
        <v>7</v>
      </c>
      <c r="J1746" t="s">
        <v>222</v>
      </c>
      <c r="K1746" t="s">
        <v>376</v>
      </c>
      <c r="L1746" t="s">
        <v>161</v>
      </c>
      <c r="M1746" t="s">
        <v>31</v>
      </c>
      <c r="N1746" t="s">
        <v>11</v>
      </c>
      <c r="O1746">
        <v>1</v>
      </c>
    </row>
    <row r="1747" spans="8:15">
      <c r="H1747">
        <v>2019</v>
      </c>
      <c r="I1747" t="s">
        <v>7</v>
      </c>
      <c r="J1747" t="s">
        <v>222</v>
      </c>
      <c r="K1747" t="s">
        <v>376</v>
      </c>
      <c r="L1747" t="s">
        <v>161</v>
      </c>
      <c r="M1747" t="s">
        <v>31</v>
      </c>
      <c r="N1747" t="s">
        <v>12</v>
      </c>
      <c r="O1747">
        <v>1</v>
      </c>
    </row>
    <row r="1748" spans="8:15">
      <c r="H1748">
        <v>2019</v>
      </c>
      <c r="I1748" t="s">
        <v>7</v>
      </c>
      <c r="J1748" t="s">
        <v>222</v>
      </c>
      <c r="K1748" t="s">
        <v>376</v>
      </c>
      <c r="L1748" t="s">
        <v>163</v>
      </c>
      <c r="M1748" t="s">
        <v>10</v>
      </c>
      <c r="N1748" t="s">
        <v>11</v>
      </c>
      <c r="O1748">
        <v>4</v>
      </c>
    </row>
    <row r="1749" spans="8:15">
      <c r="H1749">
        <v>2019</v>
      </c>
      <c r="I1749" t="s">
        <v>7</v>
      </c>
      <c r="J1749" t="s">
        <v>222</v>
      </c>
      <c r="K1749" t="s">
        <v>376</v>
      </c>
      <c r="L1749" t="s">
        <v>163</v>
      </c>
      <c r="M1749" t="s">
        <v>10</v>
      </c>
      <c r="N1749" t="s">
        <v>12</v>
      </c>
      <c r="O1749">
        <v>3</v>
      </c>
    </row>
    <row r="1750" spans="8:15">
      <c r="H1750">
        <v>2019</v>
      </c>
      <c r="I1750" t="s">
        <v>7</v>
      </c>
      <c r="J1750" t="s">
        <v>222</v>
      </c>
      <c r="K1750" t="s">
        <v>376</v>
      </c>
      <c r="L1750" t="s">
        <v>61</v>
      </c>
      <c r="M1750" t="s">
        <v>10</v>
      </c>
      <c r="N1750" t="s">
        <v>11</v>
      </c>
      <c r="O1750">
        <v>7</v>
      </c>
    </row>
    <row r="1751" spans="8:15">
      <c r="H1751">
        <v>2019</v>
      </c>
      <c r="I1751" t="s">
        <v>7</v>
      </c>
      <c r="J1751" t="s">
        <v>222</v>
      </c>
      <c r="K1751" t="s">
        <v>376</v>
      </c>
      <c r="L1751" t="s">
        <v>61</v>
      </c>
      <c r="M1751" t="s">
        <v>10</v>
      </c>
      <c r="N1751" t="s">
        <v>12</v>
      </c>
      <c r="O1751">
        <v>11</v>
      </c>
    </row>
    <row r="1752" spans="8:15">
      <c r="H1752">
        <v>2019</v>
      </c>
      <c r="I1752" t="s">
        <v>7</v>
      </c>
      <c r="J1752" t="s">
        <v>222</v>
      </c>
      <c r="K1752" t="s">
        <v>376</v>
      </c>
      <c r="L1752" t="s">
        <v>166</v>
      </c>
      <c r="M1752" t="s">
        <v>31</v>
      </c>
      <c r="N1752" t="s">
        <v>11</v>
      </c>
      <c r="O1752">
        <v>1</v>
      </c>
    </row>
    <row r="1753" spans="8:15">
      <c r="H1753">
        <v>2019</v>
      </c>
      <c r="I1753" t="s">
        <v>7</v>
      </c>
      <c r="J1753" t="s">
        <v>222</v>
      </c>
      <c r="K1753" t="s">
        <v>376</v>
      </c>
      <c r="L1753" t="s">
        <v>166</v>
      </c>
      <c r="M1753" t="s">
        <v>31</v>
      </c>
      <c r="N1753" t="s">
        <v>12</v>
      </c>
      <c r="O1753">
        <v>2</v>
      </c>
    </row>
    <row r="1754" spans="8:15">
      <c r="H1754">
        <v>2019</v>
      </c>
      <c r="I1754" t="s">
        <v>7</v>
      </c>
      <c r="J1754" t="s">
        <v>222</v>
      </c>
      <c r="K1754" t="s">
        <v>376</v>
      </c>
      <c r="L1754" t="s">
        <v>170</v>
      </c>
      <c r="M1754" t="s">
        <v>31</v>
      </c>
      <c r="N1754" t="s">
        <v>11</v>
      </c>
      <c r="O1754">
        <v>1</v>
      </c>
    </row>
    <row r="1755" spans="8:15">
      <c r="H1755">
        <v>2019</v>
      </c>
      <c r="I1755" t="s">
        <v>7</v>
      </c>
      <c r="J1755" t="s">
        <v>222</v>
      </c>
      <c r="K1755" t="s">
        <v>376</v>
      </c>
      <c r="L1755" t="s">
        <v>170</v>
      </c>
      <c r="M1755" t="s">
        <v>31</v>
      </c>
      <c r="N1755" t="s">
        <v>12</v>
      </c>
      <c r="O1755">
        <v>1</v>
      </c>
    </row>
    <row r="1756" spans="8:15">
      <c r="H1756">
        <v>2019</v>
      </c>
      <c r="I1756" t="s">
        <v>7</v>
      </c>
      <c r="J1756" t="s">
        <v>222</v>
      </c>
      <c r="K1756" t="s">
        <v>376</v>
      </c>
      <c r="L1756" t="s">
        <v>172</v>
      </c>
      <c r="M1756" t="s">
        <v>19</v>
      </c>
      <c r="N1756" t="s">
        <v>12</v>
      </c>
      <c r="O1756">
        <v>1</v>
      </c>
    </row>
    <row r="1757" spans="8:15">
      <c r="H1757">
        <v>2019</v>
      </c>
      <c r="I1757" t="s">
        <v>7</v>
      </c>
      <c r="J1757" t="s">
        <v>222</v>
      </c>
      <c r="K1757" t="s">
        <v>376</v>
      </c>
      <c r="L1757" t="s">
        <v>174</v>
      </c>
      <c r="M1757" t="s">
        <v>19</v>
      </c>
      <c r="N1757" t="s">
        <v>11</v>
      </c>
      <c r="O1757">
        <v>20</v>
      </c>
    </row>
    <row r="1758" spans="8:15">
      <c r="H1758">
        <v>2019</v>
      </c>
      <c r="I1758" t="s">
        <v>7</v>
      </c>
      <c r="J1758" t="s">
        <v>222</v>
      </c>
      <c r="K1758" t="s">
        <v>376</v>
      </c>
      <c r="L1758" t="s">
        <v>174</v>
      </c>
      <c r="M1758" t="s">
        <v>19</v>
      </c>
      <c r="N1758" t="s">
        <v>12</v>
      </c>
      <c r="O1758">
        <v>16</v>
      </c>
    </row>
    <row r="1759" spans="8:15">
      <c r="H1759">
        <v>2019</v>
      </c>
      <c r="I1759" t="s">
        <v>7</v>
      </c>
      <c r="J1759" t="s">
        <v>223</v>
      </c>
      <c r="K1759" t="s">
        <v>379</v>
      </c>
      <c r="L1759" t="s">
        <v>20</v>
      </c>
      <c r="M1759" t="s">
        <v>21</v>
      </c>
      <c r="N1759" t="s">
        <v>11</v>
      </c>
      <c r="O1759">
        <v>1</v>
      </c>
    </row>
    <row r="1760" spans="8:15">
      <c r="H1760">
        <v>2019</v>
      </c>
      <c r="I1760" t="s">
        <v>7</v>
      </c>
      <c r="J1760" t="s">
        <v>223</v>
      </c>
      <c r="K1760" t="s">
        <v>379</v>
      </c>
      <c r="L1760" t="s">
        <v>20</v>
      </c>
      <c r="M1760" t="s">
        <v>21</v>
      </c>
      <c r="N1760" t="s">
        <v>12</v>
      </c>
      <c r="O1760">
        <v>1</v>
      </c>
    </row>
    <row r="1761" spans="8:15">
      <c r="H1761">
        <v>2019</v>
      </c>
      <c r="I1761" t="s">
        <v>7</v>
      </c>
      <c r="J1761" t="s">
        <v>223</v>
      </c>
      <c r="K1761" t="s">
        <v>379</v>
      </c>
      <c r="L1761" t="s">
        <v>88</v>
      </c>
      <c r="M1761" t="s">
        <v>19</v>
      </c>
      <c r="N1761" t="s">
        <v>11</v>
      </c>
      <c r="O1761">
        <v>1</v>
      </c>
    </row>
    <row r="1762" spans="8:15">
      <c r="H1762">
        <v>2019</v>
      </c>
      <c r="I1762" t="s">
        <v>7</v>
      </c>
      <c r="J1762" t="s">
        <v>223</v>
      </c>
      <c r="K1762" t="s">
        <v>379</v>
      </c>
      <c r="L1762" t="s">
        <v>25</v>
      </c>
      <c r="M1762" t="s">
        <v>21</v>
      </c>
      <c r="N1762" t="s">
        <v>11</v>
      </c>
      <c r="O1762">
        <v>51</v>
      </c>
    </row>
    <row r="1763" spans="8:15">
      <c r="H1763">
        <v>2019</v>
      </c>
      <c r="I1763" t="s">
        <v>7</v>
      </c>
      <c r="J1763" t="s">
        <v>223</v>
      </c>
      <c r="K1763" t="s">
        <v>379</v>
      </c>
      <c r="L1763" t="s">
        <v>25</v>
      </c>
      <c r="M1763" t="s">
        <v>21</v>
      </c>
      <c r="N1763" t="s">
        <v>12</v>
      </c>
      <c r="O1763">
        <v>13</v>
      </c>
    </row>
    <row r="1764" spans="8:15">
      <c r="H1764">
        <v>2019</v>
      </c>
      <c r="I1764" t="s">
        <v>7</v>
      </c>
      <c r="J1764" t="s">
        <v>223</v>
      </c>
      <c r="K1764" t="s">
        <v>379</v>
      </c>
      <c r="L1764" t="s">
        <v>27</v>
      </c>
      <c r="M1764" t="s">
        <v>10</v>
      </c>
      <c r="N1764" t="s">
        <v>11</v>
      </c>
      <c r="O1764">
        <v>2</v>
      </c>
    </row>
    <row r="1765" spans="8:15">
      <c r="H1765">
        <v>2019</v>
      </c>
      <c r="I1765" t="s">
        <v>7</v>
      </c>
      <c r="J1765" t="s">
        <v>223</v>
      </c>
      <c r="K1765" t="s">
        <v>379</v>
      </c>
      <c r="L1765" t="s">
        <v>61</v>
      </c>
      <c r="M1765" t="s">
        <v>10</v>
      </c>
      <c r="N1765" t="s">
        <v>11</v>
      </c>
      <c r="O1765">
        <v>1</v>
      </c>
    </row>
    <row r="1766" spans="8:15">
      <c r="H1766">
        <v>2019</v>
      </c>
      <c r="I1766" t="s">
        <v>7</v>
      </c>
      <c r="J1766" t="s">
        <v>225</v>
      </c>
      <c r="K1766" t="s">
        <v>384</v>
      </c>
      <c r="L1766" t="s">
        <v>9</v>
      </c>
      <c r="M1766" t="s">
        <v>10</v>
      </c>
      <c r="N1766" t="s">
        <v>11</v>
      </c>
      <c r="O1766">
        <v>350</v>
      </c>
    </row>
    <row r="1767" spans="8:15">
      <c r="H1767">
        <v>2019</v>
      </c>
      <c r="I1767" t="s">
        <v>7</v>
      </c>
      <c r="J1767" t="s">
        <v>225</v>
      </c>
      <c r="K1767" t="s">
        <v>384</v>
      </c>
      <c r="L1767" t="s">
        <v>9</v>
      </c>
      <c r="M1767" t="s">
        <v>10</v>
      </c>
      <c r="N1767" t="s">
        <v>12</v>
      </c>
      <c r="O1767">
        <v>56</v>
      </c>
    </row>
    <row r="1768" spans="8:15">
      <c r="H1768">
        <v>2019</v>
      </c>
      <c r="I1768" t="s">
        <v>7</v>
      </c>
      <c r="J1768" t="s">
        <v>225</v>
      </c>
      <c r="K1768" t="s">
        <v>384</v>
      </c>
      <c r="L1768" t="s">
        <v>69</v>
      </c>
      <c r="M1768" t="s">
        <v>59</v>
      </c>
      <c r="N1768" t="s">
        <v>12</v>
      </c>
      <c r="O1768">
        <v>1</v>
      </c>
    </row>
    <row r="1769" spans="8:15">
      <c r="H1769">
        <v>2019</v>
      </c>
      <c r="I1769" t="s">
        <v>7</v>
      </c>
      <c r="J1769" t="s">
        <v>225</v>
      </c>
      <c r="K1769" t="s">
        <v>384</v>
      </c>
      <c r="L1769" t="s">
        <v>71</v>
      </c>
      <c r="M1769" t="s">
        <v>31</v>
      </c>
      <c r="N1769" t="s">
        <v>11</v>
      </c>
      <c r="O1769">
        <v>5</v>
      </c>
    </row>
    <row r="1770" spans="8:15">
      <c r="H1770">
        <v>2019</v>
      </c>
      <c r="I1770" t="s">
        <v>7</v>
      </c>
      <c r="J1770" t="s">
        <v>225</v>
      </c>
      <c r="K1770" t="s">
        <v>384</v>
      </c>
      <c r="L1770" t="s">
        <v>41</v>
      </c>
      <c r="M1770" t="s">
        <v>19</v>
      </c>
      <c r="N1770" t="s">
        <v>11</v>
      </c>
      <c r="O1770">
        <v>124</v>
      </c>
    </row>
    <row r="1771" spans="8:15">
      <c r="H1771">
        <v>2019</v>
      </c>
      <c r="I1771" t="s">
        <v>7</v>
      </c>
      <c r="J1771" t="s">
        <v>225</v>
      </c>
      <c r="K1771" t="s">
        <v>384</v>
      </c>
      <c r="L1771" t="s">
        <v>41</v>
      </c>
      <c r="M1771" t="s">
        <v>19</v>
      </c>
      <c r="N1771" t="s">
        <v>12</v>
      </c>
      <c r="O1771">
        <v>54</v>
      </c>
    </row>
    <row r="1772" spans="8:15">
      <c r="H1772">
        <v>2019</v>
      </c>
      <c r="I1772" t="s">
        <v>7</v>
      </c>
      <c r="J1772" t="s">
        <v>225</v>
      </c>
      <c r="K1772" t="s">
        <v>384</v>
      </c>
      <c r="L1772" t="s">
        <v>13</v>
      </c>
      <c r="M1772" t="s">
        <v>14</v>
      </c>
      <c r="N1772" t="s">
        <v>11</v>
      </c>
      <c r="O1772">
        <v>46</v>
      </c>
    </row>
    <row r="1773" spans="8:15">
      <c r="H1773">
        <v>2019</v>
      </c>
      <c r="I1773" t="s">
        <v>7</v>
      </c>
      <c r="J1773" t="s">
        <v>225</v>
      </c>
      <c r="K1773" t="s">
        <v>384</v>
      </c>
      <c r="L1773" t="s">
        <v>13</v>
      </c>
      <c r="M1773" t="s">
        <v>14</v>
      </c>
      <c r="N1773" t="s">
        <v>12</v>
      </c>
      <c r="O1773">
        <v>14</v>
      </c>
    </row>
    <row r="1774" spans="8:15">
      <c r="H1774">
        <v>2019</v>
      </c>
      <c r="I1774" t="s">
        <v>7</v>
      </c>
      <c r="J1774" t="s">
        <v>225</v>
      </c>
      <c r="K1774" t="s">
        <v>384</v>
      </c>
      <c r="L1774" t="s">
        <v>15</v>
      </c>
      <c r="M1774" t="s">
        <v>10</v>
      </c>
      <c r="N1774" t="s">
        <v>11</v>
      </c>
      <c r="O1774">
        <v>38</v>
      </c>
    </row>
    <row r="1775" spans="8:15">
      <c r="H1775">
        <v>2019</v>
      </c>
      <c r="I1775" t="s">
        <v>7</v>
      </c>
      <c r="J1775" t="s">
        <v>225</v>
      </c>
      <c r="K1775" t="s">
        <v>384</v>
      </c>
      <c r="L1775" t="s">
        <v>15</v>
      </c>
      <c r="M1775" t="s">
        <v>10</v>
      </c>
      <c r="N1775" t="s">
        <v>12</v>
      </c>
      <c r="O1775">
        <v>9</v>
      </c>
    </row>
    <row r="1776" spans="8:15">
      <c r="H1776">
        <v>2019</v>
      </c>
      <c r="I1776" t="s">
        <v>7</v>
      </c>
      <c r="J1776" t="s">
        <v>225</v>
      </c>
      <c r="K1776" t="s">
        <v>384</v>
      </c>
      <c r="L1776" t="s">
        <v>75</v>
      </c>
      <c r="M1776" t="s">
        <v>17</v>
      </c>
      <c r="N1776" t="s">
        <v>11</v>
      </c>
      <c r="O1776">
        <v>2</v>
      </c>
    </row>
    <row r="1777" spans="8:15">
      <c r="H1777">
        <v>2019</v>
      </c>
      <c r="I1777" t="s">
        <v>7</v>
      </c>
      <c r="J1777" t="s">
        <v>225</v>
      </c>
      <c r="K1777" t="s">
        <v>384</v>
      </c>
      <c r="L1777" t="s">
        <v>75</v>
      </c>
      <c r="M1777" t="s">
        <v>17</v>
      </c>
      <c r="N1777" t="s">
        <v>12</v>
      </c>
      <c r="O1777">
        <v>2</v>
      </c>
    </row>
    <row r="1778" spans="8:15">
      <c r="H1778">
        <v>2019</v>
      </c>
      <c r="I1778" t="s">
        <v>7</v>
      </c>
      <c r="J1778" t="s">
        <v>225</v>
      </c>
      <c r="K1778" t="s">
        <v>384</v>
      </c>
      <c r="L1778" t="s">
        <v>76</v>
      </c>
      <c r="M1778" t="s">
        <v>31</v>
      </c>
      <c r="N1778" t="s">
        <v>11</v>
      </c>
      <c r="O1778">
        <v>1</v>
      </c>
    </row>
    <row r="1779" spans="8:15">
      <c r="H1779">
        <v>2019</v>
      </c>
      <c r="I1779" t="s">
        <v>7</v>
      </c>
      <c r="J1779" t="s">
        <v>225</v>
      </c>
      <c r="K1779" t="s">
        <v>384</v>
      </c>
      <c r="L1779" t="s">
        <v>77</v>
      </c>
      <c r="M1779" t="s">
        <v>31</v>
      </c>
      <c r="N1779" t="s">
        <v>11</v>
      </c>
      <c r="O1779">
        <v>3</v>
      </c>
    </row>
    <row r="1780" spans="8:15">
      <c r="H1780">
        <v>2019</v>
      </c>
      <c r="I1780" t="s">
        <v>7</v>
      </c>
      <c r="J1780" t="s">
        <v>225</v>
      </c>
      <c r="K1780" t="s">
        <v>384</v>
      </c>
      <c r="L1780" t="s">
        <v>16</v>
      </c>
      <c r="M1780" t="s">
        <v>17</v>
      </c>
      <c r="N1780" t="s">
        <v>11</v>
      </c>
      <c r="O1780">
        <v>1</v>
      </c>
    </row>
    <row r="1781" spans="8:15">
      <c r="H1781">
        <v>2019</v>
      </c>
      <c r="I1781" t="s">
        <v>7</v>
      </c>
      <c r="J1781" t="s">
        <v>225</v>
      </c>
      <c r="K1781" t="s">
        <v>384</v>
      </c>
      <c r="L1781" t="s">
        <v>42</v>
      </c>
      <c r="M1781" t="s">
        <v>10</v>
      </c>
      <c r="N1781" t="s">
        <v>11</v>
      </c>
      <c r="O1781">
        <v>25</v>
      </c>
    </row>
    <row r="1782" spans="8:15">
      <c r="H1782">
        <v>2019</v>
      </c>
      <c r="I1782" t="s">
        <v>7</v>
      </c>
      <c r="J1782" t="s">
        <v>225</v>
      </c>
      <c r="K1782" t="s">
        <v>384</v>
      </c>
      <c r="L1782" t="s">
        <v>42</v>
      </c>
      <c r="M1782" t="s">
        <v>10</v>
      </c>
      <c r="N1782" t="s">
        <v>12</v>
      </c>
      <c r="O1782">
        <v>2</v>
      </c>
    </row>
    <row r="1783" spans="8:15">
      <c r="H1783">
        <v>2019</v>
      </c>
      <c r="I1783" t="s">
        <v>7</v>
      </c>
      <c r="J1783" t="s">
        <v>225</v>
      </c>
      <c r="K1783" t="s">
        <v>384</v>
      </c>
      <c r="L1783" t="s">
        <v>79</v>
      </c>
      <c r="M1783" t="s">
        <v>47</v>
      </c>
      <c r="N1783" t="s">
        <v>11</v>
      </c>
      <c r="O1783">
        <v>2</v>
      </c>
    </row>
    <row r="1784" spans="8:15">
      <c r="H1784">
        <v>2019</v>
      </c>
      <c r="I1784" t="s">
        <v>7</v>
      </c>
      <c r="J1784" t="s">
        <v>225</v>
      </c>
      <c r="K1784" t="s">
        <v>384</v>
      </c>
      <c r="L1784" t="s">
        <v>43</v>
      </c>
      <c r="M1784" t="s">
        <v>19</v>
      </c>
      <c r="N1784" t="s">
        <v>11</v>
      </c>
      <c r="O1784">
        <v>22</v>
      </c>
    </row>
    <row r="1785" spans="8:15">
      <c r="H1785">
        <v>2019</v>
      </c>
      <c r="I1785" t="s">
        <v>7</v>
      </c>
      <c r="J1785" t="s">
        <v>225</v>
      </c>
      <c r="K1785" t="s">
        <v>384</v>
      </c>
      <c r="L1785" t="s">
        <v>43</v>
      </c>
      <c r="M1785" t="s">
        <v>19</v>
      </c>
      <c r="N1785" t="s">
        <v>12</v>
      </c>
      <c r="O1785">
        <v>10</v>
      </c>
    </row>
    <row r="1786" spans="8:15">
      <c r="H1786">
        <v>2019</v>
      </c>
      <c r="I1786" t="s">
        <v>7</v>
      </c>
      <c r="J1786" t="s">
        <v>225</v>
      </c>
      <c r="K1786" t="s">
        <v>384</v>
      </c>
      <c r="L1786" t="s">
        <v>18</v>
      </c>
      <c r="M1786" t="s">
        <v>19</v>
      </c>
      <c r="N1786" t="s">
        <v>11</v>
      </c>
      <c r="O1786">
        <v>223</v>
      </c>
    </row>
    <row r="1787" spans="8:15">
      <c r="H1787">
        <v>2019</v>
      </c>
      <c r="I1787" t="s">
        <v>7</v>
      </c>
      <c r="J1787" t="s">
        <v>225</v>
      </c>
      <c r="K1787" t="s">
        <v>384</v>
      </c>
      <c r="L1787" t="s">
        <v>18</v>
      </c>
      <c r="M1787" t="s">
        <v>19</v>
      </c>
      <c r="N1787" t="s">
        <v>12</v>
      </c>
      <c r="O1787">
        <v>135</v>
      </c>
    </row>
    <row r="1788" spans="8:15">
      <c r="H1788">
        <v>2019</v>
      </c>
      <c r="I1788" t="s">
        <v>7</v>
      </c>
      <c r="J1788" t="s">
        <v>225</v>
      </c>
      <c r="K1788" t="s">
        <v>384</v>
      </c>
      <c r="L1788" t="s">
        <v>82</v>
      </c>
      <c r="M1788" t="s">
        <v>10</v>
      </c>
      <c r="N1788" t="s">
        <v>11</v>
      </c>
      <c r="O1788">
        <v>1</v>
      </c>
    </row>
    <row r="1789" spans="8:15">
      <c r="H1789">
        <v>2019</v>
      </c>
      <c r="I1789" t="s">
        <v>7</v>
      </c>
      <c r="J1789" t="s">
        <v>225</v>
      </c>
      <c r="K1789" t="s">
        <v>384</v>
      </c>
      <c r="L1789" t="s">
        <v>82</v>
      </c>
      <c r="M1789" t="s">
        <v>10</v>
      </c>
      <c r="N1789" t="s">
        <v>12</v>
      </c>
      <c r="O1789">
        <v>1</v>
      </c>
    </row>
    <row r="1790" spans="8:15">
      <c r="H1790">
        <v>2019</v>
      </c>
      <c r="I1790" t="s">
        <v>7</v>
      </c>
      <c r="J1790" t="s">
        <v>225</v>
      </c>
      <c r="K1790" t="s">
        <v>384</v>
      </c>
      <c r="L1790" t="s">
        <v>83</v>
      </c>
      <c r="M1790" t="s">
        <v>59</v>
      </c>
      <c r="N1790" t="s">
        <v>12</v>
      </c>
      <c r="O1790">
        <v>1</v>
      </c>
    </row>
    <row r="1791" spans="8:15">
      <c r="H1791">
        <v>2019</v>
      </c>
      <c r="I1791" t="s">
        <v>7</v>
      </c>
      <c r="J1791" t="s">
        <v>225</v>
      </c>
      <c r="K1791" t="s">
        <v>384</v>
      </c>
      <c r="L1791" t="s">
        <v>20</v>
      </c>
      <c r="M1791" t="s">
        <v>21</v>
      </c>
      <c r="N1791" t="s">
        <v>11</v>
      </c>
      <c r="O1791">
        <v>647</v>
      </c>
    </row>
    <row r="1792" spans="8:15">
      <c r="H1792">
        <v>2019</v>
      </c>
      <c r="I1792" t="s">
        <v>7</v>
      </c>
      <c r="J1792" t="s">
        <v>225</v>
      </c>
      <c r="K1792" t="s">
        <v>384</v>
      </c>
      <c r="L1792" t="s">
        <v>20</v>
      </c>
      <c r="M1792" t="s">
        <v>21</v>
      </c>
      <c r="N1792" t="s">
        <v>12</v>
      </c>
      <c r="O1792">
        <v>200</v>
      </c>
    </row>
    <row r="1793" spans="8:15">
      <c r="H1793">
        <v>2019</v>
      </c>
      <c r="I1793" t="s">
        <v>7</v>
      </c>
      <c r="J1793" t="s">
        <v>225</v>
      </c>
      <c r="K1793" t="s">
        <v>384</v>
      </c>
      <c r="L1793" t="s">
        <v>88</v>
      </c>
      <c r="M1793" t="s">
        <v>19</v>
      </c>
      <c r="N1793" t="s">
        <v>11</v>
      </c>
      <c r="O1793">
        <v>46</v>
      </c>
    </row>
    <row r="1794" spans="8:15">
      <c r="H1794">
        <v>2019</v>
      </c>
      <c r="I1794" t="s">
        <v>7</v>
      </c>
      <c r="J1794" t="s">
        <v>225</v>
      </c>
      <c r="K1794" t="s">
        <v>384</v>
      </c>
      <c r="L1794" t="s">
        <v>88</v>
      </c>
      <c r="M1794" t="s">
        <v>19</v>
      </c>
      <c r="N1794" t="s">
        <v>12</v>
      </c>
      <c r="O1794">
        <v>16</v>
      </c>
    </row>
    <row r="1795" spans="8:15">
      <c r="H1795">
        <v>2019</v>
      </c>
      <c r="I1795" t="s">
        <v>7</v>
      </c>
      <c r="J1795" t="s">
        <v>225</v>
      </c>
      <c r="K1795" t="s">
        <v>384</v>
      </c>
      <c r="L1795" t="s">
        <v>44</v>
      </c>
      <c r="M1795" t="s">
        <v>31</v>
      </c>
      <c r="N1795" t="s">
        <v>11</v>
      </c>
      <c r="O1795">
        <v>134</v>
      </c>
    </row>
    <row r="1796" spans="8:15">
      <c r="H1796">
        <v>2019</v>
      </c>
      <c r="I1796" t="s">
        <v>7</v>
      </c>
      <c r="J1796" t="s">
        <v>225</v>
      </c>
      <c r="K1796" t="s">
        <v>384</v>
      </c>
      <c r="L1796" t="s">
        <v>44</v>
      </c>
      <c r="M1796" t="s">
        <v>31</v>
      </c>
      <c r="N1796" t="s">
        <v>12</v>
      </c>
      <c r="O1796">
        <v>65</v>
      </c>
    </row>
    <row r="1797" spans="8:15">
      <c r="H1797">
        <v>2019</v>
      </c>
      <c r="I1797" t="s">
        <v>7</v>
      </c>
      <c r="J1797" t="s">
        <v>225</v>
      </c>
      <c r="K1797" t="s">
        <v>384</v>
      </c>
      <c r="L1797" t="s">
        <v>89</v>
      </c>
      <c r="M1797" t="s">
        <v>31</v>
      </c>
      <c r="N1797" t="s">
        <v>11</v>
      </c>
      <c r="O1797">
        <v>1</v>
      </c>
    </row>
    <row r="1798" spans="8:15">
      <c r="H1798">
        <v>2019</v>
      </c>
      <c r="I1798" t="s">
        <v>7</v>
      </c>
      <c r="J1798" t="s">
        <v>225</v>
      </c>
      <c r="K1798" t="s">
        <v>384</v>
      </c>
      <c r="L1798" t="s">
        <v>45</v>
      </c>
      <c r="M1798" t="s">
        <v>19</v>
      </c>
      <c r="N1798" t="s">
        <v>11</v>
      </c>
      <c r="O1798">
        <v>128</v>
      </c>
    </row>
    <row r="1799" spans="8:15">
      <c r="H1799">
        <v>2019</v>
      </c>
      <c r="I1799" t="s">
        <v>7</v>
      </c>
      <c r="J1799" t="s">
        <v>225</v>
      </c>
      <c r="K1799" t="s">
        <v>384</v>
      </c>
      <c r="L1799" t="s">
        <v>45</v>
      </c>
      <c r="M1799" t="s">
        <v>19</v>
      </c>
      <c r="N1799" t="s">
        <v>12</v>
      </c>
      <c r="O1799">
        <v>117</v>
      </c>
    </row>
    <row r="1800" spans="8:15">
      <c r="H1800">
        <v>2019</v>
      </c>
      <c r="I1800" t="s">
        <v>7</v>
      </c>
      <c r="J1800" t="s">
        <v>225</v>
      </c>
      <c r="K1800" t="s">
        <v>384</v>
      </c>
      <c r="L1800" t="s">
        <v>46</v>
      </c>
      <c r="M1800" t="s">
        <v>47</v>
      </c>
      <c r="N1800" t="s">
        <v>11</v>
      </c>
      <c r="O1800">
        <v>26</v>
      </c>
    </row>
    <row r="1801" spans="8:15">
      <c r="H1801">
        <v>2019</v>
      </c>
      <c r="I1801" t="s">
        <v>7</v>
      </c>
      <c r="J1801" t="s">
        <v>225</v>
      </c>
      <c r="K1801" t="s">
        <v>384</v>
      </c>
      <c r="L1801" t="s">
        <v>46</v>
      </c>
      <c r="M1801" t="s">
        <v>47</v>
      </c>
      <c r="N1801" t="s">
        <v>12</v>
      </c>
      <c r="O1801">
        <v>16</v>
      </c>
    </row>
    <row r="1802" spans="8:15">
      <c r="H1802">
        <v>2019</v>
      </c>
      <c r="I1802" t="s">
        <v>7</v>
      </c>
      <c r="J1802" t="s">
        <v>225</v>
      </c>
      <c r="K1802" t="s">
        <v>384</v>
      </c>
      <c r="L1802" t="s">
        <v>22</v>
      </c>
      <c r="M1802" t="s">
        <v>17</v>
      </c>
      <c r="N1802" t="s">
        <v>11</v>
      </c>
      <c r="O1802">
        <v>218</v>
      </c>
    </row>
    <row r="1803" spans="8:15">
      <c r="H1803">
        <v>2019</v>
      </c>
      <c r="I1803" t="s">
        <v>7</v>
      </c>
      <c r="J1803" t="s">
        <v>225</v>
      </c>
      <c r="K1803" t="s">
        <v>384</v>
      </c>
      <c r="L1803" t="s">
        <v>22</v>
      </c>
      <c r="M1803" t="s">
        <v>17</v>
      </c>
      <c r="N1803" t="s">
        <v>12</v>
      </c>
      <c r="O1803">
        <v>180</v>
      </c>
    </row>
    <row r="1804" spans="8:15">
      <c r="H1804">
        <v>2019</v>
      </c>
      <c r="I1804" t="s">
        <v>7</v>
      </c>
      <c r="J1804" t="s">
        <v>225</v>
      </c>
      <c r="K1804" t="s">
        <v>384</v>
      </c>
      <c r="L1804" t="s">
        <v>48</v>
      </c>
      <c r="M1804" t="s">
        <v>10</v>
      </c>
      <c r="N1804" t="s">
        <v>11</v>
      </c>
      <c r="O1804">
        <v>28</v>
      </c>
    </row>
    <row r="1805" spans="8:15">
      <c r="H1805">
        <v>2019</v>
      </c>
      <c r="I1805" t="s">
        <v>7</v>
      </c>
      <c r="J1805" t="s">
        <v>225</v>
      </c>
      <c r="K1805" t="s">
        <v>384</v>
      </c>
      <c r="L1805" t="s">
        <v>48</v>
      </c>
      <c r="M1805" t="s">
        <v>10</v>
      </c>
      <c r="N1805" t="s">
        <v>12</v>
      </c>
      <c r="O1805">
        <v>5</v>
      </c>
    </row>
    <row r="1806" spans="8:15">
      <c r="H1806">
        <v>2019</v>
      </c>
      <c r="I1806" t="s">
        <v>7</v>
      </c>
      <c r="J1806" t="s">
        <v>225</v>
      </c>
      <c r="K1806" t="s">
        <v>384</v>
      </c>
      <c r="L1806" t="s">
        <v>93</v>
      </c>
      <c r="M1806" t="s">
        <v>17</v>
      </c>
      <c r="N1806" t="s">
        <v>11</v>
      </c>
      <c r="O1806">
        <v>1</v>
      </c>
    </row>
    <row r="1807" spans="8:15">
      <c r="H1807">
        <v>2019</v>
      </c>
      <c r="I1807" t="s">
        <v>7</v>
      </c>
      <c r="J1807" t="s">
        <v>225</v>
      </c>
      <c r="K1807" t="s">
        <v>384</v>
      </c>
      <c r="L1807" t="s">
        <v>23</v>
      </c>
      <c r="M1807" t="s">
        <v>19</v>
      </c>
      <c r="N1807" t="s">
        <v>11</v>
      </c>
      <c r="O1807">
        <v>46</v>
      </c>
    </row>
    <row r="1808" spans="8:15">
      <c r="H1808">
        <v>2019</v>
      </c>
      <c r="I1808" t="s">
        <v>7</v>
      </c>
      <c r="J1808" t="s">
        <v>225</v>
      </c>
      <c r="K1808" t="s">
        <v>384</v>
      </c>
      <c r="L1808" t="s">
        <v>23</v>
      </c>
      <c r="M1808" t="s">
        <v>19</v>
      </c>
      <c r="N1808" t="s">
        <v>12</v>
      </c>
      <c r="O1808">
        <v>36</v>
      </c>
    </row>
    <row r="1809" spans="8:15">
      <c r="H1809">
        <v>2019</v>
      </c>
      <c r="I1809" t="s">
        <v>7</v>
      </c>
      <c r="J1809" t="s">
        <v>225</v>
      </c>
      <c r="K1809" t="s">
        <v>384</v>
      </c>
      <c r="L1809" t="s">
        <v>94</v>
      </c>
      <c r="M1809" t="s">
        <v>59</v>
      </c>
      <c r="N1809" t="s">
        <v>11</v>
      </c>
      <c r="O1809">
        <v>3</v>
      </c>
    </row>
    <row r="1810" spans="8:15">
      <c r="H1810">
        <v>2019</v>
      </c>
      <c r="I1810" t="s">
        <v>7</v>
      </c>
      <c r="J1810" t="s">
        <v>225</v>
      </c>
      <c r="K1810" t="s">
        <v>384</v>
      </c>
      <c r="L1810" t="s">
        <v>94</v>
      </c>
      <c r="M1810" t="s">
        <v>59</v>
      </c>
      <c r="N1810" t="s">
        <v>12</v>
      </c>
      <c r="O1810">
        <v>1</v>
      </c>
    </row>
    <row r="1811" spans="8:15">
      <c r="H1811">
        <v>2019</v>
      </c>
      <c r="I1811" t="s">
        <v>7</v>
      </c>
      <c r="J1811" t="s">
        <v>225</v>
      </c>
      <c r="K1811" t="s">
        <v>384</v>
      </c>
      <c r="L1811" t="s">
        <v>95</v>
      </c>
      <c r="M1811" t="s">
        <v>47</v>
      </c>
      <c r="N1811" t="s">
        <v>11</v>
      </c>
      <c r="O1811">
        <v>21</v>
      </c>
    </row>
    <row r="1812" spans="8:15">
      <c r="H1812">
        <v>2019</v>
      </c>
      <c r="I1812" t="s">
        <v>7</v>
      </c>
      <c r="J1812" t="s">
        <v>225</v>
      </c>
      <c r="K1812" t="s">
        <v>384</v>
      </c>
      <c r="L1812" t="s">
        <v>95</v>
      </c>
      <c r="M1812" t="s">
        <v>47</v>
      </c>
      <c r="N1812" t="s">
        <v>12</v>
      </c>
      <c r="O1812">
        <v>16</v>
      </c>
    </row>
    <row r="1813" spans="8:15">
      <c r="H1813">
        <v>2019</v>
      </c>
      <c r="I1813" t="s">
        <v>7</v>
      </c>
      <c r="J1813" t="s">
        <v>225</v>
      </c>
      <c r="K1813" t="s">
        <v>384</v>
      </c>
      <c r="L1813" t="s">
        <v>98</v>
      </c>
      <c r="M1813" t="s">
        <v>10</v>
      </c>
      <c r="N1813" t="s">
        <v>11</v>
      </c>
      <c r="O1813">
        <v>7</v>
      </c>
    </row>
    <row r="1814" spans="8:15">
      <c r="H1814">
        <v>2019</v>
      </c>
      <c r="I1814" t="s">
        <v>7</v>
      </c>
      <c r="J1814" t="s">
        <v>225</v>
      </c>
      <c r="K1814" t="s">
        <v>384</v>
      </c>
      <c r="L1814" t="s">
        <v>98</v>
      </c>
      <c r="M1814" t="s">
        <v>10</v>
      </c>
      <c r="N1814" t="s">
        <v>12</v>
      </c>
      <c r="O1814">
        <v>4</v>
      </c>
    </row>
    <row r="1815" spans="8:15">
      <c r="H1815">
        <v>2019</v>
      </c>
      <c r="I1815" t="s">
        <v>7</v>
      </c>
      <c r="J1815" t="s">
        <v>225</v>
      </c>
      <c r="K1815" t="s">
        <v>384</v>
      </c>
      <c r="L1815" t="s">
        <v>99</v>
      </c>
      <c r="M1815" t="s">
        <v>10</v>
      </c>
      <c r="N1815" t="s">
        <v>11</v>
      </c>
      <c r="O1815">
        <v>3</v>
      </c>
    </row>
    <row r="1816" spans="8:15">
      <c r="H1816">
        <v>2019</v>
      </c>
      <c r="I1816" t="s">
        <v>7</v>
      </c>
      <c r="J1816" t="s">
        <v>225</v>
      </c>
      <c r="K1816" t="s">
        <v>384</v>
      </c>
      <c r="L1816" t="s">
        <v>99</v>
      </c>
      <c r="M1816" t="s">
        <v>10</v>
      </c>
      <c r="N1816" t="s">
        <v>12</v>
      </c>
      <c r="O1816">
        <v>2</v>
      </c>
    </row>
    <row r="1817" spans="8:15">
      <c r="H1817">
        <v>2019</v>
      </c>
      <c r="I1817" t="s">
        <v>7</v>
      </c>
      <c r="J1817" t="s">
        <v>225</v>
      </c>
      <c r="K1817" t="s">
        <v>384</v>
      </c>
      <c r="L1817" t="s">
        <v>24</v>
      </c>
      <c r="M1817" t="s">
        <v>10</v>
      </c>
      <c r="N1817" t="s">
        <v>11</v>
      </c>
      <c r="O1817">
        <v>202</v>
      </c>
    </row>
    <row r="1818" spans="8:15">
      <c r="H1818">
        <v>2019</v>
      </c>
      <c r="I1818" t="s">
        <v>7</v>
      </c>
      <c r="J1818" t="s">
        <v>225</v>
      </c>
      <c r="K1818" t="s">
        <v>384</v>
      </c>
      <c r="L1818" t="s">
        <v>24</v>
      </c>
      <c r="M1818" t="s">
        <v>10</v>
      </c>
      <c r="N1818" t="s">
        <v>12</v>
      </c>
      <c r="O1818">
        <v>65</v>
      </c>
    </row>
    <row r="1819" spans="8:15">
      <c r="H1819">
        <v>2019</v>
      </c>
      <c r="I1819" t="s">
        <v>7</v>
      </c>
      <c r="J1819" t="s">
        <v>225</v>
      </c>
      <c r="K1819" t="s">
        <v>384</v>
      </c>
      <c r="L1819" t="s">
        <v>25</v>
      </c>
      <c r="M1819" t="s">
        <v>21</v>
      </c>
      <c r="N1819" t="s">
        <v>11</v>
      </c>
      <c r="O1819">
        <v>9605</v>
      </c>
    </row>
    <row r="1820" spans="8:15">
      <c r="H1820">
        <v>2019</v>
      </c>
      <c r="I1820" t="s">
        <v>7</v>
      </c>
      <c r="J1820" t="s">
        <v>225</v>
      </c>
      <c r="K1820" t="s">
        <v>384</v>
      </c>
      <c r="L1820" t="s">
        <v>25</v>
      </c>
      <c r="M1820" t="s">
        <v>21</v>
      </c>
      <c r="N1820" t="s">
        <v>12</v>
      </c>
      <c r="O1820">
        <v>4091</v>
      </c>
    </row>
    <row r="1821" spans="8:15">
      <c r="H1821">
        <v>2019</v>
      </c>
      <c r="I1821" t="s">
        <v>7</v>
      </c>
      <c r="J1821" t="s">
        <v>225</v>
      </c>
      <c r="K1821" t="s">
        <v>384</v>
      </c>
      <c r="L1821" t="s">
        <v>100</v>
      </c>
      <c r="M1821" t="s">
        <v>10</v>
      </c>
      <c r="N1821" t="s">
        <v>11</v>
      </c>
      <c r="O1821">
        <v>1</v>
      </c>
    </row>
    <row r="1822" spans="8:15">
      <c r="H1822">
        <v>2019</v>
      </c>
      <c r="I1822" t="s">
        <v>7</v>
      </c>
      <c r="J1822" t="s">
        <v>225</v>
      </c>
      <c r="K1822" t="s">
        <v>384</v>
      </c>
      <c r="L1822" t="s">
        <v>100</v>
      </c>
      <c r="M1822" t="s">
        <v>10</v>
      </c>
      <c r="N1822" t="s">
        <v>12</v>
      </c>
      <c r="O1822">
        <v>1</v>
      </c>
    </row>
    <row r="1823" spans="8:15">
      <c r="H1823">
        <v>2019</v>
      </c>
      <c r="I1823" t="s">
        <v>7</v>
      </c>
      <c r="J1823" t="s">
        <v>225</v>
      </c>
      <c r="K1823" t="s">
        <v>384</v>
      </c>
      <c r="L1823" t="s">
        <v>26</v>
      </c>
      <c r="M1823" t="s">
        <v>10</v>
      </c>
      <c r="N1823" t="s">
        <v>11</v>
      </c>
      <c r="O1823">
        <v>13</v>
      </c>
    </row>
    <row r="1824" spans="8:15">
      <c r="H1824">
        <v>2019</v>
      </c>
      <c r="I1824" t="s">
        <v>7</v>
      </c>
      <c r="J1824" t="s">
        <v>225</v>
      </c>
      <c r="K1824" t="s">
        <v>384</v>
      </c>
      <c r="L1824" t="s">
        <v>26</v>
      </c>
      <c r="M1824" t="s">
        <v>10</v>
      </c>
      <c r="N1824" t="s">
        <v>12</v>
      </c>
      <c r="O1824">
        <v>7</v>
      </c>
    </row>
    <row r="1825" spans="8:15">
      <c r="H1825">
        <v>2019</v>
      </c>
      <c r="I1825" t="s">
        <v>7</v>
      </c>
      <c r="J1825" t="s">
        <v>225</v>
      </c>
      <c r="K1825" t="s">
        <v>384</v>
      </c>
      <c r="L1825" t="s">
        <v>49</v>
      </c>
      <c r="M1825" t="s">
        <v>31</v>
      </c>
      <c r="N1825" t="s">
        <v>11</v>
      </c>
      <c r="O1825">
        <v>12</v>
      </c>
    </row>
    <row r="1826" spans="8:15">
      <c r="H1826">
        <v>2019</v>
      </c>
      <c r="I1826" t="s">
        <v>7</v>
      </c>
      <c r="J1826" t="s">
        <v>225</v>
      </c>
      <c r="K1826" t="s">
        <v>384</v>
      </c>
      <c r="L1826" t="s">
        <v>49</v>
      </c>
      <c r="M1826" t="s">
        <v>31</v>
      </c>
      <c r="N1826" t="s">
        <v>12</v>
      </c>
      <c r="O1826">
        <v>9</v>
      </c>
    </row>
    <row r="1827" spans="8:15">
      <c r="H1827">
        <v>2019</v>
      </c>
      <c r="I1827" t="s">
        <v>7</v>
      </c>
      <c r="J1827" t="s">
        <v>225</v>
      </c>
      <c r="K1827" t="s">
        <v>384</v>
      </c>
      <c r="L1827" t="s">
        <v>104</v>
      </c>
      <c r="M1827" t="s">
        <v>10</v>
      </c>
      <c r="N1827" t="s">
        <v>11</v>
      </c>
      <c r="O1827">
        <v>8</v>
      </c>
    </row>
    <row r="1828" spans="8:15">
      <c r="H1828">
        <v>2019</v>
      </c>
      <c r="I1828" t="s">
        <v>7</v>
      </c>
      <c r="J1828" t="s">
        <v>225</v>
      </c>
      <c r="K1828" t="s">
        <v>384</v>
      </c>
      <c r="L1828" t="s">
        <v>104</v>
      </c>
      <c r="M1828" t="s">
        <v>10</v>
      </c>
      <c r="N1828" t="s">
        <v>12</v>
      </c>
      <c r="O1828">
        <v>6</v>
      </c>
    </row>
    <row r="1829" spans="8:15">
      <c r="H1829">
        <v>2019</v>
      </c>
      <c r="I1829" t="s">
        <v>7</v>
      </c>
      <c r="J1829" t="s">
        <v>225</v>
      </c>
      <c r="K1829" t="s">
        <v>384</v>
      </c>
      <c r="L1829" t="s">
        <v>27</v>
      </c>
      <c r="M1829" t="s">
        <v>10</v>
      </c>
      <c r="N1829" t="s">
        <v>11</v>
      </c>
      <c r="O1829">
        <v>135</v>
      </c>
    </row>
    <row r="1830" spans="8:15">
      <c r="H1830">
        <v>2019</v>
      </c>
      <c r="I1830" t="s">
        <v>7</v>
      </c>
      <c r="J1830" t="s">
        <v>225</v>
      </c>
      <c r="K1830" t="s">
        <v>384</v>
      </c>
      <c r="L1830" t="s">
        <v>27</v>
      </c>
      <c r="M1830" t="s">
        <v>10</v>
      </c>
      <c r="N1830" t="s">
        <v>12</v>
      </c>
      <c r="O1830">
        <v>51</v>
      </c>
    </row>
    <row r="1831" spans="8:15">
      <c r="H1831">
        <v>2019</v>
      </c>
      <c r="I1831" t="s">
        <v>7</v>
      </c>
      <c r="J1831" t="s">
        <v>225</v>
      </c>
      <c r="K1831" t="s">
        <v>384</v>
      </c>
      <c r="L1831" t="s">
        <v>106</v>
      </c>
      <c r="M1831" t="s">
        <v>31</v>
      </c>
      <c r="N1831" t="s">
        <v>12</v>
      </c>
      <c r="O1831">
        <v>1</v>
      </c>
    </row>
    <row r="1832" spans="8:15">
      <c r="H1832">
        <v>2019</v>
      </c>
      <c r="I1832" t="s">
        <v>7</v>
      </c>
      <c r="J1832" t="s">
        <v>225</v>
      </c>
      <c r="K1832" t="s">
        <v>384</v>
      </c>
      <c r="L1832" t="s">
        <v>107</v>
      </c>
      <c r="M1832" t="s">
        <v>59</v>
      </c>
      <c r="N1832" t="s">
        <v>11</v>
      </c>
      <c r="O1832">
        <v>3</v>
      </c>
    </row>
    <row r="1833" spans="8:15">
      <c r="H1833">
        <v>2019</v>
      </c>
      <c r="I1833" t="s">
        <v>7</v>
      </c>
      <c r="J1833" t="s">
        <v>225</v>
      </c>
      <c r="K1833" t="s">
        <v>384</v>
      </c>
      <c r="L1833" t="s">
        <v>107</v>
      </c>
      <c r="M1833" t="s">
        <v>59</v>
      </c>
      <c r="N1833" t="s">
        <v>12</v>
      </c>
      <c r="O1833">
        <v>1</v>
      </c>
    </row>
    <row r="1834" spans="8:15">
      <c r="H1834">
        <v>2019</v>
      </c>
      <c r="I1834" t="s">
        <v>7</v>
      </c>
      <c r="J1834" t="s">
        <v>225</v>
      </c>
      <c r="K1834" t="s">
        <v>384</v>
      </c>
      <c r="L1834" t="s">
        <v>109</v>
      </c>
      <c r="M1834" t="s">
        <v>10</v>
      </c>
      <c r="N1834" t="s">
        <v>11</v>
      </c>
      <c r="O1834">
        <v>4</v>
      </c>
    </row>
    <row r="1835" spans="8:15">
      <c r="H1835">
        <v>2019</v>
      </c>
      <c r="I1835" t="s">
        <v>7</v>
      </c>
      <c r="J1835" t="s">
        <v>225</v>
      </c>
      <c r="K1835" t="s">
        <v>384</v>
      </c>
      <c r="L1835" t="s">
        <v>109</v>
      </c>
      <c r="M1835" t="s">
        <v>10</v>
      </c>
      <c r="N1835" t="s">
        <v>12</v>
      </c>
      <c r="O1835">
        <v>2</v>
      </c>
    </row>
    <row r="1836" spans="8:15">
      <c r="H1836">
        <v>2019</v>
      </c>
      <c r="I1836" t="s">
        <v>7</v>
      </c>
      <c r="J1836" t="s">
        <v>225</v>
      </c>
      <c r="K1836" t="s">
        <v>384</v>
      </c>
      <c r="L1836" t="s">
        <v>110</v>
      </c>
      <c r="M1836" t="s">
        <v>47</v>
      </c>
      <c r="N1836" t="s">
        <v>11</v>
      </c>
      <c r="O1836">
        <v>11</v>
      </c>
    </row>
    <row r="1837" spans="8:15">
      <c r="H1837">
        <v>2019</v>
      </c>
      <c r="I1837" t="s">
        <v>7</v>
      </c>
      <c r="J1837" t="s">
        <v>225</v>
      </c>
      <c r="K1837" t="s">
        <v>384</v>
      </c>
      <c r="L1837" t="s">
        <v>110</v>
      </c>
      <c r="M1837" t="s">
        <v>47</v>
      </c>
      <c r="N1837" t="s">
        <v>12</v>
      </c>
      <c r="O1837">
        <v>4</v>
      </c>
    </row>
    <row r="1838" spans="8:15">
      <c r="H1838">
        <v>2019</v>
      </c>
      <c r="I1838" t="s">
        <v>7</v>
      </c>
      <c r="J1838" t="s">
        <v>225</v>
      </c>
      <c r="K1838" t="s">
        <v>384</v>
      </c>
      <c r="L1838" t="s">
        <v>114</v>
      </c>
      <c r="M1838" t="s">
        <v>17</v>
      </c>
      <c r="N1838" t="s">
        <v>11</v>
      </c>
      <c r="O1838">
        <v>5</v>
      </c>
    </row>
    <row r="1839" spans="8:15">
      <c r="H1839">
        <v>2019</v>
      </c>
      <c r="I1839" t="s">
        <v>7</v>
      </c>
      <c r="J1839" t="s">
        <v>225</v>
      </c>
      <c r="K1839" t="s">
        <v>384</v>
      </c>
      <c r="L1839" t="s">
        <v>114</v>
      </c>
      <c r="M1839" t="s">
        <v>17</v>
      </c>
      <c r="N1839" t="s">
        <v>12</v>
      </c>
      <c r="O1839">
        <v>3</v>
      </c>
    </row>
    <row r="1840" spans="8:15">
      <c r="H1840">
        <v>2019</v>
      </c>
      <c r="I1840" t="s">
        <v>7</v>
      </c>
      <c r="J1840" t="s">
        <v>225</v>
      </c>
      <c r="K1840" t="s">
        <v>384</v>
      </c>
      <c r="L1840" t="s">
        <v>115</v>
      </c>
      <c r="M1840" t="s">
        <v>47</v>
      </c>
      <c r="N1840" t="s">
        <v>11</v>
      </c>
      <c r="O1840">
        <v>48</v>
      </c>
    </row>
    <row r="1841" spans="8:15">
      <c r="H1841">
        <v>2019</v>
      </c>
      <c r="I1841" t="s">
        <v>7</v>
      </c>
      <c r="J1841" t="s">
        <v>225</v>
      </c>
      <c r="K1841" t="s">
        <v>384</v>
      </c>
      <c r="L1841" t="s">
        <v>115</v>
      </c>
      <c r="M1841" t="s">
        <v>47</v>
      </c>
      <c r="N1841" t="s">
        <v>12</v>
      </c>
      <c r="O1841">
        <v>44</v>
      </c>
    </row>
    <row r="1842" spans="8:15">
      <c r="H1842">
        <v>2019</v>
      </c>
      <c r="I1842" t="s">
        <v>7</v>
      </c>
      <c r="J1842" t="s">
        <v>225</v>
      </c>
      <c r="K1842" t="s">
        <v>384</v>
      </c>
      <c r="L1842" t="s">
        <v>28</v>
      </c>
      <c r="M1842" t="s">
        <v>10</v>
      </c>
      <c r="N1842" t="s">
        <v>11</v>
      </c>
      <c r="O1842">
        <v>22</v>
      </c>
    </row>
    <row r="1843" spans="8:15">
      <c r="H1843">
        <v>2019</v>
      </c>
      <c r="I1843" t="s">
        <v>7</v>
      </c>
      <c r="J1843" t="s">
        <v>225</v>
      </c>
      <c r="K1843" t="s">
        <v>384</v>
      </c>
      <c r="L1843" t="s">
        <v>28</v>
      </c>
      <c r="M1843" t="s">
        <v>10</v>
      </c>
      <c r="N1843" t="s">
        <v>12</v>
      </c>
      <c r="O1843">
        <v>3</v>
      </c>
    </row>
    <row r="1844" spans="8:15">
      <c r="H1844">
        <v>2019</v>
      </c>
      <c r="I1844" t="s">
        <v>7</v>
      </c>
      <c r="J1844" t="s">
        <v>225</v>
      </c>
      <c r="K1844" t="s">
        <v>384</v>
      </c>
      <c r="L1844" t="s">
        <v>50</v>
      </c>
      <c r="M1844" t="s">
        <v>31</v>
      </c>
      <c r="N1844" t="s">
        <v>11</v>
      </c>
      <c r="O1844">
        <v>215</v>
      </c>
    </row>
    <row r="1845" spans="8:15">
      <c r="H1845">
        <v>2019</v>
      </c>
      <c r="I1845" t="s">
        <v>7</v>
      </c>
      <c r="J1845" t="s">
        <v>225</v>
      </c>
      <c r="K1845" t="s">
        <v>384</v>
      </c>
      <c r="L1845" t="s">
        <v>50</v>
      </c>
      <c r="M1845" t="s">
        <v>31</v>
      </c>
      <c r="N1845" t="s">
        <v>12</v>
      </c>
      <c r="O1845">
        <v>49</v>
      </c>
    </row>
    <row r="1846" spans="8:15">
      <c r="H1846">
        <v>2019</v>
      </c>
      <c r="I1846" t="s">
        <v>7</v>
      </c>
      <c r="J1846" t="s">
        <v>225</v>
      </c>
      <c r="K1846" t="s">
        <v>384</v>
      </c>
      <c r="L1846" t="s">
        <v>116</v>
      </c>
      <c r="M1846" t="s">
        <v>31</v>
      </c>
      <c r="N1846" t="s">
        <v>12</v>
      </c>
      <c r="O1846">
        <v>1</v>
      </c>
    </row>
    <row r="1847" spans="8:15">
      <c r="H1847">
        <v>2019</v>
      </c>
      <c r="I1847" t="s">
        <v>7</v>
      </c>
      <c r="J1847" t="s">
        <v>225</v>
      </c>
      <c r="K1847" t="s">
        <v>384</v>
      </c>
      <c r="L1847" t="s">
        <v>117</v>
      </c>
      <c r="M1847" t="s">
        <v>31</v>
      </c>
      <c r="N1847" t="s">
        <v>11</v>
      </c>
      <c r="O1847">
        <v>4</v>
      </c>
    </row>
    <row r="1848" spans="8:15">
      <c r="H1848">
        <v>2019</v>
      </c>
      <c r="I1848" t="s">
        <v>7</v>
      </c>
      <c r="J1848" t="s">
        <v>225</v>
      </c>
      <c r="K1848" t="s">
        <v>384</v>
      </c>
      <c r="L1848" t="s">
        <v>117</v>
      </c>
      <c r="M1848" t="s">
        <v>31</v>
      </c>
      <c r="N1848" t="s">
        <v>12</v>
      </c>
      <c r="O1848">
        <v>2</v>
      </c>
    </row>
    <row r="1849" spans="8:15">
      <c r="H1849">
        <v>2019</v>
      </c>
      <c r="I1849" t="s">
        <v>7</v>
      </c>
      <c r="J1849" t="s">
        <v>225</v>
      </c>
      <c r="K1849" t="s">
        <v>384</v>
      </c>
      <c r="L1849" t="s">
        <v>29</v>
      </c>
      <c r="M1849" t="s">
        <v>10</v>
      </c>
      <c r="N1849" t="s">
        <v>11</v>
      </c>
      <c r="O1849">
        <v>34</v>
      </c>
    </row>
    <row r="1850" spans="8:15">
      <c r="H1850">
        <v>2019</v>
      </c>
      <c r="I1850" t="s">
        <v>7</v>
      </c>
      <c r="J1850" t="s">
        <v>225</v>
      </c>
      <c r="K1850" t="s">
        <v>384</v>
      </c>
      <c r="L1850" t="s">
        <v>29</v>
      </c>
      <c r="M1850" t="s">
        <v>10</v>
      </c>
      <c r="N1850" t="s">
        <v>12</v>
      </c>
      <c r="O1850">
        <v>4</v>
      </c>
    </row>
    <row r="1851" spans="8:15">
      <c r="H1851">
        <v>2019</v>
      </c>
      <c r="I1851" t="s">
        <v>7</v>
      </c>
      <c r="J1851" t="s">
        <v>225</v>
      </c>
      <c r="K1851" t="s">
        <v>384</v>
      </c>
      <c r="L1851" t="s">
        <v>30</v>
      </c>
      <c r="M1851" t="s">
        <v>31</v>
      </c>
      <c r="N1851" t="s">
        <v>11</v>
      </c>
      <c r="O1851">
        <v>11</v>
      </c>
    </row>
    <row r="1852" spans="8:15">
      <c r="H1852">
        <v>2019</v>
      </c>
      <c r="I1852" t="s">
        <v>7</v>
      </c>
      <c r="J1852" t="s">
        <v>225</v>
      </c>
      <c r="K1852" t="s">
        <v>384</v>
      </c>
      <c r="L1852" t="s">
        <v>30</v>
      </c>
      <c r="M1852" t="s">
        <v>31</v>
      </c>
      <c r="N1852" t="s">
        <v>12</v>
      </c>
      <c r="O1852">
        <v>3</v>
      </c>
    </row>
    <row r="1853" spans="8:15">
      <c r="H1853">
        <v>2019</v>
      </c>
      <c r="I1853" t="s">
        <v>7</v>
      </c>
      <c r="J1853" t="s">
        <v>225</v>
      </c>
      <c r="K1853" t="s">
        <v>384</v>
      </c>
      <c r="L1853" t="s">
        <v>32</v>
      </c>
      <c r="M1853" t="s">
        <v>10</v>
      </c>
      <c r="N1853" t="s">
        <v>11</v>
      </c>
      <c r="O1853">
        <v>183</v>
      </c>
    </row>
    <row r="1854" spans="8:15">
      <c r="H1854">
        <v>2019</v>
      </c>
      <c r="I1854" t="s">
        <v>7</v>
      </c>
      <c r="J1854" t="s">
        <v>225</v>
      </c>
      <c r="K1854" t="s">
        <v>384</v>
      </c>
      <c r="L1854" t="s">
        <v>32</v>
      </c>
      <c r="M1854" t="s">
        <v>10</v>
      </c>
      <c r="N1854" t="s">
        <v>12</v>
      </c>
      <c r="O1854">
        <v>36</v>
      </c>
    </row>
    <row r="1855" spans="8:15">
      <c r="H1855">
        <v>2019</v>
      </c>
      <c r="I1855" t="s">
        <v>7</v>
      </c>
      <c r="J1855" t="s">
        <v>225</v>
      </c>
      <c r="K1855" t="s">
        <v>384</v>
      </c>
      <c r="L1855" t="s">
        <v>122</v>
      </c>
      <c r="M1855" t="s">
        <v>17</v>
      </c>
      <c r="N1855" t="s">
        <v>11</v>
      </c>
      <c r="O1855">
        <v>7</v>
      </c>
    </row>
    <row r="1856" spans="8:15">
      <c r="H1856">
        <v>2019</v>
      </c>
      <c r="I1856" t="s">
        <v>7</v>
      </c>
      <c r="J1856" t="s">
        <v>225</v>
      </c>
      <c r="K1856" t="s">
        <v>384</v>
      </c>
      <c r="L1856" t="s">
        <v>122</v>
      </c>
      <c r="M1856" t="s">
        <v>17</v>
      </c>
      <c r="N1856" t="s">
        <v>12</v>
      </c>
      <c r="O1856">
        <v>10</v>
      </c>
    </row>
    <row r="1857" spans="8:15">
      <c r="H1857">
        <v>2019</v>
      </c>
      <c r="I1857" t="s">
        <v>7</v>
      </c>
      <c r="J1857" t="s">
        <v>225</v>
      </c>
      <c r="K1857" t="s">
        <v>384</v>
      </c>
      <c r="L1857" t="s">
        <v>51</v>
      </c>
      <c r="M1857" t="s">
        <v>31</v>
      </c>
      <c r="N1857" t="s">
        <v>11</v>
      </c>
      <c r="O1857">
        <v>460</v>
      </c>
    </row>
    <row r="1858" spans="8:15">
      <c r="H1858">
        <v>2019</v>
      </c>
      <c r="I1858" t="s">
        <v>7</v>
      </c>
      <c r="J1858" t="s">
        <v>225</v>
      </c>
      <c r="K1858" t="s">
        <v>384</v>
      </c>
      <c r="L1858" t="s">
        <v>51</v>
      </c>
      <c r="M1858" t="s">
        <v>31</v>
      </c>
      <c r="N1858" t="s">
        <v>12</v>
      </c>
      <c r="O1858">
        <v>56</v>
      </c>
    </row>
    <row r="1859" spans="8:15">
      <c r="H1859">
        <v>2019</v>
      </c>
      <c r="I1859" t="s">
        <v>7</v>
      </c>
      <c r="J1859" t="s">
        <v>225</v>
      </c>
      <c r="K1859" t="s">
        <v>384</v>
      </c>
      <c r="L1859" t="s">
        <v>123</v>
      </c>
      <c r="M1859" t="s">
        <v>31</v>
      </c>
      <c r="N1859" t="s">
        <v>11</v>
      </c>
      <c r="O1859">
        <v>2</v>
      </c>
    </row>
    <row r="1860" spans="8:15">
      <c r="H1860">
        <v>2019</v>
      </c>
      <c r="I1860" t="s">
        <v>7</v>
      </c>
      <c r="J1860" t="s">
        <v>225</v>
      </c>
      <c r="K1860" t="s">
        <v>384</v>
      </c>
      <c r="L1860" t="s">
        <v>125</v>
      </c>
      <c r="M1860" t="s">
        <v>59</v>
      </c>
      <c r="N1860" t="s">
        <v>11</v>
      </c>
      <c r="O1860">
        <v>3</v>
      </c>
    </row>
    <row r="1861" spans="8:15">
      <c r="H1861">
        <v>2019</v>
      </c>
      <c r="I1861" t="s">
        <v>7</v>
      </c>
      <c r="J1861" t="s">
        <v>225</v>
      </c>
      <c r="K1861" t="s">
        <v>384</v>
      </c>
      <c r="L1861" t="s">
        <v>125</v>
      </c>
      <c r="M1861" t="s">
        <v>59</v>
      </c>
      <c r="N1861" t="s">
        <v>12</v>
      </c>
      <c r="O1861">
        <v>2</v>
      </c>
    </row>
    <row r="1862" spans="8:15">
      <c r="H1862">
        <v>2019</v>
      </c>
      <c r="I1862" t="s">
        <v>7</v>
      </c>
      <c r="J1862" t="s">
        <v>225</v>
      </c>
      <c r="K1862" t="s">
        <v>384</v>
      </c>
      <c r="L1862" t="s">
        <v>128</v>
      </c>
      <c r="M1862" t="s">
        <v>10</v>
      </c>
      <c r="N1862" t="s">
        <v>11</v>
      </c>
      <c r="O1862">
        <v>1</v>
      </c>
    </row>
    <row r="1863" spans="8:15">
      <c r="H1863">
        <v>2019</v>
      </c>
      <c r="I1863" t="s">
        <v>7</v>
      </c>
      <c r="J1863" t="s">
        <v>225</v>
      </c>
      <c r="K1863" t="s">
        <v>384</v>
      </c>
      <c r="L1863" t="s">
        <v>130</v>
      </c>
      <c r="M1863" t="s">
        <v>59</v>
      </c>
      <c r="N1863" t="s">
        <v>12</v>
      </c>
      <c r="O1863">
        <v>1</v>
      </c>
    </row>
    <row r="1864" spans="8:15">
      <c r="H1864">
        <v>2019</v>
      </c>
      <c r="I1864" t="s">
        <v>7</v>
      </c>
      <c r="J1864" t="s">
        <v>225</v>
      </c>
      <c r="K1864" t="s">
        <v>384</v>
      </c>
      <c r="L1864" t="s">
        <v>33</v>
      </c>
      <c r="M1864" t="s">
        <v>10</v>
      </c>
      <c r="N1864" t="s">
        <v>11</v>
      </c>
      <c r="O1864">
        <v>3</v>
      </c>
    </row>
    <row r="1865" spans="8:15">
      <c r="H1865">
        <v>2019</v>
      </c>
      <c r="I1865" t="s">
        <v>7</v>
      </c>
      <c r="J1865" t="s">
        <v>225</v>
      </c>
      <c r="K1865" t="s">
        <v>384</v>
      </c>
      <c r="L1865" t="s">
        <v>33</v>
      </c>
      <c r="M1865" t="s">
        <v>10</v>
      </c>
      <c r="N1865" t="s">
        <v>12</v>
      </c>
      <c r="O1865">
        <v>2</v>
      </c>
    </row>
    <row r="1866" spans="8:15">
      <c r="H1866">
        <v>2019</v>
      </c>
      <c r="I1866" t="s">
        <v>7</v>
      </c>
      <c r="J1866" t="s">
        <v>225</v>
      </c>
      <c r="K1866" t="s">
        <v>384</v>
      </c>
      <c r="L1866" t="s">
        <v>52</v>
      </c>
      <c r="M1866" t="s">
        <v>31</v>
      </c>
      <c r="N1866" t="s">
        <v>11</v>
      </c>
      <c r="O1866">
        <v>8</v>
      </c>
    </row>
    <row r="1867" spans="8:15">
      <c r="H1867">
        <v>2019</v>
      </c>
      <c r="I1867" t="s">
        <v>7</v>
      </c>
      <c r="J1867" t="s">
        <v>225</v>
      </c>
      <c r="K1867" t="s">
        <v>384</v>
      </c>
      <c r="L1867" t="s">
        <v>52</v>
      </c>
      <c r="M1867" t="s">
        <v>31</v>
      </c>
      <c r="N1867" t="s">
        <v>12</v>
      </c>
      <c r="O1867">
        <v>1</v>
      </c>
    </row>
    <row r="1868" spans="8:15">
      <c r="H1868">
        <v>2019</v>
      </c>
      <c r="I1868" t="s">
        <v>7</v>
      </c>
      <c r="J1868" t="s">
        <v>225</v>
      </c>
      <c r="K1868" t="s">
        <v>384</v>
      </c>
      <c r="L1868" t="s">
        <v>138</v>
      </c>
      <c r="M1868" t="s">
        <v>31</v>
      </c>
      <c r="N1868" t="s">
        <v>12</v>
      </c>
      <c r="O1868">
        <v>1</v>
      </c>
    </row>
    <row r="1869" spans="8:15">
      <c r="H1869">
        <v>2019</v>
      </c>
      <c r="I1869" t="s">
        <v>7</v>
      </c>
      <c r="J1869" t="s">
        <v>225</v>
      </c>
      <c r="K1869" t="s">
        <v>384</v>
      </c>
      <c r="L1869" t="s">
        <v>53</v>
      </c>
      <c r="M1869" t="s">
        <v>47</v>
      </c>
      <c r="N1869" t="s">
        <v>11</v>
      </c>
      <c r="O1869">
        <v>20</v>
      </c>
    </row>
    <row r="1870" spans="8:15">
      <c r="H1870">
        <v>2019</v>
      </c>
      <c r="I1870" t="s">
        <v>7</v>
      </c>
      <c r="J1870" t="s">
        <v>225</v>
      </c>
      <c r="K1870" t="s">
        <v>384</v>
      </c>
      <c r="L1870" t="s">
        <v>53</v>
      </c>
      <c r="M1870" t="s">
        <v>47</v>
      </c>
      <c r="N1870" t="s">
        <v>12</v>
      </c>
      <c r="O1870">
        <v>14</v>
      </c>
    </row>
    <row r="1871" spans="8:15">
      <c r="H1871">
        <v>2019</v>
      </c>
      <c r="I1871" t="s">
        <v>7</v>
      </c>
      <c r="J1871" t="s">
        <v>225</v>
      </c>
      <c r="K1871" t="s">
        <v>384</v>
      </c>
      <c r="L1871" t="s">
        <v>141</v>
      </c>
      <c r="M1871" t="s">
        <v>59</v>
      </c>
      <c r="N1871" t="s">
        <v>11</v>
      </c>
      <c r="O1871">
        <v>3</v>
      </c>
    </row>
    <row r="1872" spans="8:15">
      <c r="H1872">
        <v>2019</v>
      </c>
      <c r="I1872" t="s">
        <v>7</v>
      </c>
      <c r="J1872" t="s">
        <v>225</v>
      </c>
      <c r="K1872" t="s">
        <v>384</v>
      </c>
      <c r="L1872" t="s">
        <v>141</v>
      </c>
      <c r="M1872" t="s">
        <v>59</v>
      </c>
      <c r="N1872" t="s">
        <v>12</v>
      </c>
      <c r="O1872">
        <v>3</v>
      </c>
    </row>
    <row r="1873" spans="8:15">
      <c r="H1873">
        <v>2019</v>
      </c>
      <c r="I1873" t="s">
        <v>7</v>
      </c>
      <c r="J1873" t="s">
        <v>225</v>
      </c>
      <c r="K1873" t="s">
        <v>384</v>
      </c>
      <c r="L1873" t="s">
        <v>63</v>
      </c>
      <c r="M1873" t="s">
        <v>10</v>
      </c>
      <c r="N1873" t="s">
        <v>11</v>
      </c>
      <c r="O1873">
        <v>10</v>
      </c>
    </row>
    <row r="1874" spans="8:15">
      <c r="H1874">
        <v>2019</v>
      </c>
      <c r="I1874" t="s">
        <v>7</v>
      </c>
      <c r="J1874" t="s">
        <v>225</v>
      </c>
      <c r="K1874" t="s">
        <v>384</v>
      </c>
      <c r="L1874" t="s">
        <v>63</v>
      </c>
      <c r="M1874" t="s">
        <v>10</v>
      </c>
      <c r="N1874" t="s">
        <v>12</v>
      </c>
      <c r="O1874">
        <v>4</v>
      </c>
    </row>
    <row r="1875" spans="8:15">
      <c r="H1875">
        <v>2019</v>
      </c>
      <c r="I1875" t="s">
        <v>7</v>
      </c>
      <c r="J1875" t="s">
        <v>225</v>
      </c>
      <c r="K1875" t="s">
        <v>384</v>
      </c>
      <c r="L1875" t="s">
        <v>54</v>
      </c>
      <c r="M1875" t="s">
        <v>14</v>
      </c>
      <c r="N1875" t="s">
        <v>11</v>
      </c>
      <c r="O1875">
        <v>10</v>
      </c>
    </row>
    <row r="1876" spans="8:15">
      <c r="H1876">
        <v>2019</v>
      </c>
      <c r="I1876" t="s">
        <v>7</v>
      </c>
      <c r="J1876" t="s">
        <v>225</v>
      </c>
      <c r="K1876" t="s">
        <v>384</v>
      </c>
      <c r="L1876" t="s">
        <v>54</v>
      </c>
      <c r="M1876" t="s">
        <v>14</v>
      </c>
      <c r="N1876" t="s">
        <v>12</v>
      </c>
      <c r="O1876">
        <v>4</v>
      </c>
    </row>
    <row r="1877" spans="8:15">
      <c r="H1877">
        <v>2019</v>
      </c>
      <c r="I1877" t="s">
        <v>7</v>
      </c>
      <c r="J1877" t="s">
        <v>225</v>
      </c>
      <c r="K1877" t="s">
        <v>384</v>
      </c>
      <c r="L1877" t="s">
        <v>34</v>
      </c>
      <c r="M1877" t="s">
        <v>10</v>
      </c>
      <c r="N1877" t="s">
        <v>11</v>
      </c>
      <c r="O1877">
        <v>55</v>
      </c>
    </row>
    <row r="1878" spans="8:15">
      <c r="H1878">
        <v>2019</v>
      </c>
      <c r="I1878" t="s">
        <v>7</v>
      </c>
      <c r="J1878" t="s">
        <v>225</v>
      </c>
      <c r="K1878" t="s">
        <v>384</v>
      </c>
      <c r="L1878" t="s">
        <v>34</v>
      </c>
      <c r="M1878" t="s">
        <v>10</v>
      </c>
      <c r="N1878" t="s">
        <v>12</v>
      </c>
      <c r="O1878">
        <v>26</v>
      </c>
    </row>
    <row r="1879" spans="8:15">
      <c r="H1879">
        <v>2019</v>
      </c>
      <c r="I1879" t="s">
        <v>7</v>
      </c>
      <c r="J1879" t="s">
        <v>225</v>
      </c>
      <c r="K1879" t="s">
        <v>384</v>
      </c>
      <c r="L1879" t="s">
        <v>143</v>
      </c>
      <c r="M1879" t="s">
        <v>31</v>
      </c>
      <c r="N1879" t="s">
        <v>11</v>
      </c>
      <c r="O1879">
        <v>3</v>
      </c>
    </row>
    <row r="1880" spans="8:15">
      <c r="H1880">
        <v>2019</v>
      </c>
      <c r="I1880" t="s">
        <v>7</v>
      </c>
      <c r="J1880" t="s">
        <v>225</v>
      </c>
      <c r="K1880" t="s">
        <v>384</v>
      </c>
      <c r="L1880" t="s">
        <v>143</v>
      </c>
      <c r="M1880" t="s">
        <v>31</v>
      </c>
      <c r="N1880" t="s">
        <v>12</v>
      </c>
      <c r="O1880">
        <v>2</v>
      </c>
    </row>
    <row r="1881" spans="8:15">
      <c r="H1881">
        <v>2019</v>
      </c>
      <c r="I1881" t="s">
        <v>7</v>
      </c>
      <c r="J1881" t="s">
        <v>225</v>
      </c>
      <c r="K1881" t="s">
        <v>384</v>
      </c>
      <c r="L1881" t="s">
        <v>145</v>
      </c>
      <c r="M1881" t="s">
        <v>47</v>
      </c>
      <c r="N1881" t="s">
        <v>11</v>
      </c>
      <c r="O1881">
        <v>75</v>
      </c>
    </row>
    <row r="1882" spans="8:15">
      <c r="H1882">
        <v>2019</v>
      </c>
      <c r="I1882" t="s">
        <v>7</v>
      </c>
      <c r="J1882" t="s">
        <v>225</v>
      </c>
      <c r="K1882" t="s">
        <v>384</v>
      </c>
      <c r="L1882" t="s">
        <v>145</v>
      </c>
      <c r="M1882" t="s">
        <v>47</v>
      </c>
      <c r="N1882" t="s">
        <v>12</v>
      </c>
      <c r="O1882">
        <v>57</v>
      </c>
    </row>
    <row r="1883" spans="8:15">
      <c r="H1883">
        <v>2019</v>
      </c>
      <c r="I1883" t="s">
        <v>7</v>
      </c>
      <c r="J1883" t="s">
        <v>225</v>
      </c>
      <c r="K1883" t="s">
        <v>384</v>
      </c>
      <c r="L1883" t="s">
        <v>146</v>
      </c>
      <c r="M1883" t="s">
        <v>19</v>
      </c>
      <c r="N1883" t="s">
        <v>11</v>
      </c>
      <c r="O1883">
        <v>3</v>
      </c>
    </row>
    <row r="1884" spans="8:15">
      <c r="H1884">
        <v>2019</v>
      </c>
      <c r="I1884" t="s">
        <v>7</v>
      </c>
      <c r="J1884" t="s">
        <v>225</v>
      </c>
      <c r="K1884" t="s">
        <v>384</v>
      </c>
      <c r="L1884" t="s">
        <v>146</v>
      </c>
      <c r="M1884" t="s">
        <v>19</v>
      </c>
      <c r="N1884" t="s">
        <v>12</v>
      </c>
      <c r="O1884">
        <v>7</v>
      </c>
    </row>
    <row r="1885" spans="8:15">
      <c r="H1885">
        <v>2019</v>
      </c>
      <c r="I1885" t="s">
        <v>7</v>
      </c>
      <c r="J1885" t="s">
        <v>225</v>
      </c>
      <c r="K1885" t="s">
        <v>384</v>
      </c>
      <c r="L1885" t="s">
        <v>55</v>
      </c>
      <c r="M1885" t="s">
        <v>19</v>
      </c>
      <c r="N1885" t="s">
        <v>11</v>
      </c>
      <c r="O1885">
        <v>41</v>
      </c>
    </row>
    <row r="1886" spans="8:15">
      <c r="H1886">
        <v>2019</v>
      </c>
      <c r="I1886" t="s">
        <v>7</v>
      </c>
      <c r="J1886" t="s">
        <v>225</v>
      </c>
      <c r="K1886" t="s">
        <v>384</v>
      </c>
      <c r="L1886" t="s">
        <v>55</v>
      </c>
      <c r="M1886" t="s">
        <v>19</v>
      </c>
      <c r="N1886" t="s">
        <v>12</v>
      </c>
      <c r="O1886">
        <v>16</v>
      </c>
    </row>
    <row r="1887" spans="8:15">
      <c r="H1887">
        <v>2019</v>
      </c>
      <c r="I1887" t="s">
        <v>7</v>
      </c>
      <c r="J1887" t="s">
        <v>225</v>
      </c>
      <c r="K1887" t="s">
        <v>384</v>
      </c>
      <c r="L1887" t="s">
        <v>35</v>
      </c>
      <c r="M1887" t="s">
        <v>10</v>
      </c>
      <c r="N1887" t="s">
        <v>11</v>
      </c>
      <c r="O1887">
        <v>19</v>
      </c>
    </row>
    <row r="1888" spans="8:15">
      <c r="H1888">
        <v>2019</v>
      </c>
      <c r="I1888" t="s">
        <v>7</v>
      </c>
      <c r="J1888" t="s">
        <v>225</v>
      </c>
      <c r="K1888" t="s">
        <v>384</v>
      </c>
      <c r="L1888" t="s">
        <v>35</v>
      </c>
      <c r="M1888" t="s">
        <v>10</v>
      </c>
      <c r="N1888" t="s">
        <v>12</v>
      </c>
      <c r="O1888">
        <v>17</v>
      </c>
    </row>
    <row r="1889" spans="8:15">
      <c r="H1889">
        <v>2019</v>
      </c>
      <c r="I1889" t="s">
        <v>7</v>
      </c>
      <c r="J1889" t="s">
        <v>225</v>
      </c>
      <c r="K1889" t="s">
        <v>384</v>
      </c>
      <c r="L1889" t="s">
        <v>36</v>
      </c>
      <c r="M1889" t="s">
        <v>10</v>
      </c>
      <c r="N1889" t="s">
        <v>11</v>
      </c>
      <c r="O1889">
        <v>15</v>
      </c>
    </row>
    <row r="1890" spans="8:15">
      <c r="H1890">
        <v>2019</v>
      </c>
      <c r="I1890" t="s">
        <v>7</v>
      </c>
      <c r="J1890" t="s">
        <v>225</v>
      </c>
      <c r="K1890" t="s">
        <v>384</v>
      </c>
      <c r="L1890" t="s">
        <v>36</v>
      </c>
      <c r="M1890" t="s">
        <v>10</v>
      </c>
      <c r="N1890" t="s">
        <v>12</v>
      </c>
      <c r="O1890">
        <v>3</v>
      </c>
    </row>
    <row r="1891" spans="8:15">
      <c r="H1891">
        <v>2019</v>
      </c>
      <c r="I1891" t="s">
        <v>7</v>
      </c>
      <c r="J1891" t="s">
        <v>225</v>
      </c>
      <c r="K1891" t="s">
        <v>384</v>
      </c>
      <c r="L1891" t="s">
        <v>37</v>
      </c>
      <c r="M1891" t="s">
        <v>10</v>
      </c>
      <c r="N1891" t="s">
        <v>11</v>
      </c>
      <c r="O1891">
        <v>170</v>
      </c>
    </row>
    <row r="1892" spans="8:15">
      <c r="H1892">
        <v>2019</v>
      </c>
      <c r="I1892" t="s">
        <v>7</v>
      </c>
      <c r="J1892" t="s">
        <v>225</v>
      </c>
      <c r="K1892" t="s">
        <v>384</v>
      </c>
      <c r="L1892" t="s">
        <v>37</v>
      </c>
      <c r="M1892" t="s">
        <v>10</v>
      </c>
      <c r="N1892" t="s">
        <v>12</v>
      </c>
      <c r="O1892">
        <v>27</v>
      </c>
    </row>
    <row r="1893" spans="8:15">
      <c r="H1893">
        <v>2019</v>
      </c>
      <c r="I1893" t="s">
        <v>7</v>
      </c>
      <c r="J1893" t="s">
        <v>225</v>
      </c>
      <c r="K1893" t="s">
        <v>384</v>
      </c>
      <c r="L1893" t="s">
        <v>149</v>
      </c>
      <c r="M1893" t="s">
        <v>10</v>
      </c>
      <c r="N1893" t="s">
        <v>11</v>
      </c>
      <c r="O1893">
        <v>9</v>
      </c>
    </row>
    <row r="1894" spans="8:15">
      <c r="H1894">
        <v>2019</v>
      </c>
      <c r="I1894" t="s">
        <v>7</v>
      </c>
      <c r="J1894" t="s">
        <v>225</v>
      </c>
      <c r="K1894" t="s">
        <v>384</v>
      </c>
      <c r="L1894" t="s">
        <v>149</v>
      </c>
      <c r="M1894" t="s">
        <v>10</v>
      </c>
      <c r="N1894" t="s">
        <v>12</v>
      </c>
      <c r="O1894">
        <v>2</v>
      </c>
    </row>
    <row r="1895" spans="8:15">
      <c r="H1895">
        <v>2019</v>
      </c>
      <c r="I1895" t="s">
        <v>7</v>
      </c>
      <c r="J1895" t="s">
        <v>225</v>
      </c>
      <c r="K1895" t="s">
        <v>384</v>
      </c>
      <c r="L1895" t="s">
        <v>56</v>
      </c>
      <c r="M1895" t="s">
        <v>31</v>
      </c>
      <c r="N1895" t="s">
        <v>11</v>
      </c>
      <c r="O1895">
        <v>526</v>
      </c>
    </row>
    <row r="1896" spans="8:15">
      <c r="H1896">
        <v>2019</v>
      </c>
      <c r="I1896" t="s">
        <v>7</v>
      </c>
      <c r="J1896" t="s">
        <v>225</v>
      </c>
      <c r="K1896" t="s">
        <v>384</v>
      </c>
      <c r="L1896" t="s">
        <v>56</v>
      </c>
      <c r="M1896" t="s">
        <v>31</v>
      </c>
      <c r="N1896" t="s">
        <v>12</v>
      </c>
      <c r="O1896">
        <v>86</v>
      </c>
    </row>
    <row r="1897" spans="8:15">
      <c r="H1897">
        <v>2019</v>
      </c>
      <c r="I1897" t="s">
        <v>7</v>
      </c>
      <c r="J1897" t="s">
        <v>225</v>
      </c>
      <c r="K1897" t="s">
        <v>384</v>
      </c>
      <c r="L1897" t="s">
        <v>57</v>
      </c>
      <c r="M1897" t="s">
        <v>17</v>
      </c>
      <c r="N1897" t="s">
        <v>11</v>
      </c>
      <c r="O1897">
        <v>17</v>
      </c>
    </row>
    <row r="1898" spans="8:15">
      <c r="H1898">
        <v>2019</v>
      </c>
      <c r="I1898" t="s">
        <v>7</v>
      </c>
      <c r="J1898" t="s">
        <v>225</v>
      </c>
      <c r="K1898" t="s">
        <v>384</v>
      </c>
      <c r="L1898" t="s">
        <v>57</v>
      </c>
      <c r="M1898" t="s">
        <v>17</v>
      </c>
      <c r="N1898" t="s">
        <v>12</v>
      </c>
      <c r="O1898">
        <v>15</v>
      </c>
    </row>
    <row r="1899" spans="8:15">
      <c r="H1899">
        <v>2019</v>
      </c>
      <c r="I1899" t="s">
        <v>7</v>
      </c>
      <c r="J1899" t="s">
        <v>225</v>
      </c>
      <c r="K1899" t="s">
        <v>384</v>
      </c>
      <c r="L1899" t="s">
        <v>153</v>
      </c>
      <c r="M1899" t="s">
        <v>31</v>
      </c>
      <c r="N1899" t="s">
        <v>11</v>
      </c>
      <c r="O1899">
        <v>2</v>
      </c>
    </row>
    <row r="1900" spans="8:15">
      <c r="H1900">
        <v>2019</v>
      </c>
      <c r="I1900" t="s">
        <v>7</v>
      </c>
      <c r="J1900" t="s">
        <v>225</v>
      </c>
      <c r="K1900" t="s">
        <v>384</v>
      </c>
      <c r="L1900" t="s">
        <v>155</v>
      </c>
      <c r="M1900" t="s">
        <v>10</v>
      </c>
      <c r="N1900" t="s">
        <v>11</v>
      </c>
      <c r="O1900">
        <v>3</v>
      </c>
    </row>
    <row r="1901" spans="8:15">
      <c r="H1901">
        <v>2019</v>
      </c>
      <c r="I1901" t="s">
        <v>7</v>
      </c>
      <c r="J1901" t="s">
        <v>225</v>
      </c>
      <c r="K1901" t="s">
        <v>384</v>
      </c>
      <c r="L1901" t="s">
        <v>155</v>
      </c>
      <c r="M1901" t="s">
        <v>10</v>
      </c>
      <c r="N1901" t="s">
        <v>12</v>
      </c>
      <c r="O1901">
        <v>6</v>
      </c>
    </row>
    <row r="1902" spans="8:15">
      <c r="H1902">
        <v>2019</v>
      </c>
      <c r="I1902" t="s">
        <v>7</v>
      </c>
      <c r="J1902" t="s">
        <v>225</v>
      </c>
      <c r="K1902" t="s">
        <v>384</v>
      </c>
      <c r="L1902" t="s">
        <v>260</v>
      </c>
      <c r="M1902" t="s">
        <v>14</v>
      </c>
      <c r="N1902" t="s">
        <v>11</v>
      </c>
      <c r="O1902">
        <v>1</v>
      </c>
    </row>
    <row r="1903" spans="8:15">
      <c r="H1903">
        <v>2019</v>
      </c>
      <c r="I1903" t="s">
        <v>7</v>
      </c>
      <c r="J1903" t="s">
        <v>225</v>
      </c>
      <c r="K1903" t="s">
        <v>384</v>
      </c>
      <c r="L1903" t="s">
        <v>157</v>
      </c>
      <c r="M1903" t="s">
        <v>59</v>
      </c>
      <c r="N1903" t="s">
        <v>11</v>
      </c>
      <c r="O1903">
        <v>1</v>
      </c>
    </row>
    <row r="1904" spans="8:15">
      <c r="H1904">
        <v>2019</v>
      </c>
      <c r="I1904" t="s">
        <v>7</v>
      </c>
      <c r="J1904" t="s">
        <v>225</v>
      </c>
      <c r="K1904" t="s">
        <v>384</v>
      </c>
      <c r="L1904" t="s">
        <v>158</v>
      </c>
      <c r="M1904" t="s">
        <v>10</v>
      </c>
      <c r="N1904" t="s">
        <v>11</v>
      </c>
      <c r="O1904">
        <v>1</v>
      </c>
    </row>
    <row r="1905" spans="8:15">
      <c r="H1905">
        <v>2019</v>
      </c>
      <c r="I1905" t="s">
        <v>7</v>
      </c>
      <c r="J1905" t="s">
        <v>225</v>
      </c>
      <c r="K1905" t="s">
        <v>384</v>
      </c>
      <c r="L1905" t="s">
        <v>159</v>
      </c>
      <c r="M1905" t="s">
        <v>59</v>
      </c>
      <c r="N1905" t="s">
        <v>11</v>
      </c>
      <c r="O1905">
        <v>1</v>
      </c>
    </row>
    <row r="1906" spans="8:15">
      <c r="H1906">
        <v>2019</v>
      </c>
      <c r="I1906" t="s">
        <v>7</v>
      </c>
      <c r="J1906" t="s">
        <v>225</v>
      </c>
      <c r="K1906" t="s">
        <v>384</v>
      </c>
      <c r="L1906" t="s">
        <v>60</v>
      </c>
      <c r="M1906" t="s">
        <v>31</v>
      </c>
      <c r="N1906" t="s">
        <v>11</v>
      </c>
      <c r="O1906">
        <v>10</v>
      </c>
    </row>
    <row r="1907" spans="8:15">
      <c r="H1907">
        <v>2019</v>
      </c>
      <c r="I1907" t="s">
        <v>7</v>
      </c>
      <c r="J1907" t="s">
        <v>225</v>
      </c>
      <c r="K1907" t="s">
        <v>384</v>
      </c>
      <c r="L1907" t="s">
        <v>60</v>
      </c>
      <c r="M1907" t="s">
        <v>31</v>
      </c>
      <c r="N1907" t="s">
        <v>12</v>
      </c>
      <c r="O1907">
        <v>7</v>
      </c>
    </row>
    <row r="1908" spans="8:15">
      <c r="H1908">
        <v>2019</v>
      </c>
      <c r="I1908" t="s">
        <v>7</v>
      </c>
      <c r="J1908" t="s">
        <v>225</v>
      </c>
      <c r="K1908" t="s">
        <v>384</v>
      </c>
      <c r="L1908" t="s">
        <v>162</v>
      </c>
      <c r="M1908" t="s">
        <v>59</v>
      </c>
      <c r="N1908" t="s">
        <v>11</v>
      </c>
      <c r="O1908">
        <v>4</v>
      </c>
    </row>
    <row r="1909" spans="8:15">
      <c r="H1909">
        <v>2019</v>
      </c>
      <c r="I1909" t="s">
        <v>7</v>
      </c>
      <c r="J1909" t="s">
        <v>225</v>
      </c>
      <c r="K1909" t="s">
        <v>384</v>
      </c>
      <c r="L1909" t="s">
        <v>162</v>
      </c>
      <c r="M1909" t="s">
        <v>59</v>
      </c>
      <c r="N1909" t="s">
        <v>12</v>
      </c>
      <c r="O1909">
        <v>3</v>
      </c>
    </row>
    <row r="1910" spans="8:15">
      <c r="H1910">
        <v>2019</v>
      </c>
      <c r="I1910" t="s">
        <v>7</v>
      </c>
      <c r="J1910" t="s">
        <v>225</v>
      </c>
      <c r="K1910" t="s">
        <v>384</v>
      </c>
      <c r="L1910" t="s">
        <v>198</v>
      </c>
      <c r="M1910" t="s">
        <v>59</v>
      </c>
      <c r="N1910" t="s">
        <v>11</v>
      </c>
      <c r="O1910">
        <v>1</v>
      </c>
    </row>
    <row r="1911" spans="8:15">
      <c r="H1911">
        <v>2019</v>
      </c>
      <c r="I1911" t="s">
        <v>7</v>
      </c>
      <c r="J1911" t="s">
        <v>225</v>
      </c>
      <c r="K1911" t="s">
        <v>384</v>
      </c>
      <c r="L1911" t="s">
        <v>163</v>
      </c>
      <c r="M1911" t="s">
        <v>10</v>
      </c>
      <c r="N1911" t="s">
        <v>11</v>
      </c>
      <c r="O1911">
        <v>36</v>
      </c>
    </row>
    <row r="1912" spans="8:15">
      <c r="H1912">
        <v>2019</v>
      </c>
      <c r="I1912" t="s">
        <v>7</v>
      </c>
      <c r="J1912" t="s">
        <v>225</v>
      </c>
      <c r="K1912" t="s">
        <v>384</v>
      </c>
      <c r="L1912" t="s">
        <v>163</v>
      </c>
      <c r="M1912" t="s">
        <v>10</v>
      </c>
      <c r="N1912" t="s">
        <v>12</v>
      </c>
      <c r="O1912">
        <v>11</v>
      </c>
    </row>
    <row r="1913" spans="8:15">
      <c r="H1913">
        <v>2019</v>
      </c>
      <c r="I1913" t="s">
        <v>7</v>
      </c>
      <c r="J1913" t="s">
        <v>225</v>
      </c>
      <c r="K1913" t="s">
        <v>384</v>
      </c>
      <c r="L1913" t="s">
        <v>61</v>
      </c>
      <c r="M1913" t="s">
        <v>10</v>
      </c>
      <c r="N1913" t="s">
        <v>11</v>
      </c>
      <c r="O1913">
        <v>19</v>
      </c>
    </row>
    <row r="1914" spans="8:15">
      <c r="H1914">
        <v>2019</v>
      </c>
      <c r="I1914" t="s">
        <v>7</v>
      </c>
      <c r="J1914" t="s">
        <v>225</v>
      </c>
      <c r="K1914" t="s">
        <v>384</v>
      </c>
      <c r="L1914" t="s">
        <v>61</v>
      </c>
      <c r="M1914" t="s">
        <v>10</v>
      </c>
      <c r="N1914" t="s">
        <v>12</v>
      </c>
      <c r="O1914">
        <v>9</v>
      </c>
    </row>
    <row r="1915" spans="8:15">
      <c r="H1915">
        <v>2019</v>
      </c>
      <c r="I1915" t="s">
        <v>7</v>
      </c>
      <c r="J1915" t="s">
        <v>225</v>
      </c>
      <c r="K1915" t="s">
        <v>384</v>
      </c>
      <c r="L1915" t="s">
        <v>164</v>
      </c>
      <c r="M1915" t="s">
        <v>19</v>
      </c>
      <c r="N1915" t="s">
        <v>12</v>
      </c>
      <c r="O1915">
        <v>1</v>
      </c>
    </row>
    <row r="1916" spans="8:15">
      <c r="H1916">
        <v>2019</v>
      </c>
      <c r="I1916" t="s">
        <v>7</v>
      </c>
      <c r="J1916" t="s">
        <v>225</v>
      </c>
      <c r="K1916" t="s">
        <v>384</v>
      </c>
      <c r="L1916" t="s">
        <v>165</v>
      </c>
      <c r="M1916" t="s">
        <v>31</v>
      </c>
      <c r="N1916" t="s">
        <v>11</v>
      </c>
      <c r="O1916">
        <v>2</v>
      </c>
    </row>
    <row r="1917" spans="8:15">
      <c r="H1917">
        <v>2019</v>
      </c>
      <c r="I1917" t="s">
        <v>7</v>
      </c>
      <c r="J1917" t="s">
        <v>225</v>
      </c>
      <c r="K1917" t="s">
        <v>384</v>
      </c>
      <c r="L1917" t="s">
        <v>165</v>
      </c>
      <c r="M1917" t="s">
        <v>31</v>
      </c>
      <c r="N1917" t="s">
        <v>12</v>
      </c>
      <c r="O1917">
        <v>3</v>
      </c>
    </row>
    <row r="1918" spans="8:15">
      <c r="H1918">
        <v>2019</v>
      </c>
      <c r="I1918" t="s">
        <v>7</v>
      </c>
      <c r="J1918" t="s">
        <v>225</v>
      </c>
      <c r="K1918" t="s">
        <v>384</v>
      </c>
      <c r="L1918" t="s">
        <v>166</v>
      </c>
      <c r="M1918" t="s">
        <v>31</v>
      </c>
      <c r="N1918" t="s">
        <v>11</v>
      </c>
      <c r="O1918">
        <v>14</v>
      </c>
    </row>
    <row r="1919" spans="8:15">
      <c r="H1919">
        <v>2019</v>
      </c>
      <c r="I1919" t="s">
        <v>7</v>
      </c>
      <c r="J1919" t="s">
        <v>225</v>
      </c>
      <c r="K1919" t="s">
        <v>384</v>
      </c>
      <c r="L1919" t="s">
        <v>166</v>
      </c>
      <c r="M1919" t="s">
        <v>31</v>
      </c>
      <c r="N1919" t="s">
        <v>12</v>
      </c>
      <c r="O1919">
        <v>10</v>
      </c>
    </row>
    <row r="1920" spans="8:15">
      <c r="H1920">
        <v>2019</v>
      </c>
      <c r="I1920" t="s">
        <v>7</v>
      </c>
      <c r="J1920" t="s">
        <v>225</v>
      </c>
      <c r="K1920" t="s">
        <v>384</v>
      </c>
      <c r="L1920" t="s">
        <v>38</v>
      </c>
      <c r="M1920" t="s">
        <v>17</v>
      </c>
      <c r="N1920" t="s">
        <v>11</v>
      </c>
      <c r="O1920">
        <v>5</v>
      </c>
    </row>
    <row r="1921" spans="8:15">
      <c r="H1921">
        <v>2019</v>
      </c>
      <c r="I1921" t="s">
        <v>7</v>
      </c>
      <c r="J1921" t="s">
        <v>225</v>
      </c>
      <c r="K1921" t="s">
        <v>384</v>
      </c>
      <c r="L1921" t="s">
        <v>38</v>
      </c>
      <c r="M1921" t="s">
        <v>17</v>
      </c>
      <c r="N1921" t="s">
        <v>12</v>
      </c>
      <c r="O1921">
        <v>6</v>
      </c>
    </row>
    <row r="1922" spans="8:15">
      <c r="H1922">
        <v>2019</v>
      </c>
      <c r="I1922" t="s">
        <v>7</v>
      </c>
      <c r="J1922" t="s">
        <v>225</v>
      </c>
      <c r="K1922" t="s">
        <v>384</v>
      </c>
      <c r="L1922" t="s">
        <v>170</v>
      </c>
      <c r="M1922" t="s">
        <v>31</v>
      </c>
      <c r="N1922" t="s">
        <v>11</v>
      </c>
      <c r="O1922">
        <v>7</v>
      </c>
    </row>
    <row r="1923" spans="8:15">
      <c r="H1923">
        <v>2019</v>
      </c>
      <c r="I1923" t="s">
        <v>7</v>
      </c>
      <c r="J1923" t="s">
        <v>225</v>
      </c>
      <c r="K1923" t="s">
        <v>384</v>
      </c>
      <c r="L1923" t="s">
        <v>39</v>
      </c>
      <c r="M1923" t="s">
        <v>10</v>
      </c>
      <c r="N1923" t="s">
        <v>11</v>
      </c>
      <c r="O1923">
        <v>2</v>
      </c>
    </row>
    <row r="1924" spans="8:15">
      <c r="H1924">
        <v>2019</v>
      </c>
      <c r="I1924" t="s">
        <v>7</v>
      </c>
      <c r="J1924" t="s">
        <v>225</v>
      </c>
      <c r="K1924" t="s">
        <v>384</v>
      </c>
      <c r="L1924" t="s">
        <v>39</v>
      </c>
      <c r="M1924" t="s">
        <v>10</v>
      </c>
      <c r="N1924" t="s">
        <v>12</v>
      </c>
      <c r="O1924">
        <v>5</v>
      </c>
    </row>
    <row r="1925" spans="8:15">
      <c r="H1925">
        <v>2019</v>
      </c>
      <c r="I1925" t="s">
        <v>7</v>
      </c>
      <c r="J1925" t="s">
        <v>225</v>
      </c>
      <c r="K1925" t="s">
        <v>384</v>
      </c>
      <c r="L1925" t="s">
        <v>172</v>
      </c>
      <c r="M1925" t="s">
        <v>19</v>
      </c>
      <c r="N1925" t="s">
        <v>11</v>
      </c>
      <c r="O1925">
        <v>8</v>
      </c>
    </row>
    <row r="1926" spans="8:15">
      <c r="H1926">
        <v>2019</v>
      </c>
      <c r="I1926" t="s">
        <v>7</v>
      </c>
      <c r="J1926" t="s">
        <v>225</v>
      </c>
      <c r="K1926" t="s">
        <v>384</v>
      </c>
      <c r="L1926" t="s">
        <v>172</v>
      </c>
      <c r="M1926" t="s">
        <v>19</v>
      </c>
      <c r="N1926" t="s">
        <v>12</v>
      </c>
      <c r="O1926">
        <v>6</v>
      </c>
    </row>
    <row r="1927" spans="8:15">
      <c r="H1927">
        <v>2019</v>
      </c>
      <c r="I1927" t="s">
        <v>7</v>
      </c>
      <c r="J1927" t="s">
        <v>225</v>
      </c>
      <c r="K1927" t="s">
        <v>384</v>
      </c>
      <c r="L1927" t="s">
        <v>174</v>
      </c>
      <c r="M1927" t="s">
        <v>19</v>
      </c>
      <c r="N1927" t="s">
        <v>11</v>
      </c>
      <c r="O1927">
        <v>179</v>
      </c>
    </row>
    <row r="1928" spans="8:15">
      <c r="H1928">
        <v>2019</v>
      </c>
      <c r="I1928" t="s">
        <v>7</v>
      </c>
      <c r="J1928" t="s">
        <v>225</v>
      </c>
      <c r="K1928" t="s">
        <v>384</v>
      </c>
      <c r="L1928" t="s">
        <v>174</v>
      </c>
      <c r="M1928" t="s">
        <v>19</v>
      </c>
      <c r="N1928" t="s">
        <v>12</v>
      </c>
      <c r="O1928">
        <v>158</v>
      </c>
    </row>
    <row r="1929" spans="8:15">
      <c r="H1929">
        <v>2019</v>
      </c>
      <c r="I1929" t="s">
        <v>7</v>
      </c>
      <c r="J1929" t="s">
        <v>225</v>
      </c>
      <c r="K1929" t="s">
        <v>384</v>
      </c>
      <c r="L1929" t="s">
        <v>175</v>
      </c>
      <c r="M1929" t="s">
        <v>31</v>
      </c>
      <c r="N1929" t="s">
        <v>11</v>
      </c>
      <c r="O1929">
        <v>8</v>
      </c>
    </row>
    <row r="1930" spans="8:15">
      <c r="H1930">
        <v>2019</v>
      </c>
      <c r="I1930" t="s">
        <v>7</v>
      </c>
      <c r="J1930" t="s">
        <v>225</v>
      </c>
      <c r="K1930" t="s">
        <v>384</v>
      </c>
      <c r="L1930" t="s">
        <v>175</v>
      </c>
      <c r="M1930" t="s">
        <v>31</v>
      </c>
      <c r="N1930" t="s">
        <v>12</v>
      </c>
      <c r="O1930">
        <v>2</v>
      </c>
    </row>
    <row r="1931" spans="8:15">
      <c r="H1931">
        <v>2019</v>
      </c>
      <c r="I1931" t="s">
        <v>7</v>
      </c>
      <c r="J1931" t="s">
        <v>225</v>
      </c>
      <c r="K1931" t="s">
        <v>384</v>
      </c>
      <c r="L1931" t="s">
        <v>232</v>
      </c>
      <c r="M1931" t="s">
        <v>31</v>
      </c>
      <c r="N1931" t="s">
        <v>11</v>
      </c>
      <c r="O1931">
        <v>1</v>
      </c>
    </row>
    <row r="1932" spans="8:15">
      <c r="H1932">
        <v>2019</v>
      </c>
      <c r="I1932" t="s">
        <v>7</v>
      </c>
      <c r="J1932" t="s">
        <v>225</v>
      </c>
      <c r="K1932" t="s">
        <v>384</v>
      </c>
      <c r="L1932" t="s">
        <v>178</v>
      </c>
      <c r="M1932" t="s">
        <v>31</v>
      </c>
      <c r="N1932" t="s">
        <v>12</v>
      </c>
      <c r="O1932">
        <v>1</v>
      </c>
    </row>
    <row r="1933" spans="8:15">
      <c r="H1933">
        <v>2019</v>
      </c>
      <c r="I1933" t="s">
        <v>7</v>
      </c>
      <c r="J1933" t="s">
        <v>225</v>
      </c>
      <c r="K1933" t="s">
        <v>384</v>
      </c>
      <c r="L1933" t="s">
        <v>203</v>
      </c>
      <c r="M1933" t="s">
        <v>17</v>
      </c>
      <c r="N1933" t="s">
        <v>11</v>
      </c>
      <c r="O1933">
        <v>1</v>
      </c>
    </row>
    <row r="1934" spans="8:15">
      <c r="H1934">
        <v>2019</v>
      </c>
      <c r="I1934" t="s">
        <v>7</v>
      </c>
      <c r="J1934" t="s">
        <v>225</v>
      </c>
      <c r="K1934" t="s">
        <v>384</v>
      </c>
      <c r="L1934" t="s">
        <v>270</v>
      </c>
      <c r="M1934" t="s">
        <v>17</v>
      </c>
      <c r="N1934" t="s">
        <v>11</v>
      </c>
      <c r="O1934">
        <v>1</v>
      </c>
    </row>
    <row r="1935" spans="8:15">
      <c r="H1935">
        <v>2019</v>
      </c>
      <c r="I1935" t="s">
        <v>7</v>
      </c>
      <c r="J1935" t="s">
        <v>226</v>
      </c>
      <c r="K1935" t="s">
        <v>386</v>
      </c>
      <c r="L1935" t="s">
        <v>9</v>
      </c>
      <c r="M1935" t="s">
        <v>10</v>
      </c>
      <c r="N1935" t="s">
        <v>11</v>
      </c>
      <c r="O1935">
        <v>2</v>
      </c>
    </row>
    <row r="1936" spans="8:15">
      <c r="H1936">
        <v>2019</v>
      </c>
      <c r="I1936" t="s">
        <v>7</v>
      </c>
      <c r="J1936" t="s">
        <v>226</v>
      </c>
      <c r="K1936" t="s">
        <v>386</v>
      </c>
      <c r="L1936" t="s">
        <v>41</v>
      </c>
      <c r="M1936" t="s">
        <v>19</v>
      </c>
      <c r="N1936" t="s">
        <v>11</v>
      </c>
      <c r="O1936">
        <v>1</v>
      </c>
    </row>
    <row r="1937" spans="8:15">
      <c r="H1937">
        <v>2019</v>
      </c>
      <c r="I1937" t="s">
        <v>7</v>
      </c>
      <c r="J1937" t="s">
        <v>226</v>
      </c>
      <c r="K1937" t="s">
        <v>386</v>
      </c>
      <c r="L1937" t="s">
        <v>13</v>
      </c>
      <c r="M1937" t="s">
        <v>14</v>
      </c>
      <c r="N1937" t="s">
        <v>11</v>
      </c>
      <c r="O1937">
        <v>1</v>
      </c>
    </row>
    <row r="1938" spans="8:15">
      <c r="H1938">
        <v>2019</v>
      </c>
      <c r="I1938" t="s">
        <v>7</v>
      </c>
      <c r="J1938" t="s">
        <v>226</v>
      </c>
      <c r="K1938" t="s">
        <v>386</v>
      </c>
      <c r="L1938" t="s">
        <v>79</v>
      </c>
      <c r="M1938" t="s">
        <v>47</v>
      </c>
      <c r="N1938" t="s">
        <v>11</v>
      </c>
      <c r="O1938">
        <v>1</v>
      </c>
    </row>
    <row r="1939" spans="8:15">
      <c r="H1939">
        <v>2019</v>
      </c>
      <c r="I1939" t="s">
        <v>7</v>
      </c>
      <c r="J1939" t="s">
        <v>226</v>
      </c>
      <c r="K1939" t="s">
        <v>386</v>
      </c>
      <c r="L1939" t="s">
        <v>20</v>
      </c>
      <c r="M1939" t="s">
        <v>21</v>
      </c>
      <c r="N1939" t="s">
        <v>11</v>
      </c>
      <c r="O1939">
        <v>21</v>
      </c>
    </row>
    <row r="1940" spans="8:15">
      <c r="H1940">
        <v>2019</v>
      </c>
      <c r="I1940" t="s">
        <v>7</v>
      </c>
      <c r="J1940" t="s">
        <v>226</v>
      </c>
      <c r="K1940" t="s">
        <v>386</v>
      </c>
      <c r="L1940" t="s">
        <v>20</v>
      </c>
      <c r="M1940" t="s">
        <v>21</v>
      </c>
      <c r="N1940" t="s">
        <v>12</v>
      </c>
      <c r="O1940">
        <v>17</v>
      </c>
    </row>
    <row r="1941" spans="8:15">
      <c r="H1941">
        <v>2019</v>
      </c>
      <c r="I1941" t="s">
        <v>7</v>
      </c>
      <c r="J1941" t="s">
        <v>226</v>
      </c>
      <c r="K1941" t="s">
        <v>386</v>
      </c>
      <c r="L1941" t="s">
        <v>44</v>
      </c>
      <c r="M1941" t="s">
        <v>31</v>
      </c>
      <c r="N1941" t="s">
        <v>12</v>
      </c>
      <c r="O1941">
        <v>2</v>
      </c>
    </row>
    <row r="1942" spans="8:15">
      <c r="H1942">
        <v>2019</v>
      </c>
      <c r="I1942" t="s">
        <v>7</v>
      </c>
      <c r="J1942" t="s">
        <v>226</v>
      </c>
      <c r="K1942" t="s">
        <v>386</v>
      </c>
      <c r="L1942" t="s">
        <v>45</v>
      </c>
      <c r="M1942" t="s">
        <v>19</v>
      </c>
      <c r="N1942" t="s">
        <v>12</v>
      </c>
      <c r="O1942">
        <v>1</v>
      </c>
    </row>
    <row r="1943" spans="8:15">
      <c r="H1943">
        <v>2019</v>
      </c>
      <c r="I1943" t="s">
        <v>7</v>
      </c>
      <c r="J1943" t="s">
        <v>226</v>
      </c>
      <c r="K1943" t="s">
        <v>386</v>
      </c>
      <c r="L1943" t="s">
        <v>46</v>
      </c>
      <c r="M1943" t="s">
        <v>47</v>
      </c>
      <c r="N1943" t="s">
        <v>11</v>
      </c>
      <c r="O1943">
        <v>1</v>
      </c>
    </row>
    <row r="1944" spans="8:15">
      <c r="H1944">
        <v>2019</v>
      </c>
      <c r="I1944" t="s">
        <v>7</v>
      </c>
      <c r="J1944" t="s">
        <v>226</v>
      </c>
      <c r="K1944" t="s">
        <v>386</v>
      </c>
      <c r="L1944" t="s">
        <v>46</v>
      </c>
      <c r="M1944" t="s">
        <v>47</v>
      </c>
      <c r="N1944" t="s">
        <v>12</v>
      </c>
      <c r="O1944">
        <v>1</v>
      </c>
    </row>
    <row r="1945" spans="8:15">
      <c r="H1945">
        <v>2019</v>
      </c>
      <c r="I1945" t="s">
        <v>7</v>
      </c>
      <c r="J1945" t="s">
        <v>226</v>
      </c>
      <c r="K1945" t="s">
        <v>386</v>
      </c>
      <c r="L1945" t="s">
        <v>95</v>
      </c>
      <c r="M1945" t="s">
        <v>47</v>
      </c>
      <c r="N1945" t="s">
        <v>11</v>
      </c>
      <c r="O1945">
        <v>2</v>
      </c>
    </row>
    <row r="1946" spans="8:15">
      <c r="H1946">
        <v>2019</v>
      </c>
      <c r="I1946" t="s">
        <v>7</v>
      </c>
      <c r="J1946" t="s">
        <v>226</v>
      </c>
      <c r="K1946" t="s">
        <v>386</v>
      </c>
      <c r="L1946" t="s">
        <v>95</v>
      </c>
      <c r="M1946" t="s">
        <v>47</v>
      </c>
      <c r="N1946" t="s">
        <v>12</v>
      </c>
      <c r="O1946">
        <v>1</v>
      </c>
    </row>
    <row r="1947" spans="8:15">
      <c r="H1947">
        <v>2019</v>
      </c>
      <c r="I1947" t="s">
        <v>7</v>
      </c>
      <c r="J1947" t="s">
        <v>226</v>
      </c>
      <c r="K1947" t="s">
        <v>386</v>
      </c>
      <c r="L1947" t="s">
        <v>24</v>
      </c>
      <c r="M1947" t="s">
        <v>10</v>
      </c>
      <c r="N1947" t="s">
        <v>11</v>
      </c>
      <c r="O1947">
        <v>1</v>
      </c>
    </row>
    <row r="1948" spans="8:15">
      <c r="H1948">
        <v>2019</v>
      </c>
      <c r="I1948" t="s">
        <v>7</v>
      </c>
      <c r="J1948" t="s">
        <v>226</v>
      </c>
      <c r="K1948" t="s">
        <v>386</v>
      </c>
      <c r="L1948" t="s">
        <v>24</v>
      </c>
      <c r="M1948" t="s">
        <v>10</v>
      </c>
      <c r="N1948" t="s">
        <v>12</v>
      </c>
      <c r="O1948">
        <v>3</v>
      </c>
    </row>
    <row r="1949" spans="8:15">
      <c r="H1949">
        <v>2019</v>
      </c>
      <c r="I1949" t="s">
        <v>7</v>
      </c>
      <c r="J1949" t="s">
        <v>226</v>
      </c>
      <c r="K1949" t="s">
        <v>386</v>
      </c>
      <c r="L1949" t="s">
        <v>25</v>
      </c>
      <c r="M1949" t="s">
        <v>21</v>
      </c>
      <c r="N1949" t="s">
        <v>11</v>
      </c>
      <c r="O1949">
        <v>3713</v>
      </c>
    </row>
    <row r="1950" spans="8:15">
      <c r="H1950">
        <v>2019</v>
      </c>
      <c r="I1950" t="s">
        <v>7</v>
      </c>
      <c r="J1950" t="s">
        <v>226</v>
      </c>
      <c r="K1950" t="s">
        <v>386</v>
      </c>
      <c r="L1950" t="s">
        <v>25</v>
      </c>
      <c r="M1950" t="s">
        <v>21</v>
      </c>
      <c r="N1950" t="s">
        <v>12</v>
      </c>
      <c r="O1950">
        <v>3752</v>
      </c>
    </row>
    <row r="1951" spans="8:15">
      <c r="H1951">
        <v>2019</v>
      </c>
      <c r="I1951" t="s">
        <v>7</v>
      </c>
      <c r="J1951" t="s">
        <v>226</v>
      </c>
      <c r="K1951" t="s">
        <v>386</v>
      </c>
      <c r="L1951" t="s">
        <v>26</v>
      </c>
      <c r="M1951" t="s">
        <v>10</v>
      </c>
      <c r="N1951" t="s">
        <v>12</v>
      </c>
      <c r="O1951">
        <v>1</v>
      </c>
    </row>
    <row r="1952" spans="8:15">
      <c r="H1952">
        <v>2019</v>
      </c>
      <c r="I1952" t="s">
        <v>7</v>
      </c>
      <c r="J1952" t="s">
        <v>226</v>
      </c>
      <c r="K1952" t="s">
        <v>386</v>
      </c>
      <c r="L1952" t="s">
        <v>49</v>
      </c>
      <c r="M1952" t="s">
        <v>31</v>
      </c>
      <c r="N1952" t="s">
        <v>12</v>
      </c>
      <c r="O1952">
        <v>1</v>
      </c>
    </row>
    <row r="1953" spans="8:15">
      <c r="H1953">
        <v>2019</v>
      </c>
      <c r="I1953" t="s">
        <v>7</v>
      </c>
      <c r="J1953" t="s">
        <v>226</v>
      </c>
      <c r="K1953" t="s">
        <v>386</v>
      </c>
      <c r="L1953" t="s">
        <v>104</v>
      </c>
      <c r="M1953" t="s">
        <v>10</v>
      </c>
      <c r="N1953" t="s">
        <v>12</v>
      </c>
      <c r="O1953">
        <v>1</v>
      </c>
    </row>
    <row r="1954" spans="8:15">
      <c r="H1954">
        <v>2019</v>
      </c>
      <c r="I1954" t="s">
        <v>7</v>
      </c>
      <c r="J1954" t="s">
        <v>226</v>
      </c>
      <c r="K1954" t="s">
        <v>386</v>
      </c>
      <c r="L1954" t="s">
        <v>109</v>
      </c>
      <c r="M1954" t="s">
        <v>10</v>
      </c>
      <c r="N1954" t="s">
        <v>12</v>
      </c>
      <c r="O1954">
        <v>1</v>
      </c>
    </row>
    <row r="1955" spans="8:15">
      <c r="H1955">
        <v>2019</v>
      </c>
      <c r="I1955" t="s">
        <v>7</v>
      </c>
      <c r="J1955" t="s">
        <v>226</v>
      </c>
      <c r="K1955" t="s">
        <v>386</v>
      </c>
      <c r="L1955" t="s">
        <v>110</v>
      </c>
      <c r="M1955" t="s">
        <v>47</v>
      </c>
      <c r="N1955" t="s">
        <v>11</v>
      </c>
      <c r="O1955">
        <v>2</v>
      </c>
    </row>
    <row r="1956" spans="8:15">
      <c r="H1956">
        <v>2019</v>
      </c>
      <c r="I1956" t="s">
        <v>7</v>
      </c>
      <c r="J1956" t="s">
        <v>226</v>
      </c>
      <c r="K1956" t="s">
        <v>386</v>
      </c>
      <c r="L1956" t="s">
        <v>110</v>
      </c>
      <c r="M1956" t="s">
        <v>47</v>
      </c>
      <c r="N1956" t="s">
        <v>12</v>
      </c>
      <c r="O1956">
        <v>3</v>
      </c>
    </row>
    <row r="1957" spans="8:15">
      <c r="H1957">
        <v>2019</v>
      </c>
      <c r="I1957" t="s">
        <v>7</v>
      </c>
      <c r="J1957" t="s">
        <v>226</v>
      </c>
      <c r="K1957" t="s">
        <v>386</v>
      </c>
      <c r="L1957" t="s">
        <v>115</v>
      </c>
      <c r="M1957" t="s">
        <v>47</v>
      </c>
      <c r="N1957" t="s">
        <v>11</v>
      </c>
      <c r="O1957">
        <v>1</v>
      </c>
    </row>
    <row r="1958" spans="8:15">
      <c r="H1958">
        <v>2019</v>
      </c>
      <c r="I1958" t="s">
        <v>7</v>
      </c>
      <c r="J1958" t="s">
        <v>226</v>
      </c>
      <c r="K1958" t="s">
        <v>386</v>
      </c>
      <c r="L1958" t="s">
        <v>115</v>
      </c>
      <c r="M1958" t="s">
        <v>47</v>
      </c>
      <c r="N1958" t="s">
        <v>12</v>
      </c>
      <c r="O1958">
        <v>2</v>
      </c>
    </row>
    <row r="1959" spans="8:15">
      <c r="H1959">
        <v>2019</v>
      </c>
      <c r="I1959" t="s">
        <v>7</v>
      </c>
      <c r="J1959" t="s">
        <v>226</v>
      </c>
      <c r="K1959" t="s">
        <v>386</v>
      </c>
      <c r="L1959" t="s">
        <v>50</v>
      </c>
      <c r="M1959" t="s">
        <v>31</v>
      </c>
      <c r="N1959" t="s">
        <v>11</v>
      </c>
      <c r="O1959">
        <v>3</v>
      </c>
    </row>
    <row r="1960" spans="8:15">
      <c r="H1960">
        <v>2019</v>
      </c>
      <c r="I1960" t="s">
        <v>7</v>
      </c>
      <c r="J1960" t="s">
        <v>226</v>
      </c>
      <c r="K1960" t="s">
        <v>386</v>
      </c>
      <c r="L1960" t="s">
        <v>50</v>
      </c>
      <c r="M1960" t="s">
        <v>31</v>
      </c>
      <c r="N1960" t="s">
        <v>12</v>
      </c>
      <c r="O1960">
        <v>2</v>
      </c>
    </row>
    <row r="1961" spans="8:15">
      <c r="H1961">
        <v>2019</v>
      </c>
      <c r="I1961" t="s">
        <v>7</v>
      </c>
      <c r="J1961" t="s">
        <v>226</v>
      </c>
      <c r="K1961" t="s">
        <v>386</v>
      </c>
      <c r="L1961" t="s">
        <v>117</v>
      </c>
      <c r="M1961" t="s">
        <v>31</v>
      </c>
      <c r="N1961" t="s">
        <v>11</v>
      </c>
      <c r="O1961">
        <v>1</v>
      </c>
    </row>
    <row r="1962" spans="8:15">
      <c r="H1962">
        <v>2019</v>
      </c>
      <c r="I1962" t="s">
        <v>7</v>
      </c>
      <c r="J1962" t="s">
        <v>226</v>
      </c>
      <c r="K1962" t="s">
        <v>386</v>
      </c>
      <c r="L1962" t="s">
        <v>32</v>
      </c>
      <c r="M1962" t="s">
        <v>10</v>
      </c>
      <c r="N1962" t="s">
        <v>11</v>
      </c>
      <c r="O1962">
        <v>6</v>
      </c>
    </row>
    <row r="1963" spans="8:15">
      <c r="H1963">
        <v>2019</v>
      </c>
      <c r="I1963" t="s">
        <v>7</v>
      </c>
      <c r="J1963" t="s">
        <v>226</v>
      </c>
      <c r="K1963" t="s">
        <v>386</v>
      </c>
      <c r="L1963" t="s">
        <v>51</v>
      </c>
      <c r="M1963" t="s">
        <v>31</v>
      </c>
      <c r="N1963" t="s">
        <v>11</v>
      </c>
      <c r="O1963">
        <v>2</v>
      </c>
    </row>
    <row r="1964" spans="8:15">
      <c r="H1964">
        <v>2019</v>
      </c>
      <c r="I1964" t="s">
        <v>7</v>
      </c>
      <c r="J1964" t="s">
        <v>226</v>
      </c>
      <c r="K1964" t="s">
        <v>386</v>
      </c>
      <c r="L1964" t="s">
        <v>34</v>
      </c>
      <c r="M1964" t="s">
        <v>10</v>
      </c>
      <c r="N1964" t="s">
        <v>11</v>
      </c>
      <c r="O1964">
        <v>1</v>
      </c>
    </row>
    <row r="1965" spans="8:15">
      <c r="H1965">
        <v>2019</v>
      </c>
      <c r="I1965" t="s">
        <v>7</v>
      </c>
      <c r="J1965" t="s">
        <v>226</v>
      </c>
      <c r="K1965" t="s">
        <v>386</v>
      </c>
      <c r="L1965" t="s">
        <v>35</v>
      </c>
      <c r="M1965" t="s">
        <v>10</v>
      </c>
      <c r="N1965" t="s">
        <v>11</v>
      </c>
      <c r="O1965">
        <v>1</v>
      </c>
    </row>
    <row r="1966" spans="8:15">
      <c r="H1966">
        <v>2019</v>
      </c>
      <c r="I1966" t="s">
        <v>7</v>
      </c>
      <c r="J1966" t="s">
        <v>226</v>
      </c>
      <c r="K1966" t="s">
        <v>386</v>
      </c>
      <c r="L1966" t="s">
        <v>37</v>
      </c>
      <c r="M1966" t="s">
        <v>10</v>
      </c>
      <c r="N1966" t="s">
        <v>11</v>
      </c>
      <c r="O1966">
        <v>6</v>
      </c>
    </row>
    <row r="1967" spans="8:15">
      <c r="H1967">
        <v>2019</v>
      </c>
      <c r="I1967" t="s">
        <v>7</v>
      </c>
      <c r="J1967" t="s">
        <v>226</v>
      </c>
      <c r="K1967" t="s">
        <v>386</v>
      </c>
      <c r="L1967" t="s">
        <v>37</v>
      </c>
      <c r="M1967" t="s">
        <v>10</v>
      </c>
      <c r="N1967" t="s">
        <v>12</v>
      </c>
      <c r="O1967">
        <v>1</v>
      </c>
    </row>
    <row r="1968" spans="8:15">
      <c r="H1968">
        <v>2019</v>
      </c>
      <c r="I1968" t="s">
        <v>7</v>
      </c>
      <c r="J1968" t="s">
        <v>226</v>
      </c>
      <c r="K1968" t="s">
        <v>386</v>
      </c>
      <c r="L1968" t="s">
        <v>57</v>
      </c>
      <c r="M1968" t="s">
        <v>17</v>
      </c>
      <c r="N1968" t="s">
        <v>11</v>
      </c>
      <c r="O1968">
        <v>1</v>
      </c>
    </row>
    <row r="1969" spans="8:15">
      <c r="H1969">
        <v>2019</v>
      </c>
      <c r="I1969" t="s">
        <v>7</v>
      </c>
      <c r="J1969" t="s">
        <v>226</v>
      </c>
      <c r="K1969" t="s">
        <v>386</v>
      </c>
      <c r="L1969" t="s">
        <v>60</v>
      </c>
      <c r="M1969" t="s">
        <v>31</v>
      </c>
      <c r="N1969" t="s">
        <v>12</v>
      </c>
      <c r="O1969">
        <v>1</v>
      </c>
    </row>
    <row r="1970" spans="8:15">
      <c r="H1970">
        <v>2019</v>
      </c>
      <c r="I1970" t="s">
        <v>7</v>
      </c>
      <c r="J1970" t="s">
        <v>226</v>
      </c>
      <c r="K1970" t="s">
        <v>386</v>
      </c>
      <c r="L1970" t="s">
        <v>174</v>
      </c>
      <c r="M1970" t="s">
        <v>19</v>
      </c>
      <c r="N1970" t="s">
        <v>12</v>
      </c>
      <c r="O1970">
        <v>2</v>
      </c>
    </row>
    <row r="1971" spans="8:15">
      <c r="H1971">
        <v>2019</v>
      </c>
      <c r="I1971" t="s">
        <v>7</v>
      </c>
      <c r="J1971" t="s">
        <v>228</v>
      </c>
      <c r="K1971" t="s">
        <v>388</v>
      </c>
      <c r="L1971" t="s">
        <v>9</v>
      </c>
      <c r="M1971" t="s">
        <v>10</v>
      </c>
      <c r="N1971" t="s">
        <v>11</v>
      </c>
      <c r="O1971">
        <v>1</v>
      </c>
    </row>
    <row r="1972" spans="8:15">
      <c r="H1972">
        <v>2019</v>
      </c>
      <c r="I1972" t="s">
        <v>7</v>
      </c>
      <c r="J1972" t="s">
        <v>228</v>
      </c>
      <c r="K1972" t="s">
        <v>388</v>
      </c>
      <c r="L1972" t="s">
        <v>9</v>
      </c>
      <c r="M1972" t="s">
        <v>10</v>
      </c>
      <c r="N1972" t="s">
        <v>12</v>
      </c>
      <c r="O1972">
        <v>8</v>
      </c>
    </row>
    <row r="1973" spans="8:15">
      <c r="H1973">
        <v>2019</v>
      </c>
      <c r="I1973" t="s">
        <v>7</v>
      </c>
      <c r="J1973" t="s">
        <v>228</v>
      </c>
      <c r="K1973" t="s">
        <v>388</v>
      </c>
      <c r="L1973" t="s">
        <v>41</v>
      </c>
      <c r="M1973" t="s">
        <v>19</v>
      </c>
      <c r="N1973" t="s">
        <v>11</v>
      </c>
      <c r="O1973">
        <v>2</v>
      </c>
    </row>
    <row r="1974" spans="8:15">
      <c r="H1974">
        <v>2019</v>
      </c>
      <c r="I1974" t="s">
        <v>7</v>
      </c>
      <c r="J1974" t="s">
        <v>228</v>
      </c>
      <c r="K1974" t="s">
        <v>388</v>
      </c>
      <c r="L1974" t="s">
        <v>41</v>
      </c>
      <c r="M1974" t="s">
        <v>19</v>
      </c>
      <c r="N1974" t="s">
        <v>12</v>
      </c>
      <c r="O1974">
        <v>1</v>
      </c>
    </row>
    <row r="1975" spans="8:15">
      <c r="H1975">
        <v>2019</v>
      </c>
      <c r="I1975" t="s">
        <v>7</v>
      </c>
      <c r="J1975" t="s">
        <v>228</v>
      </c>
      <c r="K1975" t="s">
        <v>388</v>
      </c>
      <c r="L1975" t="s">
        <v>13</v>
      </c>
      <c r="M1975" t="s">
        <v>14</v>
      </c>
      <c r="N1975" t="s">
        <v>11</v>
      </c>
      <c r="O1975">
        <v>12</v>
      </c>
    </row>
    <row r="1976" spans="8:15">
      <c r="H1976">
        <v>2019</v>
      </c>
      <c r="I1976" t="s">
        <v>7</v>
      </c>
      <c r="J1976" t="s">
        <v>228</v>
      </c>
      <c r="K1976" t="s">
        <v>388</v>
      </c>
      <c r="L1976" t="s">
        <v>13</v>
      </c>
      <c r="M1976" t="s">
        <v>14</v>
      </c>
      <c r="N1976" t="s">
        <v>12</v>
      </c>
      <c r="O1976">
        <v>14</v>
      </c>
    </row>
    <row r="1977" spans="8:15">
      <c r="H1977">
        <v>2019</v>
      </c>
      <c r="I1977" t="s">
        <v>7</v>
      </c>
      <c r="J1977" t="s">
        <v>228</v>
      </c>
      <c r="K1977" t="s">
        <v>388</v>
      </c>
      <c r="L1977" t="s">
        <v>42</v>
      </c>
      <c r="M1977" t="s">
        <v>10</v>
      </c>
      <c r="N1977" t="s">
        <v>12</v>
      </c>
      <c r="O1977">
        <v>1</v>
      </c>
    </row>
    <row r="1978" spans="8:15">
      <c r="H1978">
        <v>2019</v>
      </c>
      <c r="I1978" t="s">
        <v>7</v>
      </c>
      <c r="J1978" t="s">
        <v>228</v>
      </c>
      <c r="K1978" t="s">
        <v>388</v>
      </c>
      <c r="L1978" t="s">
        <v>43</v>
      </c>
      <c r="M1978" t="s">
        <v>19</v>
      </c>
      <c r="N1978" t="s">
        <v>11</v>
      </c>
      <c r="O1978">
        <v>1</v>
      </c>
    </row>
    <row r="1979" spans="8:15">
      <c r="H1979">
        <v>2019</v>
      </c>
      <c r="I1979" t="s">
        <v>7</v>
      </c>
      <c r="J1979" t="s">
        <v>228</v>
      </c>
      <c r="K1979" t="s">
        <v>388</v>
      </c>
      <c r="L1979" t="s">
        <v>20</v>
      </c>
      <c r="M1979" t="s">
        <v>21</v>
      </c>
      <c r="N1979" t="s">
        <v>11</v>
      </c>
      <c r="O1979">
        <v>74</v>
      </c>
    </row>
    <row r="1980" spans="8:15">
      <c r="H1980">
        <v>2019</v>
      </c>
      <c r="I1980" t="s">
        <v>7</v>
      </c>
      <c r="J1980" t="s">
        <v>228</v>
      </c>
      <c r="K1980" t="s">
        <v>388</v>
      </c>
      <c r="L1980" t="s">
        <v>20</v>
      </c>
      <c r="M1980" t="s">
        <v>21</v>
      </c>
      <c r="N1980" t="s">
        <v>12</v>
      </c>
      <c r="O1980">
        <v>93</v>
      </c>
    </row>
    <row r="1981" spans="8:15">
      <c r="H1981">
        <v>2019</v>
      </c>
      <c r="I1981" t="s">
        <v>7</v>
      </c>
      <c r="J1981" t="s">
        <v>228</v>
      </c>
      <c r="K1981" t="s">
        <v>388</v>
      </c>
      <c r="L1981" t="s">
        <v>44</v>
      </c>
      <c r="M1981" t="s">
        <v>31</v>
      </c>
      <c r="N1981" t="s">
        <v>11</v>
      </c>
      <c r="O1981">
        <v>1</v>
      </c>
    </row>
    <row r="1982" spans="8:15">
      <c r="H1982">
        <v>2019</v>
      </c>
      <c r="I1982" t="s">
        <v>7</v>
      </c>
      <c r="J1982" t="s">
        <v>228</v>
      </c>
      <c r="K1982" t="s">
        <v>388</v>
      </c>
      <c r="L1982" t="s">
        <v>44</v>
      </c>
      <c r="M1982" t="s">
        <v>31</v>
      </c>
      <c r="N1982" t="s">
        <v>12</v>
      </c>
      <c r="O1982">
        <v>1</v>
      </c>
    </row>
    <row r="1983" spans="8:15">
      <c r="H1983">
        <v>2019</v>
      </c>
      <c r="I1983" t="s">
        <v>7</v>
      </c>
      <c r="J1983" t="s">
        <v>228</v>
      </c>
      <c r="K1983" t="s">
        <v>388</v>
      </c>
      <c r="L1983" t="s">
        <v>45</v>
      </c>
      <c r="M1983" t="s">
        <v>19</v>
      </c>
      <c r="N1983" t="s">
        <v>11</v>
      </c>
      <c r="O1983">
        <v>2</v>
      </c>
    </row>
    <row r="1984" spans="8:15">
      <c r="H1984">
        <v>2019</v>
      </c>
      <c r="I1984" t="s">
        <v>7</v>
      </c>
      <c r="J1984" t="s">
        <v>228</v>
      </c>
      <c r="K1984" t="s">
        <v>388</v>
      </c>
      <c r="L1984" t="s">
        <v>45</v>
      </c>
      <c r="M1984" t="s">
        <v>19</v>
      </c>
      <c r="N1984" t="s">
        <v>12</v>
      </c>
      <c r="O1984">
        <v>3</v>
      </c>
    </row>
    <row r="1985" spans="8:15">
      <c r="H1985">
        <v>2019</v>
      </c>
      <c r="I1985" t="s">
        <v>7</v>
      </c>
      <c r="J1985" t="s">
        <v>228</v>
      </c>
      <c r="K1985" t="s">
        <v>388</v>
      </c>
      <c r="L1985" t="s">
        <v>22</v>
      </c>
      <c r="M1985" t="s">
        <v>17</v>
      </c>
      <c r="N1985" t="s">
        <v>12</v>
      </c>
      <c r="O1985">
        <v>1</v>
      </c>
    </row>
    <row r="1986" spans="8:15">
      <c r="H1986">
        <v>2019</v>
      </c>
      <c r="I1986" t="s">
        <v>7</v>
      </c>
      <c r="J1986" t="s">
        <v>228</v>
      </c>
      <c r="K1986" t="s">
        <v>388</v>
      </c>
      <c r="L1986" t="s">
        <v>48</v>
      </c>
      <c r="M1986" t="s">
        <v>10</v>
      </c>
      <c r="N1986" t="s">
        <v>11</v>
      </c>
      <c r="O1986">
        <v>1</v>
      </c>
    </row>
    <row r="1987" spans="8:15">
      <c r="H1987">
        <v>2019</v>
      </c>
      <c r="I1987" t="s">
        <v>7</v>
      </c>
      <c r="J1987" t="s">
        <v>228</v>
      </c>
      <c r="K1987" t="s">
        <v>388</v>
      </c>
      <c r="L1987" t="s">
        <v>23</v>
      </c>
      <c r="M1987" t="s">
        <v>19</v>
      </c>
      <c r="N1987" t="s">
        <v>12</v>
      </c>
      <c r="O1987">
        <v>1</v>
      </c>
    </row>
    <row r="1988" spans="8:15">
      <c r="H1988">
        <v>2019</v>
      </c>
      <c r="I1988" t="s">
        <v>7</v>
      </c>
      <c r="J1988" t="s">
        <v>228</v>
      </c>
      <c r="K1988" t="s">
        <v>388</v>
      </c>
      <c r="L1988" t="s">
        <v>95</v>
      </c>
      <c r="M1988" t="s">
        <v>47</v>
      </c>
      <c r="N1988" t="s">
        <v>12</v>
      </c>
      <c r="O1988">
        <v>1</v>
      </c>
    </row>
    <row r="1989" spans="8:15">
      <c r="H1989">
        <v>2019</v>
      </c>
      <c r="I1989" t="s">
        <v>7</v>
      </c>
      <c r="J1989" t="s">
        <v>228</v>
      </c>
      <c r="K1989" t="s">
        <v>388</v>
      </c>
      <c r="L1989" t="s">
        <v>24</v>
      </c>
      <c r="M1989" t="s">
        <v>10</v>
      </c>
      <c r="N1989" t="s">
        <v>11</v>
      </c>
      <c r="O1989">
        <v>4</v>
      </c>
    </row>
    <row r="1990" spans="8:15">
      <c r="H1990">
        <v>2019</v>
      </c>
      <c r="I1990" t="s">
        <v>7</v>
      </c>
      <c r="J1990" t="s">
        <v>228</v>
      </c>
      <c r="K1990" t="s">
        <v>388</v>
      </c>
      <c r="L1990" t="s">
        <v>24</v>
      </c>
      <c r="M1990" t="s">
        <v>10</v>
      </c>
      <c r="N1990" t="s">
        <v>12</v>
      </c>
      <c r="O1990">
        <v>5</v>
      </c>
    </row>
    <row r="1991" spans="8:15">
      <c r="H1991">
        <v>2019</v>
      </c>
      <c r="I1991" t="s">
        <v>7</v>
      </c>
      <c r="J1991" t="s">
        <v>228</v>
      </c>
      <c r="K1991" t="s">
        <v>388</v>
      </c>
      <c r="L1991" t="s">
        <v>25</v>
      </c>
      <c r="M1991" t="s">
        <v>21</v>
      </c>
      <c r="N1991" t="s">
        <v>11</v>
      </c>
      <c r="O1991">
        <v>1269</v>
      </c>
    </row>
    <row r="1992" spans="8:15">
      <c r="H1992">
        <v>2019</v>
      </c>
      <c r="I1992" t="s">
        <v>7</v>
      </c>
      <c r="J1992" t="s">
        <v>228</v>
      </c>
      <c r="K1992" t="s">
        <v>388</v>
      </c>
      <c r="L1992" t="s">
        <v>25</v>
      </c>
      <c r="M1992" t="s">
        <v>21</v>
      </c>
      <c r="N1992" t="s">
        <v>12</v>
      </c>
      <c r="O1992">
        <v>1510</v>
      </c>
    </row>
    <row r="1993" spans="8:15">
      <c r="H1993">
        <v>2019</v>
      </c>
      <c r="I1993" t="s">
        <v>7</v>
      </c>
      <c r="J1993" t="s">
        <v>228</v>
      </c>
      <c r="K1993" t="s">
        <v>388</v>
      </c>
      <c r="L1993" t="s">
        <v>26</v>
      </c>
      <c r="M1993" t="s">
        <v>10</v>
      </c>
      <c r="N1993" t="s">
        <v>12</v>
      </c>
      <c r="O1993">
        <v>1</v>
      </c>
    </row>
    <row r="1994" spans="8:15">
      <c r="H1994">
        <v>2019</v>
      </c>
      <c r="I1994" t="s">
        <v>7</v>
      </c>
      <c r="J1994" t="s">
        <v>228</v>
      </c>
      <c r="K1994" t="s">
        <v>388</v>
      </c>
      <c r="L1994" t="s">
        <v>27</v>
      </c>
      <c r="M1994" t="s">
        <v>10</v>
      </c>
      <c r="N1994" t="s">
        <v>11</v>
      </c>
      <c r="O1994">
        <v>4</v>
      </c>
    </row>
    <row r="1995" spans="8:15">
      <c r="H1995">
        <v>2019</v>
      </c>
      <c r="I1995" t="s">
        <v>7</v>
      </c>
      <c r="J1995" t="s">
        <v>228</v>
      </c>
      <c r="K1995" t="s">
        <v>388</v>
      </c>
      <c r="L1995" t="s">
        <v>27</v>
      </c>
      <c r="M1995" t="s">
        <v>10</v>
      </c>
      <c r="N1995" t="s">
        <v>12</v>
      </c>
      <c r="O1995">
        <v>1</v>
      </c>
    </row>
    <row r="1996" spans="8:15">
      <c r="H1996">
        <v>2019</v>
      </c>
      <c r="I1996" t="s">
        <v>7</v>
      </c>
      <c r="J1996" t="s">
        <v>228</v>
      </c>
      <c r="K1996" t="s">
        <v>388</v>
      </c>
      <c r="L1996" t="s">
        <v>110</v>
      </c>
      <c r="M1996" t="s">
        <v>47</v>
      </c>
      <c r="N1996" t="s">
        <v>12</v>
      </c>
      <c r="O1996">
        <v>2</v>
      </c>
    </row>
    <row r="1997" spans="8:15">
      <c r="H1997">
        <v>2019</v>
      </c>
      <c r="I1997" t="s">
        <v>7</v>
      </c>
      <c r="J1997" t="s">
        <v>228</v>
      </c>
      <c r="K1997" t="s">
        <v>388</v>
      </c>
      <c r="L1997" t="s">
        <v>112</v>
      </c>
      <c r="M1997" t="s">
        <v>59</v>
      </c>
      <c r="N1997" t="s">
        <v>12</v>
      </c>
      <c r="O1997">
        <v>1</v>
      </c>
    </row>
    <row r="1998" spans="8:15">
      <c r="H1998">
        <v>2019</v>
      </c>
      <c r="I1998" t="s">
        <v>7</v>
      </c>
      <c r="J1998" t="s">
        <v>228</v>
      </c>
      <c r="K1998" t="s">
        <v>388</v>
      </c>
      <c r="L1998" t="s">
        <v>115</v>
      </c>
      <c r="M1998" t="s">
        <v>47</v>
      </c>
      <c r="N1998" t="s">
        <v>11</v>
      </c>
      <c r="O1998">
        <v>3</v>
      </c>
    </row>
    <row r="1999" spans="8:15">
      <c r="H1999">
        <v>2019</v>
      </c>
      <c r="I1999" t="s">
        <v>7</v>
      </c>
      <c r="J1999" t="s">
        <v>228</v>
      </c>
      <c r="K1999" t="s">
        <v>388</v>
      </c>
      <c r="L1999" t="s">
        <v>28</v>
      </c>
      <c r="M1999" t="s">
        <v>10</v>
      </c>
      <c r="N1999" t="s">
        <v>12</v>
      </c>
      <c r="O1999">
        <v>1</v>
      </c>
    </row>
    <row r="2000" spans="8:15">
      <c r="H2000">
        <v>2019</v>
      </c>
      <c r="I2000" t="s">
        <v>7</v>
      </c>
      <c r="J2000" t="s">
        <v>228</v>
      </c>
      <c r="K2000" t="s">
        <v>388</v>
      </c>
      <c r="L2000" t="s">
        <v>50</v>
      </c>
      <c r="M2000" t="s">
        <v>31</v>
      </c>
      <c r="N2000" t="s">
        <v>11</v>
      </c>
      <c r="O2000">
        <v>3</v>
      </c>
    </row>
    <row r="2001" spans="8:15">
      <c r="H2001">
        <v>2019</v>
      </c>
      <c r="I2001" t="s">
        <v>7</v>
      </c>
      <c r="J2001" t="s">
        <v>228</v>
      </c>
      <c r="K2001" t="s">
        <v>388</v>
      </c>
      <c r="L2001" t="s">
        <v>50</v>
      </c>
      <c r="M2001" t="s">
        <v>31</v>
      </c>
      <c r="N2001" t="s">
        <v>12</v>
      </c>
      <c r="O2001">
        <v>1</v>
      </c>
    </row>
    <row r="2002" spans="8:15">
      <c r="H2002">
        <v>2019</v>
      </c>
      <c r="I2002" t="s">
        <v>7</v>
      </c>
      <c r="J2002" t="s">
        <v>228</v>
      </c>
      <c r="K2002" t="s">
        <v>388</v>
      </c>
      <c r="L2002" t="s">
        <v>32</v>
      </c>
      <c r="M2002" t="s">
        <v>10</v>
      </c>
      <c r="N2002" t="s">
        <v>11</v>
      </c>
      <c r="O2002">
        <v>4</v>
      </c>
    </row>
    <row r="2003" spans="8:15">
      <c r="H2003">
        <v>2019</v>
      </c>
      <c r="I2003" t="s">
        <v>7</v>
      </c>
      <c r="J2003" t="s">
        <v>228</v>
      </c>
      <c r="K2003" t="s">
        <v>388</v>
      </c>
      <c r="L2003" t="s">
        <v>51</v>
      </c>
      <c r="M2003" t="s">
        <v>31</v>
      </c>
      <c r="N2003" t="s">
        <v>11</v>
      </c>
      <c r="O2003">
        <v>6</v>
      </c>
    </row>
    <row r="2004" spans="8:15">
      <c r="H2004">
        <v>2019</v>
      </c>
      <c r="I2004" t="s">
        <v>7</v>
      </c>
      <c r="J2004" t="s">
        <v>228</v>
      </c>
      <c r="K2004" t="s">
        <v>388</v>
      </c>
      <c r="L2004" t="s">
        <v>51</v>
      </c>
      <c r="M2004" t="s">
        <v>31</v>
      </c>
      <c r="N2004" t="s">
        <v>12</v>
      </c>
      <c r="O2004">
        <v>9</v>
      </c>
    </row>
    <row r="2005" spans="8:15">
      <c r="H2005">
        <v>2019</v>
      </c>
      <c r="I2005" t="s">
        <v>7</v>
      </c>
      <c r="J2005" t="s">
        <v>228</v>
      </c>
      <c r="K2005" t="s">
        <v>388</v>
      </c>
      <c r="L2005" t="s">
        <v>132</v>
      </c>
      <c r="M2005" t="s">
        <v>10</v>
      </c>
      <c r="N2005" t="s">
        <v>12</v>
      </c>
      <c r="O2005">
        <v>1</v>
      </c>
    </row>
    <row r="2006" spans="8:15">
      <c r="H2006">
        <v>2019</v>
      </c>
      <c r="I2006" t="s">
        <v>7</v>
      </c>
      <c r="J2006" t="s">
        <v>228</v>
      </c>
      <c r="K2006" t="s">
        <v>388</v>
      </c>
      <c r="L2006" t="s">
        <v>63</v>
      </c>
      <c r="M2006" t="s">
        <v>10</v>
      </c>
      <c r="N2006" t="s">
        <v>12</v>
      </c>
      <c r="O2006">
        <v>1</v>
      </c>
    </row>
    <row r="2007" spans="8:15">
      <c r="H2007">
        <v>2019</v>
      </c>
      <c r="I2007" t="s">
        <v>7</v>
      </c>
      <c r="J2007" t="s">
        <v>228</v>
      </c>
      <c r="K2007" t="s">
        <v>388</v>
      </c>
      <c r="L2007" t="s">
        <v>54</v>
      </c>
      <c r="M2007" t="s">
        <v>14</v>
      </c>
      <c r="N2007" t="s">
        <v>11</v>
      </c>
      <c r="O2007">
        <v>1</v>
      </c>
    </row>
    <row r="2008" spans="8:15">
      <c r="H2008">
        <v>2019</v>
      </c>
      <c r="I2008" t="s">
        <v>7</v>
      </c>
      <c r="J2008" t="s">
        <v>228</v>
      </c>
      <c r="K2008" t="s">
        <v>388</v>
      </c>
      <c r="L2008" t="s">
        <v>54</v>
      </c>
      <c r="M2008" t="s">
        <v>14</v>
      </c>
      <c r="N2008" t="s">
        <v>12</v>
      </c>
      <c r="O2008">
        <v>2</v>
      </c>
    </row>
    <row r="2009" spans="8:15">
      <c r="H2009">
        <v>2019</v>
      </c>
      <c r="I2009" t="s">
        <v>7</v>
      </c>
      <c r="J2009" t="s">
        <v>228</v>
      </c>
      <c r="K2009" t="s">
        <v>388</v>
      </c>
      <c r="L2009" t="s">
        <v>34</v>
      </c>
      <c r="M2009" t="s">
        <v>10</v>
      </c>
      <c r="N2009" t="s">
        <v>11</v>
      </c>
      <c r="O2009">
        <v>1</v>
      </c>
    </row>
    <row r="2010" spans="8:15">
      <c r="H2010">
        <v>2019</v>
      </c>
      <c r="I2010" t="s">
        <v>7</v>
      </c>
      <c r="J2010" t="s">
        <v>228</v>
      </c>
      <c r="K2010" t="s">
        <v>388</v>
      </c>
      <c r="L2010" t="s">
        <v>34</v>
      </c>
      <c r="M2010" t="s">
        <v>10</v>
      </c>
      <c r="N2010" t="s">
        <v>12</v>
      </c>
      <c r="O2010">
        <v>1</v>
      </c>
    </row>
    <row r="2011" spans="8:15">
      <c r="H2011">
        <v>2019</v>
      </c>
      <c r="I2011" t="s">
        <v>7</v>
      </c>
      <c r="J2011" t="s">
        <v>228</v>
      </c>
      <c r="K2011" t="s">
        <v>388</v>
      </c>
      <c r="L2011" t="s">
        <v>55</v>
      </c>
      <c r="M2011" t="s">
        <v>19</v>
      </c>
      <c r="N2011" t="s">
        <v>12</v>
      </c>
      <c r="O2011">
        <v>1</v>
      </c>
    </row>
    <row r="2012" spans="8:15">
      <c r="H2012">
        <v>2019</v>
      </c>
      <c r="I2012" t="s">
        <v>7</v>
      </c>
      <c r="J2012" t="s">
        <v>228</v>
      </c>
      <c r="K2012" t="s">
        <v>388</v>
      </c>
      <c r="L2012" t="s">
        <v>37</v>
      </c>
      <c r="M2012" t="s">
        <v>10</v>
      </c>
      <c r="N2012" t="s">
        <v>11</v>
      </c>
      <c r="O2012">
        <v>7</v>
      </c>
    </row>
    <row r="2013" spans="8:15">
      <c r="H2013">
        <v>2019</v>
      </c>
      <c r="I2013" t="s">
        <v>7</v>
      </c>
      <c r="J2013" t="s">
        <v>228</v>
      </c>
      <c r="K2013" t="s">
        <v>388</v>
      </c>
      <c r="L2013" t="s">
        <v>37</v>
      </c>
      <c r="M2013" t="s">
        <v>10</v>
      </c>
      <c r="N2013" t="s">
        <v>12</v>
      </c>
      <c r="O2013">
        <v>10</v>
      </c>
    </row>
    <row r="2014" spans="8:15">
      <c r="H2014">
        <v>2019</v>
      </c>
      <c r="I2014" t="s">
        <v>7</v>
      </c>
      <c r="J2014" t="s">
        <v>228</v>
      </c>
      <c r="K2014" t="s">
        <v>388</v>
      </c>
      <c r="L2014" t="s">
        <v>56</v>
      </c>
      <c r="M2014" t="s">
        <v>31</v>
      </c>
      <c r="N2014" t="s">
        <v>12</v>
      </c>
      <c r="O2014">
        <v>1</v>
      </c>
    </row>
    <row r="2015" spans="8:15">
      <c r="H2015">
        <v>2019</v>
      </c>
      <c r="I2015" t="s">
        <v>7</v>
      </c>
      <c r="J2015" t="s">
        <v>228</v>
      </c>
      <c r="K2015" t="s">
        <v>388</v>
      </c>
      <c r="L2015" t="s">
        <v>165</v>
      </c>
      <c r="M2015" t="s">
        <v>31</v>
      </c>
      <c r="N2015" t="s">
        <v>12</v>
      </c>
      <c r="O2015">
        <v>2</v>
      </c>
    </row>
    <row r="2016" spans="8:15">
      <c r="H2016">
        <v>2019</v>
      </c>
      <c r="I2016" t="s">
        <v>7</v>
      </c>
      <c r="J2016" t="s">
        <v>228</v>
      </c>
      <c r="K2016" t="s">
        <v>388</v>
      </c>
      <c r="L2016" t="s">
        <v>166</v>
      </c>
      <c r="M2016" t="s">
        <v>31</v>
      </c>
      <c r="N2016" t="s">
        <v>11</v>
      </c>
      <c r="O2016">
        <v>2</v>
      </c>
    </row>
    <row r="2017" spans="8:15">
      <c r="H2017">
        <v>2019</v>
      </c>
      <c r="I2017" t="s">
        <v>7</v>
      </c>
      <c r="J2017" t="s">
        <v>228</v>
      </c>
      <c r="K2017" t="s">
        <v>388</v>
      </c>
      <c r="L2017" t="s">
        <v>166</v>
      </c>
      <c r="M2017" t="s">
        <v>31</v>
      </c>
      <c r="N2017" t="s">
        <v>12</v>
      </c>
      <c r="O2017">
        <v>1</v>
      </c>
    </row>
    <row r="2018" spans="8:15">
      <c r="H2018">
        <v>2019</v>
      </c>
      <c r="I2018" t="s">
        <v>7</v>
      </c>
      <c r="J2018" t="s">
        <v>228</v>
      </c>
      <c r="K2018" t="s">
        <v>388</v>
      </c>
      <c r="L2018" t="s">
        <v>38</v>
      </c>
      <c r="M2018" t="s">
        <v>17</v>
      </c>
      <c r="N2018" t="s">
        <v>12</v>
      </c>
      <c r="O2018">
        <v>1</v>
      </c>
    </row>
    <row r="2019" spans="8:15">
      <c r="H2019">
        <v>2019</v>
      </c>
      <c r="I2019" t="s">
        <v>7</v>
      </c>
      <c r="J2019" t="s">
        <v>228</v>
      </c>
      <c r="K2019" t="s">
        <v>388</v>
      </c>
      <c r="L2019" t="s">
        <v>170</v>
      </c>
      <c r="M2019" t="s">
        <v>31</v>
      </c>
      <c r="N2019" t="s">
        <v>11</v>
      </c>
      <c r="O2019">
        <v>1</v>
      </c>
    </row>
    <row r="2020" spans="8:15">
      <c r="H2020">
        <v>2019</v>
      </c>
      <c r="I2020" t="s">
        <v>7</v>
      </c>
      <c r="J2020" t="s">
        <v>228</v>
      </c>
      <c r="K2020" t="s">
        <v>388</v>
      </c>
      <c r="L2020" t="s">
        <v>174</v>
      </c>
      <c r="M2020" t="s">
        <v>19</v>
      </c>
      <c r="N2020" t="s">
        <v>12</v>
      </c>
      <c r="O2020">
        <v>2</v>
      </c>
    </row>
    <row r="2021" spans="8:15">
      <c r="H2021">
        <v>2019</v>
      </c>
      <c r="I2021" t="s">
        <v>7</v>
      </c>
      <c r="J2021" t="s">
        <v>298</v>
      </c>
      <c r="K2021" t="s">
        <v>391</v>
      </c>
      <c r="L2021" t="s">
        <v>9</v>
      </c>
      <c r="M2021" t="s">
        <v>10</v>
      </c>
      <c r="N2021" t="s">
        <v>11</v>
      </c>
      <c r="O2021">
        <v>31</v>
      </c>
    </row>
    <row r="2022" spans="8:15">
      <c r="H2022">
        <v>2019</v>
      </c>
      <c r="I2022" t="s">
        <v>7</v>
      </c>
      <c r="J2022" t="s">
        <v>298</v>
      </c>
      <c r="K2022" t="s">
        <v>391</v>
      </c>
      <c r="L2022" t="s">
        <v>9</v>
      </c>
      <c r="M2022" t="s">
        <v>10</v>
      </c>
      <c r="N2022" t="s">
        <v>12</v>
      </c>
      <c r="O2022">
        <v>5</v>
      </c>
    </row>
    <row r="2023" spans="8:15">
      <c r="H2023">
        <v>2019</v>
      </c>
      <c r="I2023" t="s">
        <v>7</v>
      </c>
      <c r="J2023" t="s">
        <v>298</v>
      </c>
      <c r="K2023" t="s">
        <v>391</v>
      </c>
      <c r="L2023" t="s">
        <v>41</v>
      </c>
      <c r="M2023" t="s">
        <v>19</v>
      </c>
      <c r="N2023" t="s">
        <v>11</v>
      </c>
      <c r="O2023">
        <v>1</v>
      </c>
    </row>
    <row r="2024" spans="8:15">
      <c r="H2024">
        <v>2019</v>
      </c>
      <c r="I2024" t="s">
        <v>7</v>
      </c>
      <c r="J2024" t="s">
        <v>298</v>
      </c>
      <c r="K2024" t="s">
        <v>391</v>
      </c>
      <c r="L2024" t="s">
        <v>13</v>
      </c>
      <c r="M2024" t="s">
        <v>14</v>
      </c>
      <c r="N2024" t="s">
        <v>11</v>
      </c>
      <c r="O2024">
        <v>2</v>
      </c>
    </row>
    <row r="2025" spans="8:15">
      <c r="H2025">
        <v>2019</v>
      </c>
      <c r="I2025" t="s">
        <v>7</v>
      </c>
      <c r="J2025" t="s">
        <v>298</v>
      </c>
      <c r="K2025" t="s">
        <v>391</v>
      </c>
      <c r="L2025" t="s">
        <v>13</v>
      </c>
      <c r="M2025" t="s">
        <v>14</v>
      </c>
      <c r="N2025" t="s">
        <v>12</v>
      </c>
      <c r="O2025">
        <v>1</v>
      </c>
    </row>
    <row r="2026" spans="8:15">
      <c r="H2026">
        <v>2019</v>
      </c>
      <c r="I2026" t="s">
        <v>7</v>
      </c>
      <c r="J2026" t="s">
        <v>298</v>
      </c>
      <c r="K2026" t="s">
        <v>391</v>
      </c>
      <c r="L2026" t="s">
        <v>42</v>
      </c>
      <c r="M2026" t="s">
        <v>10</v>
      </c>
      <c r="N2026" t="s">
        <v>11</v>
      </c>
      <c r="O2026">
        <v>2</v>
      </c>
    </row>
    <row r="2027" spans="8:15">
      <c r="H2027">
        <v>2019</v>
      </c>
      <c r="I2027" t="s">
        <v>7</v>
      </c>
      <c r="J2027" t="s">
        <v>298</v>
      </c>
      <c r="K2027" t="s">
        <v>391</v>
      </c>
      <c r="L2027" t="s">
        <v>42</v>
      </c>
      <c r="M2027" t="s">
        <v>10</v>
      </c>
      <c r="N2027" t="s">
        <v>12</v>
      </c>
      <c r="O2027">
        <v>1</v>
      </c>
    </row>
    <row r="2028" spans="8:15">
      <c r="H2028">
        <v>2019</v>
      </c>
      <c r="I2028" t="s">
        <v>7</v>
      </c>
      <c r="J2028" t="s">
        <v>298</v>
      </c>
      <c r="K2028" t="s">
        <v>391</v>
      </c>
      <c r="L2028" t="s">
        <v>18</v>
      </c>
      <c r="M2028" t="s">
        <v>19</v>
      </c>
      <c r="N2028" t="s">
        <v>11</v>
      </c>
      <c r="O2028">
        <v>2</v>
      </c>
    </row>
    <row r="2029" spans="8:15">
      <c r="H2029">
        <v>2019</v>
      </c>
      <c r="I2029" t="s">
        <v>7</v>
      </c>
      <c r="J2029" t="s">
        <v>298</v>
      </c>
      <c r="K2029" t="s">
        <v>391</v>
      </c>
      <c r="L2029" t="s">
        <v>18</v>
      </c>
      <c r="M2029" t="s">
        <v>19</v>
      </c>
      <c r="N2029" t="s">
        <v>12</v>
      </c>
      <c r="O2029">
        <v>1</v>
      </c>
    </row>
    <row r="2030" spans="8:15">
      <c r="H2030">
        <v>2019</v>
      </c>
      <c r="I2030" t="s">
        <v>7</v>
      </c>
      <c r="J2030" t="s">
        <v>298</v>
      </c>
      <c r="K2030" t="s">
        <v>391</v>
      </c>
      <c r="L2030" t="s">
        <v>20</v>
      </c>
      <c r="M2030" t="s">
        <v>21</v>
      </c>
      <c r="N2030" t="s">
        <v>11</v>
      </c>
      <c r="O2030">
        <v>30</v>
      </c>
    </row>
    <row r="2031" spans="8:15">
      <c r="H2031">
        <v>2019</v>
      </c>
      <c r="I2031" t="s">
        <v>7</v>
      </c>
      <c r="J2031" t="s">
        <v>298</v>
      </c>
      <c r="K2031" t="s">
        <v>391</v>
      </c>
      <c r="L2031" t="s">
        <v>20</v>
      </c>
      <c r="M2031" t="s">
        <v>21</v>
      </c>
      <c r="N2031" t="s">
        <v>12</v>
      </c>
      <c r="O2031">
        <v>13</v>
      </c>
    </row>
    <row r="2032" spans="8:15">
      <c r="H2032">
        <v>2019</v>
      </c>
      <c r="I2032" t="s">
        <v>7</v>
      </c>
      <c r="J2032" t="s">
        <v>298</v>
      </c>
      <c r="K2032" t="s">
        <v>391</v>
      </c>
      <c r="L2032" t="s">
        <v>88</v>
      </c>
      <c r="M2032" t="s">
        <v>19</v>
      </c>
      <c r="N2032" t="s">
        <v>12</v>
      </c>
      <c r="O2032">
        <v>1</v>
      </c>
    </row>
    <row r="2033" spans="8:15">
      <c r="H2033">
        <v>2019</v>
      </c>
      <c r="I2033" t="s">
        <v>7</v>
      </c>
      <c r="J2033" t="s">
        <v>298</v>
      </c>
      <c r="K2033" t="s">
        <v>391</v>
      </c>
      <c r="L2033" t="s">
        <v>44</v>
      </c>
      <c r="M2033" t="s">
        <v>31</v>
      </c>
      <c r="N2033" t="s">
        <v>12</v>
      </c>
      <c r="O2033">
        <v>1</v>
      </c>
    </row>
    <row r="2034" spans="8:15">
      <c r="H2034">
        <v>2019</v>
      </c>
      <c r="I2034" t="s">
        <v>7</v>
      </c>
      <c r="J2034" t="s">
        <v>298</v>
      </c>
      <c r="K2034" t="s">
        <v>391</v>
      </c>
      <c r="L2034" t="s">
        <v>45</v>
      </c>
      <c r="M2034" t="s">
        <v>19</v>
      </c>
      <c r="N2034" t="s">
        <v>11</v>
      </c>
      <c r="O2034">
        <v>2</v>
      </c>
    </row>
    <row r="2035" spans="8:15">
      <c r="H2035">
        <v>2019</v>
      </c>
      <c r="I2035" t="s">
        <v>7</v>
      </c>
      <c r="J2035" t="s">
        <v>298</v>
      </c>
      <c r="K2035" t="s">
        <v>391</v>
      </c>
      <c r="L2035" t="s">
        <v>45</v>
      </c>
      <c r="M2035" t="s">
        <v>19</v>
      </c>
      <c r="N2035" t="s">
        <v>12</v>
      </c>
      <c r="O2035">
        <v>5</v>
      </c>
    </row>
    <row r="2036" spans="8:15">
      <c r="H2036">
        <v>2019</v>
      </c>
      <c r="I2036" t="s">
        <v>7</v>
      </c>
      <c r="J2036" t="s">
        <v>298</v>
      </c>
      <c r="K2036" t="s">
        <v>391</v>
      </c>
      <c r="L2036" t="s">
        <v>48</v>
      </c>
      <c r="M2036" t="s">
        <v>10</v>
      </c>
      <c r="N2036" t="s">
        <v>12</v>
      </c>
      <c r="O2036">
        <v>2</v>
      </c>
    </row>
    <row r="2037" spans="8:15">
      <c r="H2037">
        <v>2019</v>
      </c>
      <c r="I2037" t="s">
        <v>7</v>
      </c>
      <c r="J2037" t="s">
        <v>298</v>
      </c>
      <c r="K2037" t="s">
        <v>391</v>
      </c>
      <c r="L2037" t="s">
        <v>95</v>
      </c>
      <c r="M2037" t="s">
        <v>47</v>
      </c>
      <c r="N2037" t="s">
        <v>11</v>
      </c>
      <c r="O2037">
        <v>3</v>
      </c>
    </row>
    <row r="2038" spans="8:15">
      <c r="H2038">
        <v>2019</v>
      </c>
      <c r="I2038" t="s">
        <v>7</v>
      </c>
      <c r="J2038" t="s">
        <v>298</v>
      </c>
      <c r="K2038" t="s">
        <v>391</v>
      </c>
      <c r="L2038" t="s">
        <v>98</v>
      </c>
      <c r="M2038" t="s">
        <v>10</v>
      </c>
      <c r="N2038" t="s">
        <v>11</v>
      </c>
      <c r="O2038">
        <v>2</v>
      </c>
    </row>
    <row r="2039" spans="8:15">
      <c r="H2039">
        <v>2019</v>
      </c>
      <c r="I2039" t="s">
        <v>7</v>
      </c>
      <c r="J2039" t="s">
        <v>298</v>
      </c>
      <c r="K2039" t="s">
        <v>391</v>
      </c>
      <c r="L2039" t="s">
        <v>99</v>
      </c>
      <c r="M2039" t="s">
        <v>10</v>
      </c>
      <c r="N2039" t="s">
        <v>11</v>
      </c>
      <c r="O2039">
        <v>2</v>
      </c>
    </row>
    <row r="2040" spans="8:15">
      <c r="H2040">
        <v>2019</v>
      </c>
      <c r="I2040" t="s">
        <v>7</v>
      </c>
      <c r="J2040" t="s">
        <v>298</v>
      </c>
      <c r="K2040" t="s">
        <v>391</v>
      </c>
      <c r="L2040" t="s">
        <v>24</v>
      </c>
      <c r="M2040" t="s">
        <v>10</v>
      </c>
      <c r="N2040" t="s">
        <v>11</v>
      </c>
      <c r="O2040">
        <v>9</v>
      </c>
    </row>
    <row r="2041" spans="8:15">
      <c r="H2041">
        <v>2019</v>
      </c>
      <c r="I2041" t="s">
        <v>7</v>
      </c>
      <c r="J2041" t="s">
        <v>298</v>
      </c>
      <c r="K2041" t="s">
        <v>391</v>
      </c>
      <c r="L2041" t="s">
        <v>24</v>
      </c>
      <c r="M2041" t="s">
        <v>10</v>
      </c>
      <c r="N2041" t="s">
        <v>12</v>
      </c>
      <c r="O2041">
        <v>2</v>
      </c>
    </row>
    <row r="2042" spans="8:15">
      <c r="H2042">
        <v>2019</v>
      </c>
      <c r="I2042" t="s">
        <v>7</v>
      </c>
      <c r="J2042" t="s">
        <v>298</v>
      </c>
      <c r="K2042" t="s">
        <v>391</v>
      </c>
      <c r="L2042" t="s">
        <v>25</v>
      </c>
      <c r="M2042" t="s">
        <v>21</v>
      </c>
      <c r="N2042" t="s">
        <v>11</v>
      </c>
      <c r="O2042">
        <v>456</v>
      </c>
    </row>
    <row r="2043" spans="8:15">
      <c r="H2043">
        <v>2019</v>
      </c>
      <c r="I2043" t="s">
        <v>7</v>
      </c>
      <c r="J2043" t="s">
        <v>298</v>
      </c>
      <c r="K2043" t="s">
        <v>391</v>
      </c>
      <c r="L2043" t="s">
        <v>25</v>
      </c>
      <c r="M2043" t="s">
        <v>21</v>
      </c>
      <c r="N2043" t="s">
        <v>12</v>
      </c>
      <c r="O2043">
        <v>293</v>
      </c>
    </row>
    <row r="2044" spans="8:15">
      <c r="H2044">
        <v>2019</v>
      </c>
      <c r="I2044" t="s">
        <v>7</v>
      </c>
      <c r="J2044" t="s">
        <v>298</v>
      </c>
      <c r="K2044" t="s">
        <v>391</v>
      </c>
      <c r="L2044" t="s">
        <v>49</v>
      </c>
      <c r="M2044" t="s">
        <v>31</v>
      </c>
      <c r="N2044" t="s">
        <v>11</v>
      </c>
      <c r="O2044">
        <v>1</v>
      </c>
    </row>
    <row r="2045" spans="8:15">
      <c r="H2045">
        <v>2019</v>
      </c>
      <c r="I2045" t="s">
        <v>7</v>
      </c>
      <c r="J2045" t="s">
        <v>298</v>
      </c>
      <c r="K2045" t="s">
        <v>391</v>
      </c>
      <c r="L2045" t="s">
        <v>49</v>
      </c>
      <c r="M2045" t="s">
        <v>31</v>
      </c>
      <c r="N2045" t="s">
        <v>12</v>
      </c>
      <c r="O2045">
        <v>1</v>
      </c>
    </row>
    <row r="2046" spans="8:15">
      <c r="H2046">
        <v>2019</v>
      </c>
      <c r="I2046" t="s">
        <v>7</v>
      </c>
      <c r="J2046" t="s">
        <v>298</v>
      </c>
      <c r="K2046" t="s">
        <v>391</v>
      </c>
      <c r="L2046" t="s">
        <v>27</v>
      </c>
      <c r="M2046" t="s">
        <v>10</v>
      </c>
      <c r="N2046" t="s">
        <v>11</v>
      </c>
      <c r="O2046">
        <v>7</v>
      </c>
    </row>
    <row r="2047" spans="8:15">
      <c r="H2047">
        <v>2019</v>
      </c>
      <c r="I2047" t="s">
        <v>7</v>
      </c>
      <c r="J2047" t="s">
        <v>298</v>
      </c>
      <c r="K2047" t="s">
        <v>391</v>
      </c>
      <c r="L2047" t="s">
        <v>27</v>
      </c>
      <c r="M2047" t="s">
        <v>10</v>
      </c>
      <c r="N2047" t="s">
        <v>12</v>
      </c>
      <c r="O2047">
        <v>1</v>
      </c>
    </row>
    <row r="2048" spans="8:15">
      <c r="H2048">
        <v>2019</v>
      </c>
      <c r="I2048" t="s">
        <v>7</v>
      </c>
      <c r="J2048" t="s">
        <v>298</v>
      </c>
      <c r="K2048" t="s">
        <v>391</v>
      </c>
      <c r="L2048" t="s">
        <v>115</v>
      </c>
      <c r="M2048" t="s">
        <v>47</v>
      </c>
      <c r="N2048" t="s">
        <v>11</v>
      </c>
      <c r="O2048">
        <v>2</v>
      </c>
    </row>
    <row r="2049" spans="8:15">
      <c r="H2049">
        <v>2019</v>
      </c>
      <c r="I2049" t="s">
        <v>7</v>
      </c>
      <c r="J2049" t="s">
        <v>298</v>
      </c>
      <c r="K2049" t="s">
        <v>391</v>
      </c>
      <c r="L2049" t="s">
        <v>28</v>
      </c>
      <c r="M2049" t="s">
        <v>10</v>
      </c>
      <c r="N2049" t="s">
        <v>11</v>
      </c>
      <c r="O2049">
        <v>1</v>
      </c>
    </row>
    <row r="2050" spans="8:15">
      <c r="H2050">
        <v>2019</v>
      </c>
      <c r="I2050" t="s">
        <v>7</v>
      </c>
      <c r="J2050" t="s">
        <v>298</v>
      </c>
      <c r="K2050" t="s">
        <v>391</v>
      </c>
      <c r="L2050" t="s">
        <v>50</v>
      </c>
      <c r="M2050" t="s">
        <v>31</v>
      </c>
      <c r="N2050" t="s">
        <v>11</v>
      </c>
      <c r="O2050">
        <v>7</v>
      </c>
    </row>
    <row r="2051" spans="8:15">
      <c r="H2051">
        <v>2019</v>
      </c>
      <c r="I2051" t="s">
        <v>7</v>
      </c>
      <c r="J2051" t="s">
        <v>298</v>
      </c>
      <c r="K2051" t="s">
        <v>391</v>
      </c>
      <c r="L2051" t="s">
        <v>32</v>
      </c>
      <c r="M2051" t="s">
        <v>10</v>
      </c>
      <c r="N2051" t="s">
        <v>11</v>
      </c>
      <c r="O2051">
        <v>3</v>
      </c>
    </row>
    <row r="2052" spans="8:15">
      <c r="H2052">
        <v>2019</v>
      </c>
      <c r="I2052" t="s">
        <v>7</v>
      </c>
      <c r="J2052" t="s">
        <v>298</v>
      </c>
      <c r="K2052" t="s">
        <v>391</v>
      </c>
      <c r="L2052" t="s">
        <v>32</v>
      </c>
      <c r="M2052" t="s">
        <v>10</v>
      </c>
      <c r="N2052" t="s">
        <v>12</v>
      </c>
      <c r="O2052">
        <v>2</v>
      </c>
    </row>
    <row r="2053" spans="8:15">
      <c r="H2053">
        <v>2019</v>
      </c>
      <c r="I2053" t="s">
        <v>7</v>
      </c>
      <c r="J2053" t="s">
        <v>298</v>
      </c>
      <c r="K2053" t="s">
        <v>391</v>
      </c>
      <c r="L2053" t="s">
        <v>51</v>
      </c>
      <c r="M2053" t="s">
        <v>31</v>
      </c>
      <c r="N2053" t="s">
        <v>11</v>
      </c>
      <c r="O2053">
        <v>1</v>
      </c>
    </row>
    <row r="2054" spans="8:15">
      <c r="H2054">
        <v>2019</v>
      </c>
      <c r="I2054" t="s">
        <v>7</v>
      </c>
      <c r="J2054" t="s">
        <v>298</v>
      </c>
      <c r="K2054" t="s">
        <v>391</v>
      </c>
      <c r="L2054" t="s">
        <v>54</v>
      </c>
      <c r="M2054" t="s">
        <v>14</v>
      </c>
      <c r="N2054" t="s">
        <v>11</v>
      </c>
      <c r="O2054">
        <v>2</v>
      </c>
    </row>
    <row r="2055" spans="8:15">
      <c r="H2055">
        <v>2019</v>
      </c>
      <c r="I2055" t="s">
        <v>7</v>
      </c>
      <c r="J2055" t="s">
        <v>298</v>
      </c>
      <c r="K2055" t="s">
        <v>391</v>
      </c>
      <c r="L2055" t="s">
        <v>34</v>
      </c>
      <c r="M2055" t="s">
        <v>10</v>
      </c>
      <c r="N2055" t="s">
        <v>11</v>
      </c>
      <c r="O2055">
        <v>1</v>
      </c>
    </row>
    <row r="2056" spans="8:15">
      <c r="H2056">
        <v>2019</v>
      </c>
      <c r="I2056" t="s">
        <v>7</v>
      </c>
      <c r="J2056" t="s">
        <v>298</v>
      </c>
      <c r="K2056" t="s">
        <v>391</v>
      </c>
      <c r="L2056" t="s">
        <v>143</v>
      </c>
      <c r="M2056" t="s">
        <v>31</v>
      </c>
      <c r="N2056" t="s">
        <v>11</v>
      </c>
      <c r="O2056">
        <v>1</v>
      </c>
    </row>
    <row r="2057" spans="8:15">
      <c r="H2057">
        <v>2019</v>
      </c>
      <c r="I2057" t="s">
        <v>7</v>
      </c>
      <c r="J2057" t="s">
        <v>298</v>
      </c>
      <c r="K2057" t="s">
        <v>391</v>
      </c>
      <c r="L2057" t="s">
        <v>145</v>
      </c>
      <c r="M2057" t="s">
        <v>47</v>
      </c>
      <c r="N2057" t="s">
        <v>11</v>
      </c>
      <c r="O2057">
        <v>1</v>
      </c>
    </row>
    <row r="2058" spans="8:15">
      <c r="H2058">
        <v>2019</v>
      </c>
      <c r="I2058" t="s">
        <v>7</v>
      </c>
      <c r="J2058" t="s">
        <v>298</v>
      </c>
      <c r="K2058" t="s">
        <v>391</v>
      </c>
      <c r="L2058" t="s">
        <v>35</v>
      </c>
      <c r="M2058" t="s">
        <v>10</v>
      </c>
      <c r="N2058" t="s">
        <v>11</v>
      </c>
      <c r="O2058">
        <v>1</v>
      </c>
    </row>
    <row r="2059" spans="8:15">
      <c r="H2059">
        <v>2019</v>
      </c>
      <c r="I2059" t="s">
        <v>7</v>
      </c>
      <c r="J2059" t="s">
        <v>298</v>
      </c>
      <c r="K2059" t="s">
        <v>391</v>
      </c>
      <c r="L2059" t="s">
        <v>35</v>
      </c>
      <c r="M2059" t="s">
        <v>10</v>
      </c>
      <c r="N2059" t="s">
        <v>12</v>
      </c>
      <c r="O2059">
        <v>1</v>
      </c>
    </row>
    <row r="2060" spans="8:15">
      <c r="H2060">
        <v>2019</v>
      </c>
      <c r="I2060" t="s">
        <v>7</v>
      </c>
      <c r="J2060" t="s">
        <v>298</v>
      </c>
      <c r="K2060" t="s">
        <v>391</v>
      </c>
      <c r="L2060" t="s">
        <v>37</v>
      </c>
      <c r="M2060" t="s">
        <v>10</v>
      </c>
      <c r="N2060" t="s">
        <v>11</v>
      </c>
      <c r="O2060">
        <v>8</v>
      </c>
    </row>
    <row r="2061" spans="8:15">
      <c r="H2061">
        <v>2019</v>
      </c>
      <c r="I2061" t="s">
        <v>7</v>
      </c>
      <c r="J2061" t="s">
        <v>298</v>
      </c>
      <c r="K2061" t="s">
        <v>391</v>
      </c>
      <c r="L2061" t="s">
        <v>37</v>
      </c>
      <c r="M2061" t="s">
        <v>10</v>
      </c>
      <c r="N2061" t="s">
        <v>12</v>
      </c>
      <c r="O2061">
        <v>1</v>
      </c>
    </row>
    <row r="2062" spans="8:15">
      <c r="H2062">
        <v>2019</v>
      </c>
      <c r="I2062" t="s">
        <v>7</v>
      </c>
      <c r="J2062" t="s">
        <v>298</v>
      </c>
      <c r="K2062" t="s">
        <v>391</v>
      </c>
      <c r="L2062" t="s">
        <v>60</v>
      </c>
      <c r="M2062" t="s">
        <v>31</v>
      </c>
      <c r="N2062" t="s">
        <v>11</v>
      </c>
      <c r="O2062">
        <v>1</v>
      </c>
    </row>
    <row r="2063" spans="8:15">
      <c r="H2063">
        <v>2019</v>
      </c>
      <c r="I2063" t="s">
        <v>7</v>
      </c>
      <c r="J2063" t="s">
        <v>298</v>
      </c>
      <c r="K2063" t="s">
        <v>391</v>
      </c>
      <c r="L2063" t="s">
        <v>162</v>
      </c>
      <c r="M2063" t="s">
        <v>59</v>
      </c>
      <c r="N2063" t="s">
        <v>11</v>
      </c>
      <c r="O2063">
        <v>4</v>
      </c>
    </row>
    <row r="2064" spans="8:15">
      <c r="H2064">
        <v>2019</v>
      </c>
      <c r="I2064" t="s">
        <v>7</v>
      </c>
      <c r="J2064" t="s">
        <v>298</v>
      </c>
      <c r="K2064" t="s">
        <v>391</v>
      </c>
      <c r="L2064" t="s">
        <v>39</v>
      </c>
      <c r="M2064" t="s">
        <v>10</v>
      </c>
      <c r="N2064" t="s">
        <v>11</v>
      </c>
      <c r="O2064">
        <v>8</v>
      </c>
    </row>
    <row r="2065" spans="8:15">
      <c r="H2065">
        <v>2019</v>
      </c>
      <c r="I2065" t="s">
        <v>7</v>
      </c>
      <c r="J2065" t="s">
        <v>298</v>
      </c>
      <c r="K2065" t="s">
        <v>391</v>
      </c>
      <c r="L2065" t="s">
        <v>174</v>
      </c>
      <c r="M2065" t="s">
        <v>19</v>
      </c>
      <c r="N2065" t="s">
        <v>11</v>
      </c>
      <c r="O2065">
        <v>1</v>
      </c>
    </row>
    <row r="2066" spans="8:15">
      <c r="H2066">
        <v>2019</v>
      </c>
      <c r="I2066" t="s">
        <v>7</v>
      </c>
      <c r="J2066" t="s">
        <v>298</v>
      </c>
      <c r="K2066" t="s">
        <v>391</v>
      </c>
      <c r="L2066" t="s">
        <v>174</v>
      </c>
      <c r="M2066" t="s">
        <v>19</v>
      </c>
      <c r="N2066" t="s">
        <v>12</v>
      </c>
      <c r="O2066">
        <v>1</v>
      </c>
    </row>
    <row r="2067" spans="8:15">
      <c r="H2067">
        <v>2019</v>
      </c>
      <c r="I2067" t="s">
        <v>7</v>
      </c>
      <c r="J2067" t="s">
        <v>229</v>
      </c>
      <c r="K2067" t="s">
        <v>393</v>
      </c>
      <c r="L2067" t="s">
        <v>25</v>
      </c>
      <c r="M2067" t="s">
        <v>21</v>
      </c>
      <c r="N2067" t="s">
        <v>11</v>
      </c>
      <c r="O2067">
        <v>7</v>
      </c>
    </row>
    <row r="2068" spans="8:15">
      <c r="H2068">
        <v>2019</v>
      </c>
      <c r="I2068" t="s">
        <v>7</v>
      </c>
      <c r="J2068" t="s">
        <v>229</v>
      </c>
      <c r="K2068" t="s">
        <v>393</v>
      </c>
      <c r="L2068" t="s">
        <v>25</v>
      </c>
      <c r="M2068" t="s">
        <v>21</v>
      </c>
      <c r="N2068" t="s">
        <v>12</v>
      </c>
      <c r="O2068">
        <v>4</v>
      </c>
    </row>
    <row r="2069" spans="8:15">
      <c r="H2069">
        <v>2019</v>
      </c>
      <c r="I2069" t="s">
        <v>7</v>
      </c>
      <c r="J2069" t="s">
        <v>230</v>
      </c>
      <c r="K2069" t="s">
        <v>395</v>
      </c>
      <c r="L2069" t="s">
        <v>67</v>
      </c>
      <c r="M2069" t="s">
        <v>10</v>
      </c>
      <c r="N2069" t="s">
        <v>11</v>
      </c>
      <c r="O2069">
        <v>1</v>
      </c>
    </row>
    <row r="2070" spans="8:15">
      <c r="H2070">
        <v>2019</v>
      </c>
      <c r="I2070" t="s">
        <v>7</v>
      </c>
      <c r="J2070" t="s">
        <v>230</v>
      </c>
      <c r="K2070" t="s">
        <v>395</v>
      </c>
      <c r="L2070" t="s">
        <v>67</v>
      </c>
      <c r="M2070" t="s">
        <v>10</v>
      </c>
      <c r="N2070" t="s">
        <v>12</v>
      </c>
      <c r="O2070">
        <v>2</v>
      </c>
    </row>
    <row r="2071" spans="8:15">
      <c r="H2071">
        <v>2019</v>
      </c>
      <c r="I2071" t="s">
        <v>7</v>
      </c>
      <c r="J2071" t="s">
        <v>230</v>
      </c>
      <c r="K2071" t="s">
        <v>395</v>
      </c>
      <c r="L2071" t="s">
        <v>9</v>
      </c>
      <c r="M2071" t="s">
        <v>10</v>
      </c>
      <c r="N2071" t="s">
        <v>11</v>
      </c>
      <c r="O2071">
        <v>153</v>
      </c>
    </row>
    <row r="2072" spans="8:15">
      <c r="H2072">
        <v>2019</v>
      </c>
      <c r="I2072" t="s">
        <v>7</v>
      </c>
      <c r="J2072" t="s">
        <v>230</v>
      </c>
      <c r="K2072" t="s">
        <v>395</v>
      </c>
      <c r="L2072" t="s">
        <v>9</v>
      </c>
      <c r="M2072" t="s">
        <v>10</v>
      </c>
      <c r="N2072" t="s">
        <v>12</v>
      </c>
      <c r="O2072">
        <v>137</v>
      </c>
    </row>
    <row r="2073" spans="8:15">
      <c r="H2073">
        <v>2019</v>
      </c>
      <c r="I2073" t="s">
        <v>7</v>
      </c>
      <c r="J2073" t="s">
        <v>230</v>
      </c>
      <c r="K2073" t="s">
        <v>395</v>
      </c>
      <c r="L2073" t="s">
        <v>70</v>
      </c>
      <c r="M2073" t="s">
        <v>17</v>
      </c>
      <c r="N2073" t="s">
        <v>11</v>
      </c>
      <c r="O2073">
        <v>1</v>
      </c>
    </row>
    <row r="2074" spans="8:15">
      <c r="H2074">
        <v>2019</v>
      </c>
      <c r="I2074" t="s">
        <v>7</v>
      </c>
      <c r="J2074" t="s">
        <v>230</v>
      </c>
      <c r="K2074" t="s">
        <v>395</v>
      </c>
      <c r="L2074" t="s">
        <v>71</v>
      </c>
      <c r="M2074" t="s">
        <v>31</v>
      </c>
      <c r="N2074" t="s">
        <v>11</v>
      </c>
      <c r="O2074">
        <v>6</v>
      </c>
    </row>
    <row r="2075" spans="8:15">
      <c r="H2075">
        <v>2019</v>
      </c>
      <c r="I2075" t="s">
        <v>7</v>
      </c>
      <c r="J2075" t="s">
        <v>230</v>
      </c>
      <c r="K2075" t="s">
        <v>395</v>
      </c>
      <c r="L2075" t="s">
        <v>71</v>
      </c>
      <c r="M2075" t="s">
        <v>31</v>
      </c>
      <c r="N2075" t="s">
        <v>12</v>
      </c>
      <c r="O2075">
        <v>2</v>
      </c>
    </row>
    <row r="2076" spans="8:15">
      <c r="H2076">
        <v>2019</v>
      </c>
      <c r="I2076" t="s">
        <v>7</v>
      </c>
      <c r="J2076" t="s">
        <v>230</v>
      </c>
      <c r="K2076" t="s">
        <v>395</v>
      </c>
      <c r="L2076" t="s">
        <v>72</v>
      </c>
      <c r="M2076" t="s">
        <v>59</v>
      </c>
      <c r="N2076" t="s">
        <v>12</v>
      </c>
      <c r="O2076">
        <v>2</v>
      </c>
    </row>
    <row r="2077" spans="8:15">
      <c r="H2077">
        <v>2019</v>
      </c>
      <c r="I2077" t="s">
        <v>7</v>
      </c>
      <c r="J2077" t="s">
        <v>230</v>
      </c>
      <c r="K2077" t="s">
        <v>395</v>
      </c>
      <c r="L2077" t="s">
        <v>41</v>
      </c>
      <c r="M2077" t="s">
        <v>19</v>
      </c>
      <c r="N2077" t="s">
        <v>11</v>
      </c>
      <c r="O2077">
        <v>194</v>
      </c>
    </row>
    <row r="2078" spans="8:15">
      <c r="H2078">
        <v>2019</v>
      </c>
      <c r="I2078" t="s">
        <v>7</v>
      </c>
      <c r="J2078" t="s">
        <v>230</v>
      </c>
      <c r="K2078" t="s">
        <v>395</v>
      </c>
      <c r="L2078" t="s">
        <v>41</v>
      </c>
      <c r="M2078" t="s">
        <v>19</v>
      </c>
      <c r="N2078" t="s">
        <v>12</v>
      </c>
      <c r="O2078">
        <v>207</v>
      </c>
    </row>
    <row r="2079" spans="8:15">
      <c r="H2079">
        <v>2019</v>
      </c>
      <c r="I2079" t="s">
        <v>7</v>
      </c>
      <c r="J2079" t="s">
        <v>230</v>
      </c>
      <c r="K2079" t="s">
        <v>395</v>
      </c>
      <c r="L2079" t="s">
        <v>73</v>
      </c>
      <c r="M2079" t="s">
        <v>31</v>
      </c>
      <c r="N2079" t="s">
        <v>11</v>
      </c>
      <c r="O2079">
        <v>8</v>
      </c>
    </row>
    <row r="2080" spans="8:15">
      <c r="H2080">
        <v>2019</v>
      </c>
      <c r="I2080" t="s">
        <v>7</v>
      </c>
      <c r="J2080" t="s">
        <v>230</v>
      </c>
      <c r="K2080" t="s">
        <v>395</v>
      </c>
      <c r="L2080" t="s">
        <v>73</v>
      </c>
      <c r="M2080" t="s">
        <v>31</v>
      </c>
      <c r="N2080" t="s">
        <v>12</v>
      </c>
      <c r="O2080">
        <v>14</v>
      </c>
    </row>
    <row r="2081" spans="8:15">
      <c r="H2081">
        <v>2019</v>
      </c>
      <c r="I2081" t="s">
        <v>7</v>
      </c>
      <c r="J2081" t="s">
        <v>230</v>
      </c>
      <c r="K2081" t="s">
        <v>395</v>
      </c>
      <c r="L2081" t="s">
        <v>13</v>
      </c>
      <c r="M2081" t="s">
        <v>14</v>
      </c>
      <c r="N2081" t="s">
        <v>11</v>
      </c>
      <c r="O2081">
        <v>259</v>
      </c>
    </row>
    <row r="2082" spans="8:15">
      <c r="H2082">
        <v>2019</v>
      </c>
      <c r="I2082" t="s">
        <v>7</v>
      </c>
      <c r="J2082" t="s">
        <v>230</v>
      </c>
      <c r="K2082" t="s">
        <v>395</v>
      </c>
      <c r="L2082" t="s">
        <v>13</v>
      </c>
      <c r="M2082" t="s">
        <v>14</v>
      </c>
      <c r="N2082" t="s">
        <v>12</v>
      </c>
      <c r="O2082">
        <v>198</v>
      </c>
    </row>
    <row r="2083" spans="8:15">
      <c r="H2083">
        <v>2019</v>
      </c>
      <c r="I2083" t="s">
        <v>7</v>
      </c>
      <c r="J2083" t="s">
        <v>230</v>
      </c>
      <c r="K2083" t="s">
        <v>395</v>
      </c>
      <c r="L2083" t="s">
        <v>15</v>
      </c>
      <c r="M2083" t="s">
        <v>10</v>
      </c>
      <c r="N2083" t="s">
        <v>11</v>
      </c>
      <c r="O2083">
        <v>14</v>
      </c>
    </row>
    <row r="2084" spans="8:15">
      <c r="H2084">
        <v>2019</v>
      </c>
      <c r="I2084" t="s">
        <v>7</v>
      </c>
      <c r="J2084" t="s">
        <v>230</v>
      </c>
      <c r="K2084" t="s">
        <v>395</v>
      </c>
      <c r="L2084" t="s">
        <v>15</v>
      </c>
      <c r="M2084" t="s">
        <v>10</v>
      </c>
      <c r="N2084" t="s">
        <v>12</v>
      </c>
      <c r="O2084">
        <v>16</v>
      </c>
    </row>
    <row r="2085" spans="8:15">
      <c r="H2085">
        <v>2019</v>
      </c>
      <c r="I2085" t="s">
        <v>7</v>
      </c>
      <c r="J2085" t="s">
        <v>230</v>
      </c>
      <c r="K2085" t="s">
        <v>395</v>
      </c>
      <c r="L2085" t="s">
        <v>75</v>
      </c>
      <c r="M2085" t="s">
        <v>17</v>
      </c>
      <c r="N2085" t="s">
        <v>11</v>
      </c>
      <c r="O2085">
        <v>1</v>
      </c>
    </row>
    <row r="2086" spans="8:15">
      <c r="H2086">
        <v>2019</v>
      </c>
      <c r="I2086" t="s">
        <v>7</v>
      </c>
      <c r="J2086" t="s">
        <v>230</v>
      </c>
      <c r="K2086" t="s">
        <v>395</v>
      </c>
      <c r="L2086" t="s">
        <v>75</v>
      </c>
      <c r="M2086" t="s">
        <v>17</v>
      </c>
      <c r="N2086" t="s">
        <v>12</v>
      </c>
      <c r="O2086">
        <v>1</v>
      </c>
    </row>
    <row r="2087" spans="8:15">
      <c r="H2087">
        <v>2019</v>
      </c>
      <c r="I2087" t="s">
        <v>7</v>
      </c>
      <c r="J2087" t="s">
        <v>230</v>
      </c>
      <c r="K2087" t="s">
        <v>395</v>
      </c>
      <c r="L2087" t="s">
        <v>77</v>
      </c>
      <c r="M2087" t="s">
        <v>31</v>
      </c>
      <c r="N2087" t="s">
        <v>11</v>
      </c>
      <c r="O2087">
        <v>4</v>
      </c>
    </row>
    <row r="2088" spans="8:15">
      <c r="H2088">
        <v>2019</v>
      </c>
      <c r="I2088" t="s">
        <v>7</v>
      </c>
      <c r="J2088" t="s">
        <v>230</v>
      </c>
      <c r="K2088" t="s">
        <v>395</v>
      </c>
      <c r="L2088" t="s">
        <v>77</v>
      </c>
      <c r="M2088" t="s">
        <v>31</v>
      </c>
      <c r="N2088" t="s">
        <v>12</v>
      </c>
      <c r="O2088">
        <v>3</v>
      </c>
    </row>
    <row r="2089" spans="8:15">
      <c r="H2089">
        <v>2019</v>
      </c>
      <c r="I2089" t="s">
        <v>7</v>
      </c>
      <c r="J2089" t="s">
        <v>230</v>
      </c>
      <c r="K2089" t="s">
        <v>395</v>
      </c>
      <c r="L2089" t="s">
        <v>78</v>
      </c>
      <c r="M2089" t="s">
        <v>10</v>
      </c>
      <c r="N2089" t="s">
        <v>11</v>
      </c>
      <c r="O2089">
        <v>6</v>
      </c>
    </row>
    <row r="2090" spans="8:15">
      <c r="H2090">
        <v>2019</v>
      </c>
      <c r="I2090" t="s">
        <v>7</v>
      </c>
      <c r="J2090" t="s">
        <v>230</v>
      </c>
      <c r="K2090" t="s">
        <v>395</v>
      </c>
      <c r="L2090" t="s">
        <v>78</v>
      </c>
      <c r="M2090" t="s">
        <v>10</v>
      </c>
      <c r="N2090" t="s">
        <v>12</v>
      </c>
      <c r="O2090">
        <v>10</v>
      </c>
    </row>
    <row r="2091" spans="8:15">
      <c r="H2091">
        <v>2019</v>
      </c>
      <c r="I2091" t="s">
        <v>7</v>
      </c>
      <c r="J2091" t="s">
        <v>230</v>
      </c>
      <c r="K2091" t="s">
        <v>395</v>
      </c>
      <c r="L2091" t="s">
        <v>42</v>
      </c>
      <c r="M2091" t="s">
        <v>10</v>
      </c>
      <c r="N2091" t="s">
        <v>11</v>
      </c>
      <c r="O2091">
        <v>9</v>
      </c>
    </row>
    <row r="2092" spans="8:15">
      <c r="H2092">
        <v>2019</v>
      </c>
      <c r="I2092" t="s">
        <v>7</v>
      </c>
      <c r="J2092" t="s">
        <v>230</v>
      </c>
      <c r="K2092" t="s">
        <v>395</v>
      </c>
      <c r="L2092" t="s">
        <v>42</v>
      </c>
      <c r="M2092" t="s">
        <v>10</v>
      </c>
      <c r="N2092" t="s">
        <v>12</v>
      </c>
      <c r="O2092">
        <v>15</v>
      </c>
    </row>
    <row r="2093" spans="8:15">
      <c r="H2093">
        <v>2019</v>
      </c>
      <c r="I2093" t="s">
        <v>7</v>
      </c>
      <c r="J2093" t="s">
        <v>230</v>
      </c>
      <c r="K2093" t="s">
        <v>395</v>
      </c>
      <c r="L2093" t="s">
        <v>79</v>
      </c>
      <c r="M2093" t="s">
        <v>47</v>
      </c>
      <c r="N2093" t="s">
        <v>11</v>
      </c>
      <c r="O2093">
        <v>1</v>
      </c>
    </row>
    <row r="2094" spans="8:15">
      <c r="H2094">
        <v>2019</v>
      </c>
      <c r="I2094" t="s">
        <v>7</v>
      </c>
      <c r="J2094" t="s">
        <v>230</v>
      </c>
      <c r="K2094" t="s">
        <v>395</v>
      </c>
      <c r="L2094" t="s">
        <v>80</v>
      </c>
      <c r="M2094" t="s">
        <v>59</v>
      </c>
      <c r="N2094" t="s">
        <v>12</v>
      </c>
      <c r="O2094">
        <v>1</v>
      </c>
    </row>
    <row r="2095" spans="8:15">
      <c r="H2095">
        <v>2019</v>
      </c>
      <c r="I2095" t="s">
        <v>7</v>
      </c>
      <c r="J2095" t="s">
        <v>230</v>
      </c>
      <c r="K2095" t="s">
        <v>395</v>
      </c>
      <c r="L2095" t="s">
        <v>43</v>
      </c>
      <c r="M2095" t="s">
        <v>19</v>
      </c>
      <c r="N2095" t="s">
        <v>11</v>
      </c>
      <c r="O2095">
        <v>8</v>
      </c>
    </row>
    <row r="2096" spans="8:15">
      <c r="H2096">
        <v>2019</v>
      </c>
      <c r="I2096" t="s">
        <v>7</v>
      </c>
      <c r="J2096" t="s">
        <v>230</v>
      </c>
      <c r="K2096" t="s">
        <v>395</v>
      </c>
      <c r="L2096" t="s">
        <v>43</v>
      </c>
      <c r="M2096" t="s">
        <v>19</v>
      </c>
      <c r="N2096" t="s">
        <v>12</v>
      </c>
      <c r="O2096">
        <v>4</v>
      </c>
    </row>
    <row r="2097" spans="8:15">
      <c r="H2097">
        <v>2019</v>
      </c>
      <c r="I2097" t="s">
        <v>7</v>
      </c>
      <c r="J2097" t="s">
        <v>230</v>
      </c>
      <c r="K2097" t="s">
        <v>395</v>
      </c>
      <c r="L2097" t="s">
        <v>81</v>
      </c>
      <c r="M2097" t="s">
        <v>10</v>
      </c>
      <c r="N2097" t="s">
        <v>11</v>
      </c>
      <c r="O2097">
        <v>5</v>
      </c>
    </row>
    <row r="2098" spans="8:15">
      <c r="H2098">
        <v>2019</v>
      </c>
      <c r="I2098" t="s">
        <v>7</v>
      </c>
      <c r="J2098" t="s">
        <v>230</v>
      </c>
      <c r="K2098" t="s">
        <v>395</v>
      </c>
      <c r="L2098" t="s">
        <v>81</v>
      </c>
      <c r="M2098" t="s">
        <v>10</v>
      </c>
      <c r="N2098" t="s">
        <v>12</v>
      </c>
      <c r="O2098">
        <v>1</v>
      </c>
    </row>
    <row r="2099" spans="8:15">
      <c r="H2099">
        <v>2019</v>
      </c>
      <c r="I2099" t="s">
        <v>7</v>
      </c>
      <c r="J2099" t="s">
        <v>230</v>
      </c>
      <c r="K2099" t="s">
        <v>395</v>
      </c>
      <c r="L2099" t="s">
        <v>18</v>
      </c>
      <c r="M2099" t="s">
        <v>19</v>
      </c>
      <c r="N2099" t="s">
        <v>11</v>
      </c>
      <c r="O2099">
        <v>115</v>
      </c>
    </row>
    <row r="2100" spans="8:15">
      <c r="H2100">
        <v>2019</v>
      </c>
      <c r="I2100" t="s">
        <v>7</v>
      </c>
      <c r="J2100" t="s">
        <v>230</v>
      </c>
      <c r="K2100" t="s">
        <v>395</v>
      </c>
      <c r="L2100" t="s">
        <v>18</v>
      </c>
      <c r="M2100" t="s">
        <v>19</v>
      </c>
      <c r="N2100" t="s">
        <v>12</v>
      </c>
      <c r="O2100">
        <v>71</v>
      </c>
    </row>
    <row r="2101" spans="8:15">
      <c r="H2101">
        <v>2019</v>
      </c>
      <c r="I2101" t="s">
        <v>7</v>
      </c>
      <c r="J2101" t="s">
        <v>230</v>
      </c>
      <c r="K2101" t="s">
        <v>395</v>
      </c>
      <c r="L2101" t="s">
        <v>82</v>
      </c>
      <c r="M2101" t="s">
        <v>10</v>
      </c>
      <c r="N2101" t="s">
        <v>11</v>
      </c>
      <c r="O2101">
        <v>9</v>
      </c>
    </row>
    <row r="2102" spans="8:15">
      <c r="H2102">
        <v>2019</v>
      </c>
      <c r="I2102" t="s">
        <v>7</v>
      </c>
      <c r="J2102" t="s">
        <v>230</v>
      </c>
      <c r="K2102" t="s">
        <v>395</v>
      </c>
      <c r="L2102" t="s">
        <v>82</v>
      </c>
      <c r="M2102" t="s">
        <v>10</v>
      </c>
      <c r="N2102" t="s">
        <v>12</v>
      </c>
      <c r="O2102">
        <v>11</v>
      </c>
    </row>
    <row r="2103" spans="8:15">
      <c r="H2103">
        <v>2019</v>
      </c>
      <c r="I2103" t="s">
        <v>7</v>
      </c>
      <c r="J2103" t="s">
        <v>230</v>
      </c>
      <c r="K2103" t="s">
        <v>395</v>
      </c>
      <c r="L2103" t="s">
        <v>85</v>
      </c>
      <c r="M2103" t="s">
        <v>59</v>
      </c>
      <c r="N2103" t="s">
        <v>12</v>
      </c>
      <c r="O2103">
        <v>1</v>
      </c>
    </row>
    <row r="2104" spans="8:15">
      <c r="H2104">
        <v>2019</v>
      </c>
      <c r="I2104" t="s">
        <v>7</v>
      </c>
      <c r="J2104" t="s">
        <v>230</v>
      </c>
      <c r="K2104" t="s">
        <v>395</v>
      </c>
      <c r="L2104" t="s">
        <v>20</v>
      </c>
      <c r="M2104" t="s">
        <v>21</v>
      </c>
      <c r="N2104" t="s">
        <v>11</v>
      </c>
      <c r="O2104">
        <v>39981</v>
      </c>
    </row>
    <row r="2105" spans="8:15">
      <c r="H2105">
        <v>2019</v>
      </c>
      <c r="I2105" t="s">
        <v>7</v>
      </c>
      <c r="J2105" t="s">
        <v>230</v>
      </c>
      <c r="K2105" t="s">
        <v>395</v>
      </c>
      <c r="L2105" t="s">
        <v>20</v>
      </c>
      <c r="M2105" t="s">
        <v>21</v>
      </c>
      <c r="N2105" t="s">
        <v>12</v>
      </c>
      <c r="O2105">
        <v>43950</v>
      </c>
    </row>
    <row r="2106" spans="8:15">
      <c r="H2106">
        <v>2019</v>
      </c>
      <c r="I2106" t="s">
        <v>7</v>
      </c>
      <c r="J2106" t="s">
        <v>230</v>
      </c>
      <c r="K2106" t="s">
        <v>395</v>
      </c>
      <c r="L2106" t="s">
        <v>88</v>
      </c>
      <c r="M2106" t="s">
        <v>19</v>
      </c>
      <c r="N2106" t="s">
        <v>11</v>
      </c>
      <c r="O2106">
        <v>45</v>
      </c>
    </row>
    <row r="2107" spans="8:15">
      <c r="H2107">
        <v>2019</v>
      </c>
      <c r="I2107" t="s">
        <v>7</v>
      </c>
      <c r="J2107" t="s">
        <v>230</v>
      </c>
      <c r="K2107" t="s">
        <v>395</v>
      </c>
      <c r="L2107" t="s">
        <v>88</v>
      </c>
      <c r="M2107" t="s">
        <v>19</v>
      </c>
      <c r="N2107" t="s">
        <v>12</v>
      </c>
      <c r="O2107">
        <v>43</v>
      </c>
    </row>
    <row r="2108" spans="8:15">
      <c r="H2108">
        <v>2019</v>
      </c>
      <c r="I2108" t="s">
        <v>7</v>
      </c>
      <c r="J2108" t="s">
        <v>230</v>
      </c>
      <c r="K2108" t="s">
        <v>395</v>
      </c>
      <c r="L2108" t="s">
        <v>44</v>
      </c>
      <c r="M2108" t="s">
        <v>31</v>
      </c>
      <c r="N2108" t="s">
        <v>11</v>
      </c>
      <c r="O2108">
        <v>102</v>
      </c>
    </row>
    <row r="2109" spans="8:15">
      <c r="H2109">
        <v>2019</v>
      </c>
      <c r="I2109" t="s">
        <v>7</v>
      </c>
      <c r="J2109" t="s">
        <v>230</v>
      </c>
      <c r="K2109" t="s">
        <v>395</v>
      </c>
      <c r="L2109" t="s">
        <v>44</v>
      </c>
      <c r="M2109" t="s">
        <v>31</v>
      </c>
      <c r="N2109" t="s">
        <v>12</v>
      </c>
      <c r="O2109">
        <v>98</v>
      </c>
    </row>
    <row r="2110" spans="8:15">
      <c r="H2110">
        <v>2019</v>
      </c>
      <c r="I2110" t="s">
        <v>7</v>
      </c>
      <c r="J2110" t="s">
        <v>230</v>
      </c>
      <c r="K2110" t="s">
        <v>395</v>
      </c>
      <c r="L2110" t="s">
        <v>89</v>
      </c>
      <c r="M2110" t="s">
        <v>31</v>
      </c>
      <c r="N2110" t="s">
        <v>11</v>
      </c>
      <c r="O2110">
        <v>1</v>
      </c>
    </row>
    <row r="2111" spans="8:15">
      <c r="H2111">
        <v>2019</v>
      </c>
      <c r="I2111" t="s">
        <v>7</v>
      </c>
      <c r="J2111" t="s">
        <v>230</v>
      </c>
      <c r="K2111" t="s">
        <v>395</v>
      </c>
      <c r="L2111" t="s">
        <v>45</v>
      </c>
      <c r="M2111" t="s">
        <v>19</v>
      </c>
      <c r="N2111" t="s">
        <v>11</v>
      </c>
      <c r="O2111">
        <v>109</v>
      </c>
    </row>
    <row r="2112" spans="8:15">
      <c r="H2112">
        <v>2019</v>
      </c>
      <c r="I2112" t="s">
        <v>7</v>
      </c>
      <c r="J2112" t="s">
        <v>230</v>
      </c>
      <c r="K2112" t="s">
        <v>395</v>
      </c>
      <c r="L2112" t="s">
        <v>45</v>
      </c>
      <c r="M2112" t="s">
        <v>19</v>
      </c>
      <c r="N2112" t="s">
        <v>12</v>
      </c>
      <c r="O2112">
        <v>136</v>
      </c>
    </row>
    <row r="2113" spans="8:15">
      <c r="H2113">
        <v>2019</v>
      </c>
      <c r="I2113" t="s">
        <v>7</v>
      </c>
      <c r="J2113" t="s">
        <v>230</v>
      </c>
      <c r="K2113" t="s">
        <v>395</v>
      </c>
      <c r="L2113" t="s">
        <v>46</v>
      </c>
      <c r="M2113" t="s">
        <v>47</v>
      </c>
      <c r="N2113" t="s">
        <v>11</v>
      </c>
      <c r="O2113">
        <v>44</v>
      </c>
    </row>
    <row r="2114" spans="8:15">
      <c r="H2114">
        <v>2019</v>
      </c>
      <c r="I2114" t="s">
        <v>7</v>
      </c>
      <c r="J2114" t="s">
        <v>230</v>
      </c>
      <c r="K2114" t="s">
        <v>395</v>
      </c>
      <c r="L2114" t="s">
        <v>46</v>
      </c>
      <c r="M2114" t="s">
        <v>47</v>
      </c>
      <c r="N2114" t="s">
        <v>12</v>
      </c>
      <c r="O2114">
        <v>48</v>
      </c>
    </row>
    <row r="2115" spans="8:15">
      <c r="H2115">
        <v>2019</v>
      </c>
      <c r="I2115" t="s">
        <v>7</v>
      </c>
      <c r="J2115" t="s">
        <v>230</v>
      </c>
      <c r="K2115" t="s">
        <v>395</v>
      </c>
      <c r="L2115" t="s">
        <v>92</v>
      </c>
      <c r="M2115" t="s">
        <v>10</v>
      </c>
      <c r="N2115" t="s">
        <v>11</v>
      </c>
      <c r="O2115">
        <v>3</v>
      </c>
    </row>
    <row r="2116" spans="8:15">
      <c r="H2116">
        <v>2019</v>
      </c>
      <c r="I2116" t="s">
        <v>7</v>
      </c>
      <c r="J2116" t="s">
        <v>230</v>
      </c>
      <c r="K2116" t="s">
        <v>395</v>
      </c>
      <c r="L2116" t="s">
        <v>92</v>
      </c>
      <c r="M2116" t="s">
        <v>10</v>
      </c>
      <c r="N2116" t="s">
        <v>12</v>
      </c>
      <c r="O2116">
        <v>2</v>
      </c>
    </row>
    <row r="2117" spans="8:15">
      <c r="H2117">
        <v>2019</v>
      </c>
      <c r="I2117" t="s">
        <v>7</v>
      </c>
      <c r="J2117" t="s">
        <v>230</v>
      </c>
      <c r="K2117" t="s">
        <v>395</v>
      </c>
      <c r="L2117" t="s">
        <v>22</v>
      </c>
      <c r="M2117" t="s">
        <v>17</v>
      </c>
      <c r="N2117" t="s">
        <v>11</v>
      </c>
      <c r="O2117">
        <v>8</v>
      </c>
    </row>
    <row r="2118" spans="8:15">
      <c r="H2118">
        <v>2019</v>
      </c>
      <c r="I2118" t="s">
        <v>7</v>
      </c>
      <c r="J2118" t="s">
        <v>230</v>
      </c>
      <c r="K2118" t="s">
        <v>395</v>
      </c>
      <c r="L2118" t="s">
        <v>22</v>
      </c>
      <c r="M2118" t="s">
        <v>17</v>
      </c>
      <c r="N2118" t="s">
        <v>12</v>
      </c>
      <c r="O2118">
        <v>7</v>
      </c>
    </row>
    <row r="2119" spans="8:15">
      <c r="H2119">
        <v>2019</v>
      </c>
      <c r="I2119" t="s">
        <v>7</v>
      </c>
      <c r="J2119" t="s">
        <v>230</v>
      </c>
      <c r="K2119" t="s">
        <v>395</v>
      </c>
      <c r="L2119" t="s">
        <v>48</v>
      </c>
      <c r="M2119" t="s">
        <v>10</v>
      </c>
      <c r="N2119" t="s">
        <v>11</v>
      </c>
      <c r="O2119">
        <v>28</v>
      </c>
    </row>
    <row r="2120" spans="8:15">
      <c r="H2120">
        <v>2019</v>
      </c>
      <c r="I2120" t="s">
        <v>7</v>
      </c>
      <c r="J2120" t="s">
        <v>230</v>
      </c>
      <c r="K2120" t="s">
        <v>395</v>
      </c>
      <c r="L2120" t="s">
        <v>48</v>
      </c>
      <c r="M2120" t="s">
        <v>10</v>
      </c>
      <c r="N2120" t="s">
        <v>12</v>
      </c>
      <c r="O2120">
        <v>19</v>
      </c>
    </row>
    <row r="2121" spans="8:15">
      <c r="H2121">
        <v>2019</v>
      </c>
      <c r="I2121" t="s">
        <v>7</v>
      </c>
      <c r="J2121" t="s">
        <v>230</v>
      </c>
      <c r="K2121" t="s">
        <v>395</v>
      </c>
      <c r="L2121" t="s">
        <v>93</v>
      </c>
      <c r="M2121" t="s">
        <v>17</v>
      </c>
      <c r="N2121" t="s">
        <v>11</v>
      </c>
      <c r="O2121">
        <v>1</v>
      </c>
    </row>
    <row r="2122" spans="8:15">
      <c r="H2122">
        <v>2019</v>
      </c>
      <c r="I2122" t="s">
        <v>7</v>
      </c>
      <c r="J2122" t="s">
        <v>230</v>
      </c>
      <c r="K2122" t="s">
        <v>395</v>
      </c>
      <c r="L2122" t="s">
        <v>23</v>
      </c>
      <c r="M2122" t="s">
        <v>19</v>
      </c>
      <c r="N2122" t="s">
        <v>11</v>
      </c>
      <c r="O2122">
        <v>11</v>
      </c>
    </row>
    <row r="2123" spans="8:15">
      <c r="H2123">
        <v>2019</v>
      </c>
      <c r="I2123" t="s">
        <v>7</v>
      </c>
      <c r="J2123" t="s">
        <v>230</v>
      </c>
      <c r="K2123" t="s">
        <v>395</v>
      </c>
      <c r="L2123" t="s">
        <v>23</v>
      </c>
      <c r="M2123" t="s">
        <v>19</v>
      </c>
      <c r="N2123" t="s">
        <v>12</v>
      </c>
      <c r="O2123">
        <v>8</v>
      </c>
    </row>
    <row r="2124" spans="8:15">
      <c r="H2124">
        <v>2019</v>
      </c>
      <c r="I2124" t="s">
        <v>7</v>
      </c>
      <c r="J2124" t="s">
        <v>230</v>
      </c>
      <c r="K2124" t="s">
        <v>395</v>
      </c>
      <c r="L2124" t="s">
        <v>94</v>
      </c>
      <c r="M2124" t="s">
        <v>59</v>
      </c>
      <c r="N2124" t="s">
        <v>11</v>
      </c>
      <c r="O2124">
        <v>3</v>
      </c>
    </row>
    <row r="2125" spans="8:15">
      <c r="H2125">
        <v>2019</v>
      </c>
      <c r="I2125" t="s">
        <v>7</v>
      </c>
      <c r="J2125" t="s">
        <v>230</v>
      </c>
      <c r="K2125" t="s">
        <v>395</v>
      </c>
      <c r="L2125" t="s">
        <v>94</v>
      </c>
      <c r="M2125" t="s">
        <v>59</v>
      </c>
      <c r="N2125" t="s">
        <v>12</v>
      </c>
      <c r="O2125">
        <v>3</v>
      </c>
    </row>
    <row r="2126" spans="8:15">
      <c r="H2126">
        <v>2019</v>
      </c>
      <c r="I2126" t="s">
        <v>7</v>
      </c>
      <c r="J2126" t="s">
        <v>230</v>
      </c>
      <c r="K2126" t="s">
        <v>395</v>
      </c>
      <c r="L2126" t="s">
        <v>95</v>
      </c>
      <c r="M2126" t="s">
        <v>47</v>
      </c>
      <c r="N2126" t="s">
        <v>11</v>
      </c>
      <c r="O2126">
        <v>21</v>
      </c>
    </row>
    <row r="2127" spans="8:15">
      <c r="H2127">
        <v>2019</v>
      </c>
      <c r="I2127" t="s">
        <v>7</v>
      </c>
      <c r="J2127" t="s">
        <v>230</v>
      </c>
      <c r="K2127" t="s">
        <v>395</v>
      </c>
      <c r="L2127" t="s">
        <v>95</v>
      </c>
      <c r="M2127" t="s">
        <v>47</v>
      </c>
      <c r="N2127" t="s">
        <v>12</v>
      </c>
      <c r="O2127">
        <v>29</v>
      </c>
    </row>
    <row r="2128" spans="8:15">
      <c r="H2128">
        <v>2019</v>
      </c>
      <c r="I2128" t="s">
        <v>7</v>
      </c>
      <c r="J2128" t="s">
        <v>230</v>
      </c>
      <c r="K2128" t="s">
        <v>395</v>
      </c>
      <c r="L2128" t="s">
        <v>98</v>
      </c>
      <c r="M2128" t="s">
        <v>10</v>
      </c>
      <c r="N2128" t="s">
        <v>11</v>
      </c>
      <c r="O2128">
        <v>7</v>
      </c>
    </row>
    <row r="2129" spans="8:15">
      <c r="H2129">
        <v>2019</v>
      </c>
      <c r="I2129" t="s">
        <v>7</v>
      </c>
      <c r="J2129" t="s">
        <v>230</v>
      </c>
      <c r="K2129" t="s">
        <v>395</v>
      </c>
      <c r="L2129" t="s">
        <v>98</v>
      </c>
      <c r="M2129" t="s">
        <v>10</v>
      </c>
      <c r="N2129" t="s">
        <v>12</v>
      </c>
      <c r="O2129">
        <v>9</v>
      </c>
    </row>
    <row r="2130" spans="8:15">
      <c r="H2130">
        <v>2019</v>
      </c>
      <c r="I2130" t="s">
        <v>7</v>
      </c>
      <c r="J2130" t="s">
        <v>230</v>
      </c>
      <c r="K2130" t="s">
        <v>395</v>
      </c>
      <c r="L2130" t="s">
        <v>99</v>
      </c>
      <c r="M2130" t="s">
        <v>10</v>
      </c>
      <c r="N2130" t="s">
        <v>11</v>
      </c>
      <c r="O2130">
        <v>2</v>
      </c>
    </row>
    <row r="2131" spans="8:15">
      <c r="H2131">
        <v>2019</v>
      </c>
      <c r="I2131" t="s">
        <v>7</v>
      </c>
      <c r="J2131" t="s">
        <v>230</v>
      </c>
      <c r="K2131" t="s">
        <v>395</v>
      </c>
      <c r="L2131" t="s">
        <v>24</v>
      </c>
      <c r="M2131" t="s">
        <v>10</v>
      </c>
      <c r="N2131" t="s">
        <v>11</v>
      </c>
      <c r="O2131">
        <v>47</v>
      </c>
    </row>
    <row r="2132" spans="8:15">
      <c r="H2132">
        <v>2019</v>
      </c>
      <c r="I2132" t="s">
        <v>7</v>
      </c>
      <c r="J2132" t="s">
        <v>230</v>
      </c>
      <c r="K2132" t="s">
        <v>395</v>
      </c>
      <c r="L2132" t="s">
        <v>24</v>
      </c>
      <c r="M2132" t="s">
        <v>10</v>
      </c>
      <c r="N2132" t="s">
        <v>12</v>
      </c>
      <c r="O2132">
        <v>45</v>
      </c>
    </row>
    <row r="2133" spans="8:15">
      <c r="H2133">
        <v>2019</v>
      </c>
      <c r="I2133" t="s">
        <v>7</v>
      </c>
      <c r="J2133" t="s">
        <v>230</v>
      </c>
      <c r="K2133" t="s">
        <v>395</v>
      </c>
      <c r="L2133" t="s">
        <v>25</v>
      </c>
      <c r="M2133" t="s">
        <v>21</v>
      </c>
      <c r="N2133" t="s">
        <v>11</v>
      </c>
      <c r="O2133">
        <v>50292</v>
      </c>
    </row>
    <row r="2134" spans="8:15">
      <c r="H2134">
        <v>2019</v>
      </c>
      <c r="I2134" t="s">
        <v>7</v>
      </c>
      <c r="J2134" t="s">
        <v>230</v>
      </c>
      <c r="K2134" t="s">
        <v>395</v>
      </c>
      <c r="L2134" t="s">
        <v>25</v>
      </c>
      <c r="M2134" t="s">
        <v>21</v>
      </c>
      <c r="N2134" t="s">
        <v>12</v>
      </c>
      <c r="O2134">
        <v>51849</v>
      </c>
    </row>
    <row r="2135" spans="8:15">
      <c r="H2135">
        <v>2019</v>
      </c>
      <c r="I2135" t="s">
        <v>7</v>
      </c>
      <c r="J2135" t="s">
        <v>230</v>
      </c>
      <c r="K2135" t="s">
        <v>395</v>
      </c>
      <c r="L2135" t="s">
        <v>100</v>
      </c>
      <c r="M2135" t="s">
        <v>10</v>
      </c>
      <c r="N2135" t="s">
        <v>11</v>
      </c>
      <c r="O2135">
        <v>18</v>
      </c>
    </row>
    <row r="2136" spans="8:15">
      <c r="H2136">
        <v>2019</v>
      </c>
      <c r="I2136" t="s">
        <v>7</v>
      </c>
      <c r="J2136" t="s">
        <v>230</v>
      </c>
      <c r="K2136" t="s">
        <v>395</v>
      </c>
      <c r="L2136" t="s">
        <v>100</v>
      </c>
      <c r="M2136" t="s">
        <v>10</v>
      </c>
      <c r="N2136" t="s">
        <v>12</v>
      </c>
      <c r="O2136">
        <v>28</v>
      </c>
    </row>
    <row r="2137" spans="8:15">
      <c r="H2137">
        <v>2019</v>
      </c>
      <c r="I2137" t="s">
        <v>7</v>
      </c>
      <c r="J2137" t="s">
        <v>230</v>
      </c>
      <c r="K2137" t="s">
        <v>395</v>
      </c>
      <c r="L2137" t="s">
        <v>101</v>
      </c>
      <c r="M2137" t="s">
        <v>59</v>
      </c>
      <c r="N2137" t="s">
        <v>11</v>
      </c>
      <c r="O2137">
        <v>1</v>
      </c>
    </row>
    <row r="2138" spans="8:15">
      <c r="H2138">
        <v>2019</v>
      </c>
      <c r="I2138" t="s">
        <v>7</v>
      </c>
      <c r="J2138" t="s">
        <v>230</v>
      </c>
      <c r="K2138" t="s">
        <v>395</v>
      </c>
      <c r="L2138" t="s">
        <v>102</v>
      </c>
      <c r="M2138" t="s">
        <v>10</v>
      </c>
      <c r="N2138" t="s">
        <v>11</v>
      </c>
      <c r="O2138">
        <v>1</v>
      </c>
    </row>
    <row r="2139" spans="8:15">
      <c r="H2139">
        <v>2019</v>
      </c>
      <c r="I2139" t="s">
        <v>7</v>
      </c>
      <c r="J2139" t="s">
        <v>230</v>
      </c>
      <c r="K2139" t="s">
        <v>395</v>
      </c>
      <c r="L2139" t="s">
        <v>102</v>
      </c>
      <c r="M2139" t="s">
        <v>10</v>
      </c>
      <c r="N2139" t="s">
        <v>12</v>
      </c>
      <c r="O2139">
        <v>2</v>
      </c>
    </row>
    <row r="2140" spans="8:15">
      <c r="H2140">
        <v>2019</v>
      </c>
      <c r="I2140" t="s">
        <v>7</v>
      </c>
      <c r="J2140" t="s">
        <v>230</v>
      </c>
      <c r="K2140" t="s">
        <v>395</v>
      </c>
      <c r="L2140" t="s">
        <v>26</v>
      </c>
      <c r="M2140" t="s">
        <v>10</v>
      </c>
      <c r="N2140" t="s">
        <v>11</v>
      </c>
      <c r="O2140">
        <v>71</v>
      </c>
    </row>
    <row r="2141" spans="8:15">
      <c r="H2141">
        <v>2019</v>
      </c>
      <c r="I2141" t="s">
        <v>7</v>
      </c>
      <c r="J2141" t="s">
        <v>230</v>
      </c>
      <c r="K2141" t="s">
        <v>395</v>
      </c>
      <c r="L2141" t="s">
        <v>26</v>
      </c>
      <c r="M2141" t="s">
        <v>10</v>
      </c>
      <c r="N2141" t="s">
        <v>12</v>
      </c>
      <c r="O2141">
        <v>108</v>
      </c>
    </row>
    <row r="2142" spans="8:15">
      <c r="H2142">
        <v>2019</v>
      </c>
      <c r="I2142" t="s">
        <v>7</v>
      </c>
      <c r="J2142" t="s">
        <v>230</v>
      </c>
      <c r="K2142" t="s">
        <v>395</v>
      </c>
      <c r="L2142" t="s">
        <v>103</v>
      </c>
      <c r="M2142" t="s">
        <v>14</v>
      </c>
      <c r="N2142" t="s">
        <v>11</v>
      </c>
      <c r="O2142">
        <v>2</v>
      </c>
    </row>
    <row r="2143" spans="8:15">
      <c r="H2143">
        <v>2019</v>
      </c>
      <c r="I2143" t="s">
        <v>7</v>
      </c>
      <c r="J2143" t="s">
        <v>230</v>
      </c>
      <c r="K2143" t="s">
        <v>395</v>
      </c>
      <c r="L2143" t="s">
        <v>49</v>
      </c>
      <c r="M2143" t="s">
        <v>31</v>
      </c>
      <c r="N2143" t="s">
        <v>11</v>
      </c>
      <c r="O2143">
        <v>38</v>
      </c>
    </row>
    <row r="2144" spans="8:15">
      <c r="H2144">
        <v>2019</v>
      </c>
      <c r="I2144" t="s">
        <v>7</v>
      </c>
      <c r="J2144" t="s">
        <v>230</v>
      </c>
      <c r="K2144" t="s">
        <v>395</v>
      </c>
      <c r="L2144" t="s">
        <v>49</v>
      </c>
      <c r="M2144" t="s">
        <v>31</v>
      </c>
      <c r="N2144" t="s">
        <v>12</v>
      </c>
      <c r="O2144">
        <v>65</v>
      </c>
    </row>
    <row r="2145" spans="8:15">
      <c r="H2145">
        <v>2019</v>
      </c>
      <c r="I2145" t="s">
        <v>7</v>
      </c>
      <c r="J2145" t="s">
        <v>230</v>
      </c>
      <c r="K2145" t="s">
        <v>395</v>
      </c>
      <c r="L2145" t="s">
        <v>104</v>
      </c>
      <c r="M2145" t="s">
        <v>10</v>
      </c>
      <c r="N2145" t="s">
        <v>11</v>
      </c>
      <c r="O2145">
        <v>568</v>
      </c>
    </row>
    <row r="2146" spans="8:15">
      <c r="H2146">
        <v>2019</v>
      </c>
      <c r="I2146" t="s">
        <v>7</v>
      </c>
      <c r="J2146" t="s">
        <v>230</v>
      </c>
      <c r="K2146" t="s">
        <v>395</v>
      </c>
      <c r="L2146" t="s">
        <v>104</v>
      </c>
      <c r="M2146" t="s">
        <v>10</v>
      </c>
      <c r="N2146" t="s">
        <v>12</v>
      </c>
      <c r="O2146">
        <v>705</v>
      </c>
    </row>
    <row r="2147" spans="8:15">
      <c r="H2147">
        <v>2019</v>
      </c>
      <c r="I2147" t="s">
        <v>7</v>
      </c>
      <c r="J2147" t="s">
        <v>230</v>
      </c>
      <c r="K2147" t="s">
        <v>395</v>
      </c>
      <c r="L2147" t="s">
        <v>27</v>
      </c>
      <c r="M2147" t="s">
        <v>10</v>
      </c>
      <c r="N2147" t="s">
        <v>11</v>
      </c>
      <c r="O2147">
        <v>112</v>
      </c>
    </row>
    <row r="2148" spans="8:15">
      <c r="H2148">
        <v>2019</v>
      </c>
      <c r="I2148" t="s">
        <v>7</v>
      </c>
      <c r="J2148" t="s">
        <v>230</v>
      </c>
      <c r="K2148" t="s">
        <v>395</v>
      </c>
      <c r="L2148" t="s">
        <v>27</v>
      </c>
      <c r="M2148" t="s">
        <v>10</v>
      </c>
      <c r="N2148" t="s">
        <v>12</v>
      </c>
      <c r="O2148">
        <v>58</v>
      </c>
    </row>
    <row r="2149" spans="8:15">
      <c r="H2149">
        <v>2019</v>
      </c>
      <c r="I2149" t="s">
        <v>7</v>
      </c>
      <c r="J2149" t="s">
        <v>230</v>
      </c>
      <c r="K2149" t="s">
        <v>395</v>
      </c>
      <c r="L2149" t="s">
        <v>106</v>
      </c>
      <c r="M2149" t="s">
        <v>31</v>
      </c>
      <c r="N2149" t="s">
        <v>12</v>
      </c>
      <c r="O2149">
        <v>1</v>
      </c>
    </row>
    <row r="2150" spans="8:15">
      <c r="H2150">
        <v>2019</v>
      </c>
      <c r="I2150" t="s">
        <v>7</v>
      </c>
      <c r="J2150" t="s">
        <v>230</v>
      </c>
      <c r="K2150" t="s">
        <v>395</v>
      </c>
      <c r="L2150" t="s">
        <v>107</v>
      </c>
      <c r="M2150" t="s">
        <v>59</v>
      </c>
      <c r="N2150" t="s">
        <v>11</v>
      </c>
      <c r="O2150">
        <v>3</v>
      </c>
    </row>
    <row r="2151" spans="8:15">
      <c r="H2151">
        <v>2019</v>
      </c>
      <c r="I2151" t="s">
        <v>7</v>
      </c>
      <c r="J2151" t="s">
        <v>230</v>
      </c>
      <c r="K2151" t="s">
        <v>395</v>
      </c>
      <c r="L2151" t="s">
        <v>107</v>
      </c>
      <c r="M2151" t="s">
        <v>59</v>
      </c>
      <c r="N2151" t="s">
        <v>12</v>
      </c>
      <c r="O2151">
        <v>1</v>
      </c>
    </row>
    <row r="2152" spans="8:15">
      <c r="H2152">
        <v>2019</v>
      </c>
      <c r="I2152" t="s">
        <v>7</v>
      </c>
      <c r="J2152" t="s">
        <v>230</v>
      </c>
      <c r="K2152" t="s">
        <v>395</v>
      </c>
      <c r="L2152" t="s">
        <v>109</v>
      </c>
      <c r="M2152" t="s">
        <v>10</v>
      </c>
      <c r="N2152" t="s">
        <v>11</v>
      </c>
      <c r="O2152">
        <v>9</v>
      </c>
    </row>
    <row r="2153" spans="8:15">
      <c r="H2153">
        <v>2019</v>
      </c>
      <c r="I2153" t="s">
        <v>7</v>
      </c>
      <c r="J2153" t="s">
        <v>230</v>
      </c>
      <c r="K2153" t="s">
        <v>395</v>
      </c>
      <c r="L2153" t="s">
        <v>109</v>
      </c>
      <c r="M2153" t="s">
        <v>10</v>
      </c>
      <c r="N2153" t="s">
        <v>12</v>
      </c>
      <c r="O2153">
        <v>2</v>
      </c>
    </row>
    <row r="2154" spans="8:15">
      <c r="H2154">
        <v>2019</v>
      </c>
      <c r="I2154" t="s">
        <v>7</v>
      </c>
      <c r="J2154" t="s">
        <v>230</v>
      </c>
      <c r="K2154" t="s">
        <v>395</v>
      </c>
      <c r="L2154" t="s">
        <v>110</v>
      </c>
      <c r="M2154" t="s">
        <v>47</v>
      </c>
      <c r="N2154" t="s">
        <v>11</v>
      </c>
      <c r="O2154">
        <v>9</v>
      </c>
    </row>
    <row r="2155" spans="8:15">
      <c r="H2155">
        <v>2019</v>
      </c>
      <c r="I2155" t="s">
        <v>7</v>
      </c>
      <c r="J2155" t="s">
        <v>230</v>
      </c>
      <c r="K2155" t="s">
        <v>395</v>
      </c>
      <c r="L2155" t="s">
        <v>110</v>
      </c>
      <c r="M2155" t="s">
        <v>47</v>
      </c>
      <c r="N2155" t="s">
        <v>12</v>
      </c>
      <c r="O2155">
        <v>13</v>
      </c>
    </row>
    <row r="2156" spans="8:15">
      <c r="H2156">
        <v>2019</v>
      </c>
      <c r="I2156" t="s">
        <v>7</v>
      </c>
      <c r="J2156" t="s">
        <v>230</v>
      </c>
      <c r="K2156" t="s">
        <v>395</v>
      </c>
      <c r="L2156" t="s">
        <v>113</v>
      </c>
      <c r="M2156" t="s">
        <v>19</v>
      </c>
      <c r="N2156" t="s">
        <v>12</v>
      </c>
      <c r="O2156">
        <v>1</v>
      </c>
    </row>
    <row r="2157" spans="8:15">
      <c r="H2157">
        <v>2019</v>
      </c>
      <c r="I2157" t="s">
        <v>7</v>
      </c>
      <c r="J2157" t="s">
        <v>230</v>
      </c>
      <c r="K2157" t="s">
        <v>395</v>
      </c>
      <c r="L2157" t="s">
        <v>114</v>
      </c>
      <c r="M2157" t="s">
        <v>17</v>
      </c>
      <c r="N2157" t="s">
        <v>11</v>
      </c>
      <c r="O2157">
        <v>2</v>
      </c>
    </row>
    <row r="2158" spans="8:15">
      <c r="H2158">
        <v>2019</v>
      </c>
      <c r="I2158" t="s">
        <v>7</v>
      </c>
      <c r="J2158" t="s">
        <v>230</v>
      </c>
      <c r="K2158" t="s">
        <v>395</v>
      </c>
      <c r="L2158" t="s">
        <v>114</v>
      </c>
      <c r="M2158" t="s">
        <v>17</v>
      </c>
      <c r="N2158" t="s">
        <v>12</v>
      </c>
      <c r="O2158">
        <v>1</v>
      </c>
    </row>
    <row r="2159" spans="8:15">
      <c r="H2159">
        <v>2019</v>
      </c>
      <c r="I2159" t="s">
        <v>7</v>
      </c>
      <c r="J2159" t="s">
        <v>230</v>
      </c>
      <c r="K2159" t="s">
        <v>395</v>
      </c>
      <c r="L2159" t="s">
        <v>115</v>
      </c>
      <c r="M2159" t="s">
        <v>47</v>
      </c>
      <c r="N2159" t="s">
        <v>11</v>
      </c>
      <c r="O2159">
        <v>4</v>
      </c>
    </row>
    <row r="2160" spans="8:15">
      <c r="H2160">
        <v>2019</v>
      </c>
      <c r="I2160" t="s">
        <v>7</v>
      </c>
      <c r="J2160" t="s">
        <v>230</v>
      </c>
      <c r="K2160" t="s">
        <v>395</v>
      </c>
      <c r="L2160" t="s">
        <v>115</v>
      </c>
      <c r="M2160" t="s">
        <v>47</v>
      </c>
      <c r="N2160" t="s">
        <v>12</v>
      </c>
      <c r="O2160">
        <v>4</v>
      </c>
    </row>
    <row r="2161" spans="8:15">
      <c r="H2161">
        <v>2019</v>
      </c>
      <c r="I2161" t="s">
        <v>7</v>
      </c>
      <c r="J2161" t="s">
        <v>230</v>
      </c>
      <c r="K2161" t="s">
        <v>395</v>
      </c>
      <c r="L2161" t="s">
        <v>28</v>
      </c>
      <c r="M2161" t="s">
        <v>10</v>
      </c>
      <c r="N2161" t="s">
        <v>11</v>
      </c>
      <c r="O2161">
        <v>10</v>
      </c>
    </row>
    <row r="2162" spans="8:15">
      <c r="H2162">
        <v>2019</v>
      </c>
      <c r="I2162" t="s">
        <v>7</v>
      </c>
      <c r="J2162" t="s">
        <v>230</v>
      </c>
      <c r="K2162" t="s">
        <v>395</v>
      </c>
      <c r="L2162" t="s">
        <v>28</v>
      </c>
      <c r="M2162" t="s">
        <v>10</v>
      </c>
      <c r="N2162" t="s">
        <v>12</v>
      </c>
      <c r="O2162">
        <v>17</v>
      </c>
    </row>
    <row r="2163" spans="8:15">
      <c r="H2163">
        <v>2019</v>
      </c>
      <c r="I2163" t="s">
        <v>7</v>
      </c>
      <c r="J2163" t="s">
        <v>230</v>
      </c>
      <c r="K2163" t="s">
        <v>395</v>
      </c>
      <c r="L2163" t="s">
        <v>50</v>
      </c>
      <c r="M2163" t="s">
        <v>31</v>
      </c>
      <c r="N2163" t="s">
        <v>11</v>
      </c>
      <c r="O2163">
        <v>116</v>
      </c>
    </row>
    <row r="2164" spans="8:15">
      <c r="H2164">
        <v>2019</v>
      </c>
      <c r="I2164" t="s">
        <v>7</v>
      </c>
      <c r="J2164" t="s">
        <v>230</v>
      </c>
      <c r="K2164" t="s">
        <v>395</v>
      </c>
      <c r="L2164" t="s">
        <v>50</v>
      </c>
      <c r="M2164" t="s">
        <v>31</v>
      </c>
      <c r="N2164" t="s">
        <v>12</v>
      </c>
      <c r="O2164">
        <v>83</v>
      </c>
    </row>
    <row r="2165" spans="8:15">
      <c r="H2165">
        <v>2019</v>
      </c>
      <c r="I2165" t="s">
        <v>7</v>
      </c>
      <c r="J2165" t="s">
        <v>230</v>
      </c>
      <c r="K2165" t="s">
        <v>395</v>
      </c>
      <c r="L2165" t="s">
        <v>116</v>
      </c>
      <c r="M2165" t="s">
        <v>31</v>
      </c>
      <c r="N2165" t="s">
        <v>11</v>
      </c>
      <c r="O2165">
        <v>5</v>
      </c>
    </row>
    <row r="2166" spans="8:15">
      <c r="H2166">
        <v>2019</v>
      </c>
      <c r="I2166" t="s">
        <v>7</v>
      </c>
      <c r="J2166" t="s">
        <v>230</v>
      </c>
      <c r="K2166" t="s">
        <v>395</v>
      </c>
      <c r="L2166" t="s">
        <v>116</v>
      </c>
      <c r="M2166" t="s">
        <v>31</v>
      </c>
      <c r="N2166" t="s">
        <v>12</v>
      </c>
      <c r="O2166">
        <v>8</v>
      </c>
    </row>
    <row r="2167" spans="8:15">
      <c r="H2167">
        <v>2019</v>
      </c>
      <c r="I2167" t="s">
        <v>7</v>
      </c>
      <c r="J2167" t="s">
        <v>230</v>
      </c>
      <c r="K2167" t="s">
        <v>395</v>
      </c>
      <c r="L2167" t="s">
        <v>117</v>
      </c>
      <c r="M2167" t="s">
        <v>31</v>
      </c>
      <c r="N2167" t="s">
        <v>11</v>
      </c>
      <c r="O2167">
        <v>26</v>
      </c>
    </row>
    <row r="2168" spans="8:15">
      <c r="H2168">
        <v>2019</v>
      </c>
      <c r="I2168" t="s">
        <v>7</v>
      </c>
      <c r="J2168" t="s">
        <v>230</v>
      </c>
      <c r="K2168" t="s">
        <v>395</v>
      </c>
      <c r="L2168" t="s">
        <v>117</v>
      </c>
      <c r="M2168" t="s">
        <v>31</v>
      </c>
      <c r="N2168" t="s">
        <v>12</v>
      </c>
      <c r="O2168">
        <v>29</v>
      </c>
    </row>
    <row r="2169" spans="8:15">
      <c r="H2169">
        <v>2019</v>
      </c>
      <c r="I2169" t="s">
        <v>7</v>
      </c>
      <c r="J2169" t="s">
        <v>230</v>
      </c>
      <c r="K2169" t="s">
        <v>395</v>
      </c>
      <c r="L2169" t="s">
        <v>118</v>
      </c>
      <c r="M2169" t="s">
        <v>31</v>
      </c>
      <c r="N2169" t="s">
        <v>11</v>
      </c>
      <c r="O2169">
        <v>1</v>
      </c>
    </row>
    <row r="2170" spans="8:15">
      <c r="H2170">
        <v>2019</v>
      </c>
      <c r="I2170" t="s">
        <v>7</v>
      </c>
      <c r="J2170" t="s">
        <v>230</v>
      </c>
      <c r="K2170" t="s">
        <v>395</v>
      </c>
      <c r="L2170" t="s">
        <v>29</v>
      </c>
      <c r="M2170" t="s">
        <v>10</v>
      </c>
      <c r="N2170" t="s">
        <v>11</v>
      </c>
      <c r="O2170">
        <v>77</v>
      </c>
    </row>
    <row r="2171" spans="8:15">
      <c r="H2171">
        <v>2019</v>
      </c>
      <c r="I2171" t="s">
        <v>7</v>
      </c>
      <c r="J2171" t="s">
        <v>230</v>
      </c>
      <c r="K2171" t="s">
        <v>395</v>
      </c>
      <c r="L2171" t="s">
        <v>29</v>
      </c>
      <c r="M2171" t="s">
        <v>10</v>
      </c>
      <c r="N2171" t="s">
        <v>12</v>
      </c>
      <c r="O2171">
        <v>58</v>
      </c>
    </row>
    <row r="2172" spans="8:15">
      <c r="H2172">
        <v>2019</v>
      </c>
      <c r="I2172" t="s">
        <v>7</v>
      </c>
      <c r="J2172" t="s">
        <v>230</v>
      </c>
      <c r="K2172" t="s">
        <v>395</v>
      </c>
      <c r="L2172" t="s">
        <v>119</v>
      </c>
      <c r="M2172" t="s">
        <v>10</v>
      </c>
      <c r="N2172" t="s">
        <v>11</v>
      </c>
      <c r="O2172">
        <v>2</v>
      </c>
    </row>
    <row r="2173" spans="8:15">
      <c r="H2173">
        <v>2019</v>
      </c>
      <c r="I2173" t="s">
        <v>7</v>
      </c>
      <c r="J2173" t="s">
        <v>230</v>
      </c>
      <c r="K2173" t="s">
        <v>395</v>
      </c>
      <c r="L2173" t="s">
        <v>119</v>
      </c>
      <c r="M2173" t="s">
        <v>10</v>
      </c>
      <c r="N2173" t="s">
        <v>12</v>
      </c>
      <c r="O2173">
        <v>1</v>
      </c>
    </row>
    <row r="2174" spans="8:15">
      <c r="H2174">
        <v>2019</v>
      </c>
      <c r="I2174" t="s">
        <v>7</v>
      </c>
      <c r="J2174" t="s">
        <v>230</v>
      </c>
      <c r="K2174" t="s">
        <v>395</v>
      </c>
      <c r="L2174" t="s">
        <v>30</v>
      </c>
      <c r="M2174" t="s">
        <v>31</v>
      </c>
      <c r="N2174" t="s">
        <v>11</v>
      </c>
      <c r="O2174">
        <v>101</v>
      </c>
    </row>
    <row r="2175" spans="8:15">
      <c r="H2175">
        <v>2019</v>
      </c>
      <c r="I2175" t="s">
        <v>7</v>
      </c>
      <c r="J2175" t="s">
        <v>230</v>
      </c>
      <c r="K2175" t="s">
        <v>395</v>
      </c>
      <c r="L2175" t="s">
        <v>30</v>
      </c>
      <c r="M2175" t="s">
        <v>31</v>
      </c>
      <c r="N2175" t="s">
        <v>12</v>
      </c>
      <c r="O2175">
        <v>62</v>
      </c>
    </row>
    <row r="2176" spans="8:15">
      <c r="H2176">
        <v>2019</v>
      </c>
      <c r="I2176" t="s">
        <v>7</v>
      </c>
      <c r="J2176" t="s">
        <v>230</v>
      </c>
      <c r="K2176" t="s">
        <v>395</v>
      </c>
      <c r="L2176" t="s">
        <v>32</v>
      </c>
      <c r="M2176" t="s">
        <v>10</v>
      </c>
      <c r="N2176" t="s">
        <v>11</v>
      </c>
      <c r="O2176">
        <v>87</v>
      </c>
    </row>
    <row r="2177" spans="8:15">
      <c r="H2177">
        <v>2019</v>
      </c>
      <c r="I2177" t="s">
        <v>7</v>
      </c>
      <c r="J2177" t="s">
        <v>230</v>
      </c>
      <c r="K2177" t="s">
        <v>395</v>
      </c>
      <c r="L2177" t="s">
        <v>32</v>
      </c>
      <c r="M2177" t="s">
        <v>10</v>
      </c>
      <c r="N2177" t="s">
        <v>12</v>
      </c>
      <c r="O2177">
        <v>57</v>
      </c>
    </row>
    <row r="2178" spans="8:15">
      <c r="H2178">
        <v>2019</v>
      </c>
      <c r="I2178" t="s">
        <v>7</v>
      </c>
      <c r="J2178" t="s">
        <v>230</v>
      </c>
      <c r="K2178" t="s">
        <v>395</v>
      </c>
      <c r="L2178" t="s">
        <v>122</v>
      </c>
      <c r="M2178" t="s">
        <v>17</v>
      </c>
      <c r="N2178" t="s">
        <v>11</v>
      </c>
      <c r="O2178">
        <v>7</v>
      </c>
    </row>
    <row r="2179" spans="8:15">
      <c r="H2179">
        <v>2019</v>
      </c>
      <c r="I2179" t="s">
        <v>7</v>
      </c>
      <c r="J2179" t="s">
        <v>230</v>
      </c>
      <c r="K2179" t="s">
        <v>395</v>
      </c>
      <c r="L2179" t="s">
        <v>122</v>
      </c>
      <c r="M2179" t="s">
        <v>17</v>
      </c>
      <c r="N2179" t="s">
        <v>12</v>
      </c>
      <c r="O2179">
        <v>8</v>
      </c>
    </row>
    <row r="2180" spans="8:15">
      <c r="H2180">
        <v>2019</v>
      </c>
      <c r="I2180" t="s">
        <v>7</v>
      </c>
      <c r="J2180" t="s">
        <v>230</v>
      </c>
      <c r="K2180" t="s">
        <v>395</v>
      </c>
      <c r="L2180" t="s">
        <v>51</v>
      </c>
      <c r="M2180" t="s">
        <v>31</v>
      </c>
      <c r="N2180" t="s">
        <v>11</v>
      </c>
      <c r="O2180">
        <v>48</v>
      </c>
    </row>
    <row r="2181" spans="8:15">
      <c r="H2181">
        <v>2019</v>
      </c>
      <c r="I2181" t="s">
        <v>7</v>
      </c>
      <c r="J2181" t="s">
        <v>230</v>
      </c>
      <c r="K2181" t="s">
        <v>395</v>
      </c>
      <c r="L2181" t="s">
        <v>51</v>
      </c>
      <c r="M2181" t="s">
        <v>31</v>
      </c>
      <c r="N2181" t="s">
        <v>12</v>
      </c>
      <c r="O2181">
        <v>62</v>
      </c>
    </row>
    <row r="2182" spans="8:15">
      <c r="H2182">
        <v>2019</v>
      </c>
      <c r="I2182" t="s">
        <v>7</v>
      </c>
      <c r="J2182" t="s">
        <v>230</v>
      </c>
      <c r="K2182" t="s">
        <v>395</v>
      </c>
      <c r="L2182" t="s">
        <v>123</v>
      </c>
      <c r="M2182" t="s">
        <v>31</v>
      </c>
      <c r="N2182" t="s">
        <v>11</v>
      </c>
      <c r="O2182">
        <v>2</v>
      </c>
    </row>
    <row r="2183" spans="8:15">
      <c r="H2183">
        <v>2019</v>
      </c>
      <c r="I2183" t="s">
        <v>7</v>
      </c>
      <c r="J2183" t="s">
        <v>230</v>
      </c>
      <c r="K2183" t="s">
        <v>395</v>
      </c>
      <c r="L2183" t="s">
        <v>123</v>
      </c>
      <c r="M2183" t="s">
        <v>31</v>
      </c>
      <c r="N2183" t="s">
        <v>12</v>
      </c>
      <c r="O2183">
        <v>3</v>
      </c>
    </row>
    <row r="2184" spans="8:15">
      <c r="H2184">
        <v>2019</v>
      </c>
      <c r="I2184" t="s">
        <v>7</v>
      </c>
      <c r="J2184" t="s">
        <v>230</v>
      </c>
      <c r="K2184" t="s">
        <v>395</v>
      </c>
      <c r="L2184" t="s">
        <v>124</v>
      </c>
      <c r="M2184" t="s">
        <v>31</v>
      </c>
      <c r="N2184" t="s">
        <v>11</v>
      </c>
      <c r="O2184">
        <v>5</v>
      </c>
    </row>
    <row r="2185" spans="8:15">
      <c r="H2185">
        <v>2019</v>
      </c>
      <c r="I2185" t="s">
        <v>7</v>
      </c>
      <c r="J2185" t="s">
        <v>230</v>
      </c>
      <c r="K2185" t="s">
        <v>395</v>
      </c>
      <c r="L2185" t="s">
        <v>124</v>
      </c>
      <c r="M2185" t="s">
        <v>31</v>
      </c>
      <c r="N2185" t="s">
        <v>12</v>
      </c>
      <c r="O2185">
        <v>9</v>
      </c>
    </row>
    <row r="2186" spans="8:15">
      <c r="H2186">
        <v>2019</v>
      </c>
      <c r="I2186" t="s">
        <v>7</v>
      </c>
      <c r="J2186" t="s">
        <v>230</v>
      </c>
      <c r="K2186" t="s">
        <v>395</v>
      </c>
      <c r="L2186" t="s">
        <v>125</v>
      </c>
      <c r="M2186" t="s">
        <v>59</v>
      </c>
      <c r="N2186" t="s">
        <v>11</v>
      </c>
      <c r="O2186">
        <v>2</v>
      </c>
    </row>
    <row r="2187" spans="8:15">
      <c r="H2187">
        <v>2019</v>
      </c>
      <c r="I2187" t="s">
        <v>7</v>
      </c>
      <c r="J2187" t="s">
        <v>230</v>
      </c>
      <c r="K2187" t="s">
        <v>395</v>
      </c>
      <c r="L2187" t="s">
        <v>125</v>
      </c>
      <c r="M2187" t="s">
        <v>59</v>
      </c>
      <c r="N2187" t="s">
        <v>12</v>
      </c>
      <c r="O2187">
        <v>2</v>
      </c>
    </row>
    <row r="2188" spans="8:15">
      <c r="H2188">
        <v>2019</v>
      </c>
      <c r="I2188" t="s">
        <v>7</v>
      </c>
      <c r="J2188" t="s">
        <v>230</v>
      </c>
      <c r="K2188" t="s">
        <v>395</v>
      </c>
      <c r="L2188" t="s">
        <v>126</v>
      </c>
      <c r="M2188" t="s">
        <v>31</v>
      </c>
      <c r="N2188" t="s">
        <v>12</v>
      </c>
      <c r="O2188">
        <v>1</v>
      </c>
    </row>
    <row r="2189" spans="8:15">
      <c r="H2189">
        <v>2019</v>
      </c>
      <c r="I2189" t="s">
        <v>7</v>
      </c>
      <c r="J2189" t="s">
        <v>230</v>
      </c>
      <c r="K2189" t="s">
        <v>395</v>
      </c>
      <c r="L2189" t="s">
        <v>127</v>
      </c>
      <c r="M2189" t="s">
        <v>31</v>
      </c>
      <c r="N2189" t="s">
        <v>11</v>
      </c>
      <c r="O2189">
        <v>1</v>
      </c>
    </row>
    <row r="2190" spans="8:15">
      <c r="H2190">
        <v>2019</v>
      </c>
      <c r="I2190" t="s">
        <v>7</v>
      </c>
      <c r="J2190" t="s">
        <v>230</v>
      </c>
      <c r="K2190" t="s">
        <v>395</v>
      </c>
      <c r="L2190" t="s">
        <v>128</v>
      </c>
      <c r="M2190" t="s">
        <v>10</v>
      </c>
      <c r="N2190" t="s">
        <v>11</v>
      </c>
      <c r="O2190">
        <v>7</v>
      </c>
    </row>
    <row r="2191" spans="8:15">
      <c r="H2191">
        <v>2019</v>
      </c>
      <c r="I2191" t="s">
        <v>7</v>
      </c>
      <c r="J2191" t="s">
        <v>230</v>
      </c>
      <c r="K2191" t="s">
        <v>395</v>
      </c>
      <c r="L2191" t="s">
        <v>128</v>
      </c>
      <c r="M2191" t="s">
        <v>10</v>
      </c>
      <c r="N2191" t="s">
        <v>12</v>
      </c>
      <c r="O2191">
        <v>14</v>
      </c>
    </row>
    <row r="2192" spans="8:15">
      <c r="H2192">
        <v>2019</v>
      </c>
      <c r="I2192" t="s">
        <v>7</v>
      </c>
      <c r="J2192" t="s">
        <v>230</v>
      </c>
      <c r="K2192" t="s">
        <v>395</v>
      </c>
      <c r="L2192" t="s">
        <v>129</v>
      </c>
      <c r="M2192" t="s">
        <v>31</v>
      </c>
      <c r="N2192" t="s">
        <v>11</v>
      </c>
      <c r="O2192">
        <v>3</v>
      </c>
    </row>
    <row r="2193" spans="8:15">
      <c r="H2193">
        <v>2019</v>
      </c>
      <c r="I2193" t="s">
        <v>7</v>
      </c>
      <c r="J2193" t="s">
        <v>230</v>
      </c>
      <c r="K2193" t="s">
        <v>395</v>
      </c>
      <c r="L2193" t="s">
        <v>129</v>
      </c>
      <c r="M2193" t="s">
        <v>31</v>
      </c>
      <c r="N2193" t="s">
        <v>12</v>
      </c>
      <c r="O2193">
        <v>1</v>
      </c>
    </row>
    <row r="2194" spans="8:15">
      <c r="H2194">
        <v>2019</v>
      </c>
      <c r="I2194" t="s">
        <v>7</v>
      </c>
      <c r="J2194" t="s">
        <v>230</v>
      </c>
      <c r="K2194" t="s">
        <v>395</v>
      </c>
      <c r="L2194" t="s">
        <v>130</v>
      </c>
      <c r="M2194" t="s">
        <v>59</v>
      </c>
      <c r="N2194" t="s">
        <v>12</v>
      </c>
      <c r="O2194">
        <v>1</v>
      </c>
    </row>
    <row r="2195" spans="8:15">
      <c r="H2195">
        <v>2019</v>
      </c>
      <c r="I2195" t="s">
        <v>7</v>
      </c>
      <c r="J2195" t="s">
        <v>230</v>
      </c>
      <c r="K2195" t="s">
        <v>395</v>
      </c>
      <c r="L2195" t="s">
        <v>33</v>
      </c>
      <c r="M2195" t="s">
        <v>10</v>
      </c>
      <c r="N2195" t="s">
        <v>11</v>
      </c>
      <c r="O2195">
        <v>12</v>
      </c>
    </row>
    <row r="2196" spans="8:15">
      <c r="H2196">
        <v>2019</v>
      </c>
      <c r="I2196" t="s">
        <v>7</v>
      </c>
      <c r="J2196" t="s">
        <v>230</v>
      </c>
      <c r="K2196" t="s">
        <v>395</v>
      </c>
      <c r="L2196" t="s">
        <v>33</v>
      </c>
      <c r="M2196" t="s">
        <v>10</v>
      </c>
      <c r="N2196" t="s">
        <v>12</v>
      </c>
      <c r="O2196">
        <v>19</v>
      </c>
    </row>
    <row r="2197" spans="8:15">
      <c r="H2197">
        <v>2019</v>
      </c>
      <c r="I2197" t="s">
        <v>7</v>
      </c>
      <c r="J2197" t="s">
        <v>230</v>
      </c>
      <c r="K2197" t="s">
        <v>395</v>
      </c>
      <c r="L2197" t="s">
        <v>231</v>
      </c>
      <c r="M2197" t="s">
        <v>59</v>
      </c>
      <c r="N2197" t="s">
        <v>11</v>
      </c>
      <c r="O2197">
        <v>1</v>
      </c>
    </row>
    <row r="2198" spans="8:15">
      <c r="H2198">
        <v>2019</v>
      </c>
      <c r="I2198" t="s">
        <v>7</v>
      </c>
      <c r="J2198" t="s">
        <v>230</v>
      </c>
      <c r="K2198" t="s">
        <v>395</v>
      </c>
      <c r="L2198" t="s">
        <v>52</v>
      </c>
      <c r="M2198" t="s">
        <v>31</v>
      </c>
      <c r="N2198" t="s">
        <v>11</v>
      </c>
      <c r="O2198">
        <v>7</v>
      </c>
    </row>
    <row r="2199" spans="8:15">
      <c r="H2199">
        <v>2019</v>
      </c>
      <c r="I2199" t="s">
        <v>7</v>
      </c>
      <c r="J2199" t="s">
        <v>230</v>
      </c>
      <c r="K2199" t="s">
        <v>395</v>
      </c>
      <c r="L2199" t="s">
        <v>52</v>
      </c>
      <c r="M2199" t="s">
        <v>31</v>
      </c>
      <c r="N2199" t="s">
        <v>12</v>
      </c>
      <c r="O2199">
        <v>8</v>
      </c>
    </row>
    <row r="2200" spans="8:15">
      <c r="H2200">
        <v>2019</v>
      </c>
      <c r="I2200" t="s">
        <v>7</v>
      </c>
      <c r="J2200" t="s">
        <v>230</v>
      </c>
      <c r="K2200" t="s">
        <v>395</v>
      </c>
      <c r="L2200" t="s">
        <v>194</v>
      </c>
      <c r="M2200" t="s">
        <v>59</v>
      </c>
      <c r="N2200" t="s">
        <v>12</v>
      </c>
      <c r="O2200">
        <v>1</v>
      </c>
    </row>
    <row r="2201" spans="8:15">
      <c r="H2201">
        <v>2019</v>
      </c>
      <c r="I2201" t="s">
        <v>7</v>
      </c>
      <c r="J2201" t="s">
        <v>230</v>
      </c>
      <c r="K2201" t="s">
        <v>395</v>
      </c>
      <c r="L2201" t="s">
        <v>133</v>
      </c>
      <c r="M2201" t="s">
        <v>10</v>
      </c>
      <c r="N2201" t="s">
        <v>12</v>
      </c>
      <c r="O2201">
        <v>1</v>
      </c>
    </row>
    <row r="2202" spans="8:15">
      <c r="H2202">
        <v>2019</v>
      </c>
      <c r="I2202" t="s">
        <v>7</v>
      </c>
      <c r="J2202" t="s">
        <v>230</v>
      </c>
      <c r="K2202" t="s">
        <v>395</v>
      </c>
      <c r="L2202" t="s">
        <v>134</v>
      </c>
      <c r="M2202" t="s">
        <v>59</v>
      </c>
      <c r="N2202" t="s">
        <v>11</v>
      </c>
      <c r="O2202">
        <v>2</v>
      </c>
    </row>
    <row r="2203" spans="8:15">
      <c r="H2203">
        <v>2019</v>
      </c>
      <c r="I2203" t="s">
        <v>7</v>
      </c>
      <c r="J2203" t="s">
        <v>230</v>
      </c>
      <c r="K2203" t="s">
        <v>395</v>
      </c>
      <c r="L2203" t="s">
        <v>134</v>
      </c>
      <c r="M2203" t="s">
        <v>59</v>
      </c>
      <c r="N2203" t="s">
        <v>12</v>
      </c>
      <c r="O2203">
        <v>1</v>
      </c>
    </row>
    <row r="2204" spans="8:15">
      <c r="H2204">
        <v>2019</v>
      </c>
      <c r="I2204" t="s">
        <v>7</v>
      </c>
      <c r="J2204" t="s">
        <v>230</v>
      </c>
      <c r="K2204" t="s">
        <v>395</v>
      </c>
      <c r="L2204" t="s">
        <v>135</v>
      </c>
      <c r="M2204" t="s">
        <v>59</v>
      </c>
      <c r="N2204" t="s">
        <v>11</v>
      </c>
      <c r="O2204">
        <v>1</v>
      </c>
    </row>
    <row r="2205" spans="8:15">
      <c r="H2205">
        <v>2019</v>
      </c>
      <c r="I2205" t="s">
        <v>7</v>
      </c>
      <c r="J2205" t="s">
        <v>230</v>
      </c>
      <c r="K2205" t="s">
        <v>395</v>
      </c>
      <c r="L2205" t="s">
        <v>136</v>
      </c>
      <c r="M2205" t="s">
        <v>14</v>
      </c>
      <c r="N2205" t="s">
        <v>12</v>
      </c>
      <c r="O2205">
        <v>1</v>
      </c>
    </row>
    <row r="2206" spans="8:15">
      <c r="H2206">
        <v>2019</v>
      </c>
      <c r="I2206" t="s">
        <v>7</v>
      </c>
      <c r="J2206" t="s">
        <v>230</v>
      </c>
      <c r="K2206" t="s">
        <v>395</v>
      </c>
      <c r="L2206" t="s">
        <v>138</v>
      </c>
      <c r="M2206" t="s">
        <v>31</v>
      </c>
      <c r="N2206" t="s">
        <v>12</v>
      </c>
      <c r="O2206">
        <v>1</v>
      </c>
    </row>
    <row r="2207" spans="8:15">
      <c r="H2207">
        <v>2019</v>
      </c>
      <c r="I2207" t="s">
        <v>7</v>
      </c>
      <c r="J2207" t="s">
        <v>230</v>
      </c>
      <c r="K2207" t="s">
        <v>395</v>
      </c>
      <c r="L2207" t="s">
        <v>53</v>
      </c>
      <c r="M2207" t="s">
        <v>47</v>
      </c>
      <c r="N2207" t="s">
        <v>11</v>
      </c>
      <c r="O2207">
        <v>1</v>
      </c>
    </row>
    <row r="2208" spans="8:15">
      <c r="H2208">
        <v>2019</v>
      </c>
      <c r="I2208" t="s">
        <v>7</v>
      </c>
      <c r="J2208" t="s">
        <v>230</v>
      </c>
      <c r="K2208" t="s">
        <v>395</v>
      </c>
      <c r="L2208" t="s">
        <v>53</v>
      </c>
      <c r="M2208" t="s">
        <v>47</v>
      </c>
      <c r="N2208" t="s">
        <v>12</v>
      </c>
      <c r="O2208">
        <v>5</v>
      </c>
    </row>
    <row r="2209" spans="8:15">
      <c r="H2209">
        <v>2019</v>
      </c>
      <c r="I2209" t="s">
        <v>7</v>
      </c>
      <c r="J2209" t="s">
        <v>230</v>
      </c>
      <c r="K2209" t="s">
        <v>395</v>
      </c>
      <c r="L2209" t="s">
        <v>141</v>
      </c>
      <c r="M2209" t="s">
        <v>59</v>
      </c>
      <c r="N2209" t="s">
        <v>11</v>
      </c>
      <c r="O2209">
        <v>7</v>
      </c>
    </row>
    <row r="2210" spans="8:15">
      <c r="H2210">
        <v>2019</v>
      </c>
      <c r="I2210" t="s">
        <v>7</v>
      </c>
      <c r="J2210" t="s">
        <v>230</v>
      </c>
      <c r="K2210" t="s">
        <v>395</v>
      </c>
      <c r="L2210" t="s">
        <v>141</v>
      </c>
      <c r="M2210" t="s">
        <v>59</v>
      </c>
      <c r="N2210" t="s">
        <v>12</v>
      </c>
      <c r="O2210">
        <v>11</v>
      </c>
    </row>
    <row r="2211" spans="8:15">
      <c r="H2211">
        <v>2019</v>
      </c>
      <c r="I2211" t="s">
        <v>7</v>
      </c>
      <c r="J2211" t="s">
        <v>230</v>
      </c>
      <c r="K2211" t="s">
        <v>395</v>
      </c>
      <c r="L2211" t="s">
        <v>63</v>
      </c>
      <c r="M2211" t="s">
        <v>10</v>
      </c>
      <c r="N2211" t="s">
        <v>11</v>
      </c>
      <c r="O2211">
        <v>30</v>
      </c>
    </row>
    <row r="2212" spans="8:15">
      <c r="H2212">
        <v>2019</v>
      </c>
      <c r="I2212" t="s">
        <v>7</v>
      </c>
      <c r="J2212" t="s">
        <v>230</v>
      </c>
      <c r="K2212" t="s">
        <v>395</v>
      </c>
      <c r="L2212" t="s">
        <v>63</v>
      </c>
      <c r="M2212" t="s">
        <v>10</v>
      </c>
      <c r="N2212" t="s">
        <v>12</v>
      </c>
      <c r="O2212">
        <v>35</v>
      </c>
    </row>
    <row r="2213" spans="8:15">
      <c r="H2213">
        <v>2019</v>
      </c>
      <c r="I2213" t="s">
        <v>7</v>
      </c>
      <c r="J2213" t="s">
        <v>230</v>
      </c>
      <c r="K2213" t="s">
        <v>395</v>
      </c>
      <c r="L2213" t="s">
        <v>54</v>
      </c>
      <c r="M2213" t="s">
        <v>14</v>
      </c>
      <c r="N2213" t="s">
        <v>11</v>
      </c>
      <c r="O2213">
        <v>56</v>
      </c>
    </row>
    <row r="2214" spans="8:15">
      <c r="H2214">
        <v>2019</v>
      </c>
      <c r="I2214" t="s">
        <v>7</v>
      </c>
      <c r="J2214" t="s">
        <v>230</v>
      </c>
      <c r="K2214" t="s">
        <v>395</v>
      </c>
      <c r="L2214" t="s">
        <v>54</v>
      </c>
      <c r="M2214" t="s">
        <v>14</v>
      </c>
      <c r="N2214" t="s">
        <v>12</v>
      </c>
      <c r="O2214">
        <v>45</v>
      </c>
    </row>
    <row r="2215" spans="8:15">
      <c r="H2215">
        <v>2019</v>
      </c>
      <c r="I2215" t="s">
        <v>7</v>
      </c>
      <c r="J2215" t="s">
        <v>230</v>
      </c>
      <c r="K2215" t="s">
        <v>395</v>
      </c>
      <c r="L2215" t="s">
        <v>34</v>
      </c>
      <c r="M2215" t="s">
        <v>10</v>
      </c>
      <c r="N2215" t="s">
        <v>11</v>
      </c>
      <c r="O2215">
        <v>69</v>
      </c>
    </row>
    <row r="2216" spans="8:15">
      <c r="H2216">
        <v>2019</v>
      </c>
      <c r="I2216" t="s">
        <v>7</v>
      </c>
      <c r="J2216" t="s">
        <v>230</v>
      </c>
      <c r="K2216" t="s">
        <v>395</v>
      </c>
      <c r="L2216" t="s">
        <v>34</v>
      </c>
      <c r="M2216" t="s">
        <v>10</v>
      </c>
      <c r="N2216" t="s">
        <v>12</v>
      </c>
      <c r="O2216">
        <v>54</v>
      </c>
    </row>
    <row r="2217" spans="8:15">
      <c r="H2217">
        <v>2019</v>
      </c>
      <c r="I2217" t="s">
        <v>7</v>
      </c>
      <c r="J2217" t="s">
        <v>230</v>
      </c>
      <c r="K2217" t="s">
        <v>395</v>
      </c>
      <c r="L2217" t="s">
        <v>143</v>
      </c>
      <c r="M2217" t="s">
        <v>31</v>
      </c>
      <c r="N2217" t="s">
        <v>11</v>
      </c>
      <c r="O2217">
        <v>5</v>
      </c>
    </row>
    <row r="2218" spans="8:15">
      <c r="H2218">
        <v>2019</v>
      </c>
      <c r="I2218" t="s">
        <v>7</v>
      </c>
      <c r="J2218" t="s">
        <v>230</v>
      </c>
      <c r="K2218" t="s">
        <v>395</v>
      </c>
      <c r="L2218" t="s">
        <v>143</v>
      </c>
      <c r="M2218" t="s">
        <v>31</v>
      </c>
      <c r="N2218" t="s">
        <v>12</v>
      </c>
      <c r="O2218">
        <v>1</v>
      </c>
    </row>
    <row r="2219" spans="8:15">
      <c r="H2219">
        <v>2019</v>
      </c>
      <c r="I2219" t="s">
        <v>7</v>
      </c>
      <c r="J2219" t="s">
        <v>230</v>
      </c>
      <c r="K2219" t="s">
        <v>395</v>
      </c>
      <c r="L2219" t="s">
        <v>196</v>
      </c>
      <c r="M2219" t="s">
        <v>14</v>
      </c>
      <c r="N2219" t="s">
        <v>12</v>
      </c>
      <c r="O2219">
        <v>2</v>
      </c>
    </row>
    <row r="2220" spans="8:15">
      <c r="H2220">
        <v>2019</v>
      </c>
      <c r="I2220" t="s">
        <v>7</v>
      </c>
      <c r="J2220" t="s">
        <v>230</v>
      </c>
      <c r="K2220" t="s">
        <v>395</v>
      </c>
      <c r="L2220" t="s">
        <v>145</v>
      </c>
      <c r="M2220" t="s">
        <v>47</v>
      </c>
      <c r="N2220" t="s">
        <v>11</v>
      </c>
      <c r="O2220">
        <v>20</v>
      </c>
    </row>
    <row r="2221" spans="8:15">
      <c r="H2221">
        <v>2019</v>
      </c>
      <c r="I2221" t="s">
        <v>7</v>
      </c>
      <c r="J2221" t="s">
        <v>230</v>
      </c>
      <c r="K2221" t="s">
        <v>395</v>
      </c>
      <c r="L2221" t="s">
        <v>145</v>
      </c>
      <c r="M2221" t="s">
        <v>47</v>
      </c>
      <c r="N2221" t="s">
        <v>12</v>
      </c>
      <c r="O2221">
        <v>26</v>
      </c>
    </row>
    <row r="2222" spans="8:15">
      <c r="H2222">
        <v>2019</v>
      </c>
      <c r="I2222" t="s">
        <v>7</v>
      </c>
      <c r="J2222" t="s">
        <v>230</v>
      </c>
      <c r="K2222" t="s">
        <v>395</v>
      </c>
      <c r="L2222" t="s">
        <v>146</v>
      </c>
      <c r="M2222" t="s">
        <v>19</v>
      </c>
      <c r="N2222" t="s">
        <v>11</v>
      </c>
      <c r="O2222">
        <v>43</v>
      </c>
    </row>
    <row r="2223" spans="8:15">
      <c r="H2223">
        <v>2019</v>
      </c>
      <c r="I2223" t="s">
        <v>7</v>
      </c>
      <c r="J2223" t="s">
        <v>230</v>
      </c>
      <c r="K2223" t="s">
        <v>395</v>
      </c>
      <c r="L2223" t="s">
        <v>146</v>
      </c>
      <c r="M2223" t="s">
        <v>19</v>
      </c>
      <c r="N2223" t="s">
        <v>12</v>
      </c>
      <c r="O2223">
        <v>56</v>
      </c>
    </row>
    <row r="2224" spans="8:15">
      <c r="H2224">
        <v>2019</v>
      </c>
      <c r="I2224" t="s">
        <v>7</v>
      </c>
      <c r="J2224" t="s">
        <v>230</v>
      </c>
      <c r="K2224" t="s">
        <v>395</v>
      </c>
      <c r="L2224" t="s">
        <v>55</v>
      </c>
      <c r="M2224" t="s">
        <v>19</v>
      </c>
      <c r="N2224" t="s">
        <v>11</v>
      </c>
      <c r="O2224">
        <v>24</v>
      </c>
    </row>
    <row r="2225" spans="8:15">
      <c r="H2225">
        <v>2019</v>
      </c>
      <c r="I2225" t="s">
        <v>7</v>
      </c>
      <c r="J2225" t="s">
        <v>230</v>
      </c>
      <c r="K2225" t="s">
        <v>395</v>
      </c>
      <c r="L2225" t="s">
        <v>55</v>
      </c>
      <c r="M2225" t="s">
        <v>19</v>
      </c>
      <c r="N2225" t="s">
        <v>12</v>
      </c>
      <c r="O2225">
        <v>33</v>
      </c>
    </row>
    <row r="2226" spans="8:15">
      <c r="H2226">
        <v>2019</v>
      </c>
      <c r="I2226" t="s">
        <v>7</v>
      </c>
      <c r="J2226" t="s">
        <v>230</v>
      </c>
      <c r="K2226" t="s">
        <v>395</v>
      </c>
      <c r="L2226" t="s">
        <v>35</v>
      </c>
      <c r="M2226" t="s">
        <v>10</v>
      </c>
      <c r="N2226" t="s">
        <v>11</v>
      </c>
      <c r="O2226">
        <v>44</v>
      </c>
    </row>
    <row r="2227" spans="8:15">
      <c r="H2227">
        <v>2019</v>
      </c>
      <c r="I2227" t="s">
        <v>7</v>
      </c>
      <c r="J2227" t="s">
        <v>230</v>
      </c>
      <c r="K2227" t="s">
        <v>395</v>
      </c>
      <c r="L2227" t="s">
        <v>35</v>
      </c>
      <c r="M2227" t="s">
        <v>10</v>
      </c>
      <c r="N2227" t="s">
        <v>12</v>
      </c>
      <c r="O2227">
        <v>55</v>
      </c>
    </row>
    <row r="2228" spans="8:15">
      <c r="H2228">
        <v>2019</v>
      </c>
      <c r="I2228" t="s">
        <v>7</v>
      </c>
      <c r="J2228" t="s">
        <v>230</v>
      </c>
      <c r="K2228" t="s">
        <v>395</v>
      </c>
      <c r="L2228" t="s">
        <v>36</v>
      </c>
      <c r="M2228" t="s">
        <v>10</v>
      </c>
      <c r="N2228" t="s">
        <v>11</v>
      </c>
      <c r="O2228">
        <v>16</v>
      </c>
    </row>
    <row r="2229" spans="8:15">
      <c r="H2229">
        <v>2019</v>
      </c>
      <c r="I2229" t="s">
        <v>7</v>
      </c>
      <c r="J2229" t="s">
        <v>230</v>
      </c>
      <c r="K2229" t="s">
        <v>395</v>
      </c>
      <c r="L2229" t="s">
        <v>36</v>
      </c>
      <c r="M2229" t="s">
        <v>10</v>
      </c>
      <c r="N2229" t="s">
        <v>12</v>
      </c>
      <c r="O2229">
        <v>7</v>
      </c>
    </row>
    <row r="2230" spans="8:15">
      <c r="H2230">
        <v>2019</v>
      </c>
      <c r="I2230" t="s">
        <v>7</v>
      </c>
      <c r="J2230" t="s">
        <v>230</v>
      </c>
      <c r="K2230" t="s">
        <v>395</v>
      </c>
      <c r="L2230" t="s">
        <v>37</v>
      </c>
      <c r="M2230" t="s">
        <v>10</v>
      </c>
      <c r="N2230" t="s">
        <v>11</v>
      </c>
      <c r="O2230">
        <v>1556</v>
      </c>
    </row>
    <row r="2231" spans="8:15">
      <c r="H2231">
        <v>2019</v>
      </c>
      <c r="I2231" t="s">
        <v>7</v>
      </c>
      <c r="J2231" t="s">
        <v>230</v>
      </c>
      <c r="K2231" t="s">
        <v>395</v>
      </c>
      <c r="L2231" t="s">
        <v>37</v>
      </c>
      <c r="M2231" t="s">
        <v>10</v>
      </c>
      <c r="N2231" t="s">
        <v>12</v>
      </c>
      <c r="O2231">
        <v>1540</v>
      </c>
    </row>
    <row r="2232" spans="8:15">
      <c r="H2232">
        <v>2019</v>
      </c>
      <c r="I2232" t="s">
        <v>7</v>
      </c>
      <c r="J2232" t="s">
        <v>230</v>
      </c>
      <c r="K2232" t="s">
        <v>395</v>
      </c>
      <c r="L2232" t="s">
        <v>148</v>
      </c>
      <c r="M2232" t="s">
        <v>31</v>
      </c>
      <c r="N2232" t="s">
        <v>11</v>
      </c>
      <c r="O2232">
        <v>3</v>
      </c>
    </row>
    <row r="2233" spans="8:15">
      <c r="H2233">
        <v>2019</v>
      </c>
      <c r="I2233" t="s">
        <v>7</v>
      </c>
      <c r="J2233" t="s">
        <v>230</v>
      </c>
      <c r="K2233" t="s">
        <v>395</v>
      </c>
      <c r="L2233" t="s">
        <v>148</v>
      </c>
      <c r="M2233" t="s">
        <v>31</v>
      </c>
      <c r="N2233" t="s">
        <v>12</v>
      </c>
      <c r="O2233">
        <v>1</v>
      </c>
    </row>
    <row r="2234" spans="8:15">
      <c r="H2234">
        <v>2019</v>
      </c>
      <c r="I2234" t="s">
        <v>7</v>
      </c>
      <c r="J2234" t="s">
        <v>230</v>
      </c>
      <c r="K2234" t="s">
        <v>395</v>
      </c>
      <c r="L2234" t="s">
        <v>149</v>
      </c>
      <c r="M2234" t="s">
        <v>10</v>
      </c>
      <c r="N2234" t="s">
        <v>11</v>
      </c>
      <c r="O2234">
        <v>6</v>
      </c>
    </row>
    <row r="2235" spans="8:15">
      <c r="H2235">
        <v>2019</v>
      </c>
      <c r="I2235" t="s">
        <v>7</v>
      </c>
      <c r="J2235" t="s">
        <v>230</v>
      </c>
      <c r="K2235" t="s">
        <v>395</v>
      </c>
      <c r="L2235" t="s">
        <v>149</v>
      </c>
      <c r="M2235" t="s">
        <v>10</v>
      </c>
      <c r="N2235" t="s">
        <v>12</v>
      </c>
      <c r="O2235">
        <v>10</v>
      </c>
    </row>
    <row r="2236" spans="8:15">
      <c r="H2236">
        <v>2019</v>
      </c>
      <c r="I2236" t="s">
        <v>7</v>
      </c>
      <c r="J2236" t="s">
        <v>230</v>
      </c>
      <c r="K2236" t="s">
        <v>395</v>
      </c>
      <c r="L2236" t="s">
        <v>56</v>
      </c>
      <c r="M2236" t="s">
        <v>31</v>
      </c>
      <c r="N2236" t="s">
        <v>11</v>
      </c>
      <c r="O2236">
        <v>47</v>
      </c>
    </row>
    <row r="2237" spans="8:15">
      <c r="H2237">
        <v>2019</v>
      </c>
      <c r="I2237" t="s">
        <v>7</v>
      </c>
      <c r="J2237" t="s">
        <v>230</v>
      </c>
      <c r="K2237" t="s">
        <v>395</v>
      </c>
      <c r="L2237" t="s">
        <v>56</v>
      </c>
      <c r="M2237" t="s">
        <v>31</v>
      </c>
      <c r="N2237" t="s">
        <v>12</v>
      </c>
      <c r="O2237">
        <v>50</v>
      </c>
    </row>
    <row r="2238" spans="8:15">
      <c r="H2238">
        <v>2019</v>
      </c>
      <c r="I2238" t="s">
        <v>7</v>
      </c>
      <c r="J2238" t="s">
        <v>230</v>
      </c>
      <c r="K2238" t="s">
        <v>395</v>
      </c>
      <c r="L2238" t="s">
        <v>150</v>
      </c>
      <c r="M2238" t="s">
        <v>10</v>
      </c>
      <c r="N2238" t="s">
        <v>11</v>
      </c>
      <c r="O2238">
        <v>1</v>
      </c>
    </row>
    <row r="2239" spans="8:15">
      <c r="H2239">
        <v>2019</v>
      </c>
      <c r="I2239" t="s">
        <v>7</v>
      </c>
      <c r="J2239" t="s">
        <v>230</v>
      </c>
      <c r="K2239" t="s">
        <v>395</v>
      </c>
      <c r="L2239" t="s">
        <v>150</v>
      </c>
      <c r="M2239" t="s">
        <v>10</v>
      </c>
      <c r="N2239" t="s">
        <v>12</v>
      </c>
      <c r="O2239">
        <v>4</v>
      </c>
    </row>
    <row r="2240" spans="8:15">
      <c r="H2240">
        <v>2019</v>
      </c>
      <c r="I2240" t="s">
        <v>7</v>
      </c>
      <c r="J2240" t="s">
        <v>230</v>
      </c>
      <c r="K2240" t="s">
        <v>395</v>
      </c>
      <c r="L2240" t="s">
        <v>152</v>
      </c>
      <c r="M2240" t="s">
        <v>31</v>
      </c>
      <c r="N2240" t="s">
        <v>11</v>
      </c>
      <c r="O2240">
        <v>2</v>
      </c>
    </row>
    <row r="2241" spans="8:15">
      <c r="H2241">
        <v>2019</v>
      </c>
      <c r="I2241" t="s">
        <v>7</v>
      </c>
      <c r="J2241" t="s">
        <v>230</v>
      </c>
      <c r="K2241" t="s">
        <v>395</v>
      </c>
      <c r="L2241" t="s">
        <v>57</v>
      </c>
      <c r="M2241" t="s">
        <v>17</v>
      </c>
      <c r="N2241" t="s">
        <v>11</v>
      </c>
      <c r="O2241">
        <v>7</v>
      </c>
    </row>
    <row r="2242" spans="8:15">
      <c r="H2242">
        <v>2019</v>
      </c>
      <c r="I2242" t="s">
        <v>7</v>
      </c>
      <c r="J2242" t="s">
        <v>230</v>
      </c>
      <c r="K2242" t="s">
        <v>395</v>
      </c>
      <c r="L2242" t="s">
        <v>57</v>
      </c>
      <c r="M2242" t="s">
        <v>17</v>
      </c>
      <c r="N2242" t="s">
        <v>12</v>
      </c>
      <c r="O2242">
        <v>3</v>
      </c>
    </row>
    <row r="2243" spans="8:15">
      <c r="H2243">
        <v>2019</v>
      </c>
      <c r="I2243" t="s">
        <v>7</v>
      </c>
      <c r="J2243" t="s">
        <v>230</v>
      </c>
      <c r="K2243" t="s">
        <v>395</v>
      </c>
      <c r="L2243" t="s">
        <v>153</v>
      </c>
      <c r="M2243" t="s">
        <v>31</v>
      </c>
      <c r="N2243" t="s">
        <v>11</v>
      </c>
      <c r="O2243">
        <v>1</v>
      </c>
    </row>
    <row r="2244" spans="8:15">
      <c r="H2244">
        <v>2019</v>
      </c>
      <c r="I2244" t="s">
        <v>7</v>
      </c>
      <c r="J2244" t="s">
        <v>230</v>
      </c>
      <c r="K2244" t="s">
        <v>395</v>
      </c>
      <c r="L2244" t="s">
        <v>153</v>
      </c>
      <c r="M2244" t="s">
        <v>31</v>
      </c>
      <c r="N2244" t="s">
        <v>12</v>
      </c>
      <c r="O2244">
        <v>3</v>
      </c>
    </row>
    <row r="2245" spans="8:15">
      <c r="H2245">
        <v>2019</v>
      </c>
      <c r="I2245" t="s">
        <v>7</v>
      </c>
      <c r="J2245" t="s">
        <v>230</v>
      </c>
      <c r="K2245" t="s">
        <v>395</v>
      </c>
      <c r="L2245" t="s">
        <v>155</v>
      </c>
      <c r="M2245" t="s">
        <v>10</v>
      </c>
      <c r="N2245" t="s">
        <v>11</v>
      </c>
      <c r="O2245">
        <v>16</v>
      </c>
    </row>
    <row r="2246" spans="8:15">
      <c r="H2246">
        <v>2019</v>
      </c>
      <c r="I2246" t="s">
        <v>7</v>
      </c>
      <c r="J2246" t="s">
        <v>230</v>
      </c>
      <c r="K2246" t="s">
        <v>395</v>
      </c>
      <c r="L2246" t="s">
        <v>155</v>
      </c>
      <c r="M2246" t="s">
        <v>10</v>
      </c>
      <c r="N2246" t="s">
        <v>12</v>
      </c>
      <c r="O2246">
        <v>21</v>
      </c>
    </row>
    <row r="2247" spans="8:15">
      <c r="H2247">
        <v>2019</v>
      </c>
      <c r="I2247" t="s">
        <v>7</v>
      </c>
      <c r="J2247" t="s">
        <v>230</v>
      </c>
      <c r="K2247" t="s">
        <v>395</v>
      </c>
      <c r="L2247" t="s">
        <v>157</v>
      </c>
      <c r="M2247" t="s">
        <v>59</v>
      </c>
      <c r="N2247" t="s">
        <v>11</v>
      </c>
      <c r="O2247">
        <v>1</v>
      </c>
    </row>
    <row r="2248" spans="8:15">
      <c r="H2248">
        <v>2019</v>
      </c>
      <c r="I2248" t="s">
        <v>7</v>
      </c>
      <c r="J2248" t="s">
        <v>230</v>
      </c>
      <c r="K2248" t="s">
        <v>395</v>
      </c>
      <c r="L2248" t="s">
        <v>158</v>
      </c>
      <c r="M2248" t="s">
        <v>10</v>
      </c>
      <c r="N2248" t="s">
        <v>11</v>
      </c>
      <c r="O2248">
        <v>7</v>
      </c>
    </row>
    <row r="2249" spans="8:15">
      <c r="H2249">
        <v>2019</v>
      </c>
      <c r="I2249" t="s">
        <v>7</v>
      </c>
      <c r="J2249" t="s">
        <v>230</v>
      </c>
      <c r="K2249" t="s">
        <v>395</v>
      </c>
      <c r="L2249" t="s">
        <v>158</v>
      </c>
      <c r="M2249" t="s">
        <v>10</v>
      </c>
      <c r="N2249" t="s">
        <v>12</v>
      </c>
      <c r="O2249">
        <v>8</v>
      </c>
    </row>
    <row r="2250" spans="8:15">
      <c r="H2250">
        <v>2019</v>
      </c>
      <c r="I2250" t="s">
        <v>7</v>
      </c>
      <c r="J2250" t="s">
        <v>230</v>
      </c>
      <c r="K2250" t="s">
        <v>395</v>
      </c>
      <c r="L2250" t="s">
        <v>60</v>
      </c>
      <c r="M2250" t="s">
        <v>31</v>
      </c>
      <c r="N2250" t="s">
        <v>11</v>
      </c>
      <c r="O2250">
        <v>16</v>
      </c>
    </row>
    <row r="2251" spans="8:15">
      <c r="H2251">
        <v>2019</v>
      </c>
      <c r="I2251" t="s">
        <v>7</v>
      </c>
      <c r="J2251" t="s">
        <v>230</v>
      </c>
      <c r="K2251" t="s">
        <v>395</v>
      </c>
      <c r="L2251" t="s">
        <v>60</v>
      </c>
      <c r="M2251" t="s">
        <v>31</v>
      </c>
      <c r="N2251" t="s">
        <v>12</v>
      </c>
      <c r="O2251">
        <v>12</v>
      </c>
    </row>
    <row r="2252" spans="8:15">
      <c r="H2252">
        <v>2019</v>
      </c>
      <c r="I2252" t="s">
        <v>7</v>
      </c>
      <c r="J2252" t="s">
        <v>230</v>
      </c>
      <c r="K2252" t="s">
        <v>395</v>
      </c>
      <c r="L2252" t="s">
        <v>162</v>
      </c>
      <c r="M2252" t="s">
        <v>59</v>
      </c>
      <c r="N2252" t="s">
        <v>11</v>
      </c>
      <c r="O2252">
        <v>30</v>
      </c>
    </row>
    <row r="2253" spans="8:15">
      <c r="H2253">
        <v>2019</v>
      </c>
      <c r="I2253" t="s">
        <v>7</v>
      </c>
      <c r="J2253" t="s">
        <v>230</v>
      </c>
      <c r="K2253" t="s">
        <v>395</v>
      </c>
      <c r="L2253" t="s">
        <v>162</v>
      </c>
      <c r="M2253" t="s">
        <v>59</v>
      </c>
      <c r="N2253" t="s">
        <v>12</v>
      </c>
      <c r="O2253">
        <v>30</v>
      </c>
    </row>
    <row r="2254" spans="8:15">
      <c r="H2254">
        <v>2019</v>
      </c>
      <c r="I2254" t="s">
        <v>7</v>
      </c>
      <c r="J2254" t="s">
        <v>230</v>
      </c>
      <c r="K2254" t="s">
        <v>395</v>
      </c>
      <c r="L2254" t="s">
        <v>163</v>
      </c>
      <c r="M2254" t="s">
        <v>10</v>
      </c>
      <c r="N2254" t="s">
        <v>11</v>
      </c>
      <c r="O2254">
        <v>40</v>
      </c>
    </row>
    <row r="2255" spans="8:15">
      <c r="H2255">
        <v>2019</v>
      </c>
      <c r="I2255" t="s">
        <v>7</v>
      </c>
      <c r="J2255" t="s">
        <v>230</v>
      </c>
      <c r="K2255" t="s">
        <v>395</v>
      </c>
      <c r="L2255" t="s">
        <v>163</v>
      </c>
      <c r="M2255" t="s">
        <v>10</v>
      </c>
      <c r="N2255" t="s">
        <v>12</v>
      </c>
      <c r="O2255">
        <v>30</v>
      </c>
    </row>
    <row r="2256" spans="8:15">
      <c r="H2256">
        <v>2019</v>
      </c>
      <c r="I2256" t="s">
        <v>7</v>
      </c>
      <c r="J2256" t="s">
        <v>230</v>
      </c>
      <c r="K2256" t="s">
        <v>395</v>
      </c>
      <c r="L2256" t="s">
        <v>61</v>
      </c>
      <c r="M2256" t="s">
        <v>10</v>
      </c>
      <c r="N2256" t="s">
        <v>11</v>
      </c>
      <c r="O2256">
        <v>18</v>
      </c>
    </row>
    <row r="2257" spans="8:15">
      <c r="H2257">
        <v>2019</v>
      </c>
      <c r="I2257" t="s">
        <v>7</v>
      </c>
      <c r="J2257" t="s">
        <v>230</v>
      </c>
      <c r="K2257" t="s">
        <v>395</v>
      </c>
      <c r="L2257" t="s">
        <v>61</v>
      </c>
      <c r="M2257" t="s">
        <v>10</v>
      </c>
      <c r="N2257" t="s">
        <v>12</v>
      </c>
      <c r="O2257">
        <v>16</v>
      </c>
    </row>
    <row r="2258" spans="8:15">
      <c r="H2258">
        <v>2019</v>
      </c>
      <c r="I2258" t="s">
        <v>7</v>
      </c>
      <c r="J2258" t="s">
        <v>230</v>
      </c>
      <c r="K2258" t="s">
        <v>395</v>
      </c>
      <c r="L2258" t="s">
        <v>165</v>
      </c>
      <c r="M2258" t="s">
        <v>31</v>
      </c>
      <c r="N2258" t="s">
        <v>11</v>
      </c>
      <c r="O2258">
        <v>5</v>
      </c>
    </row>
    <row r="2259" spans="8:15">
      <c r="H2259">
        <v>2019</v>
      </c>
      <c r="I2259" t="s">
        <v>7</v>
      </c>
      <c r="J2259" t="s">
        <v>230</v>
      </c>
      <c r="K2259" t="s">
        <v>395</v>
      </c>
      <c r="L2259" t="s">
        <v>165</v>
      </c>
      <c r="M2259" t="s">
        <v>31</v>
      </c>
      <c r="N2259" t="s">
        <v>12</v>
      </c>
      <c r="O2259">
        <v>9</v>
      </c>
    </row>
    <row r="2260" spans="8:15">
      <c r="H2260">
        <v>2019</v>
      </c>
      <c r="I2260" t="s">
        <v>7</v>
      </c>
      <c r="J2260" t="s">
        <v>230</v>
      </c>
      <c r="K2260" t="s">
        <v>395</v>
      </c>
      <c r="L2260" t="s">
        <v>166</v>
      </c>
      <c r="M2260" t="s">
        <v>31</v>
      </c>
      <c r="N2260" t="s">
        <v>11</v>
      </c>
      <c r="O2260">
        <v>22</v>
      </c>
    </row>
    <row r="2261" spans="8:15">
      <c r="H2261">
        <v>2019</v>
      </c>
      <c r="I2261" t="s">
        <v>7</v>
      </c>
      <c r="J2261" t="s">
        <v>230</v>
      </c>
      <c r="K2261" t="s">
        <v>395</v>
      </c>
      <c r="L2261" t="s">
        <v>166</v>
      </c>
      <c r="M2261" t="s">
        <v>31</v>
      </c>
      <c r="N2261" t="s">
        <v>12</v>
      </c>
      <c r="O2261">
        <v>5</v>
      </c>
    </row>
    <row r="2262" spans="8:15">
      <c r="H2262">
        <v>2019</v>
      </c>
      <c r="I2262" t="s">
        <v>7</v>
      </c>
      <c r="J2262" t="s">
        <v>230</v>
      </c>
      <c r="K2262" t="s">
        <v>395</v>
      </c>
      <c r="L2262" t="s">
        <v>38</v>
      </c>
      <c r="M2262" t="s">
        <v>17</v>
      </c>
      <c r="N2262" t="s">
        <v>11</v>
      </c>
      <c r="O2262">
        <v>4</v>
      </c>
    </row>
    <row r="2263" spans="8:15">
      <c r="H2263">
        <v>2019</v>
      </c>
      <c r="I2263" t="s">
        <v>7</v>
      </c>
      <c r="J2263" t="s">
        <v>230</v>
      </c>
      <c r="K2263" t="s">
        <v>395</v>
      </c>
      <c r="L2263" t="s">
        <v>38</v>
      </c>
      <c r="M2263" t="s">
        <v>17</v>
      </c>
      <c r="N2263" t="s">
        <v>12</v>
      </c>
      <c r="O2263">
        <v>1</v>
      </c>
    </row>
    <row r="2264" spans="8:15">
      <c r="H2264">
        <v>2019</v>
      </c>
      <c r="I2264" t="s">
        <v>7</v>
      </c>
      <c r="J2264" t="s">
        <v>230</v>
      </c>
      <c r="K2264" t="s">
        <v>395</v>
      </c>
      <c r="L2264" t="s">
        <v>168</v>
      </c>
      <c r="M2264" t="s">
        <v>59</v>
      </c>
      <c r="N2264" t="s">
        <v>11</v>
      </c>
      <c r="O2264">
        <v>1</v>
      </c>
    </row>
    <row r="2265" spans="8:15">
      <c r="H2265">
        <v>2019</v>
      </c>
      <c r="I2265" t="s">
        <v>7</v>
      </c>
      <c r="J2265" t="s">
        <v>230</v>
      </c>
      <c r="K2265" t="s">
        <v>395</v>
      </c>
      <c r="L2265" t="s">
        <v>170</v>
      </c>
      <c r="M2265" t="s">
        <v>31</v>
      </c>
      <c r="N2265" t="s">
        <v>11</v>
      </c>
      <c r="O2265">
        <v>15</v>
      </c>
    </row>
    <row r="2266" spans="8:15">
      <c r="H2266">
        <v>2019</v>
      </c>
      <c r="I2266" t="s">
        <v>7</v>
      </c>
      <c r="J2266" t="s">
        <v>230</v>
      </c>
      <c r="K2266" t="s">
        <v>395</v>
      </c>
      <c r="L2266" t="s">
        <v>170</v>
      </c>
      <c r="M2266" t="s">
        <v>31</v>
      </c>
      <c r="N2266" t="s">
        <v>12</v>
      </c>
      <c r="O2266">
        <v>12</v>
      </c>
    </row>
    <row r="2267" spans="8:15">
      <c r="H2267">
        <v>2019</v>
      </c>
      <c r="I2267" t="s">
        <v>7</v>
      </c>
      <c r="J2267" t="s">
        <v>230</v>
      </c>
      <c r="K2267" t="s">
        <v>395</v>
      </c>
      <c r="L2267" t="s">
        <v>39</v>
      </c>
      <c r="M2267" t="s">
        <v>10</v>
      </c>
      <c r="N2267" t="s">
        <v>11</v>
      </c>
      <c r="O2267">
        <v>30</v>
      </c>
    </row>
    <row r="2268" spans="8:15">
      <c r="H2268">
        <v>2019</v>
      </c>
      <c r="I2268" t="s">
        <v>7</v>
      </c>
      <c r="J2268" t="s">
        <v>230</v>
      </c>
      <c r="K2268" t="s">
        <v>395</v>
      </c>
      <c r="L2268" t="s">
        <v>39</v>
      </c>
      <c r="M2268" t="s">
        <v>10</v>
      </c>
      <c r="N2268" t="s">
        <v>12</v>
      </c>
      <c r="O2268">
        <v>50</v>
      </c>
    </row>
    <row r="2269" spans="8:15">
      <c r="H2269">
        <v>2019</v>
      </c>
      <c r="I2269" t="s">
        <v>7</v>
      </c>
      <c r="J2269" t="s">
        <v>230</v>
      </c>
      <c r="K2269" t="s">
        <v>395</v>
      </c>
      <c r="L2269" t="s">
        <v>171</v>
      </c>
      <c r="M2269" t="s">
        <v>59</v>
      </c>
      <c r="N2269" t="s">
        <v>11</v>
      </c>
      <c r="O2269">
        <v>1</v>
      </c>
    </row>
    <row r="2270" spans="8:15">
      <c r="H2270">
        <v>2019</v>
      </c>
      <c r="I2270" t="s">
        <v>7</v>
      </c>
      <c r="J2270" t="s">
        <v>230</v>
      </c>
      <c r="K2270" t="s">
        <v>395</v>
      </c>
      <c r="L2270" t="s">
        <v>171</v>
      </c>
      <c r="M2270" t="s">
        <v>59</v>
      </c>
      <c r="N2270" t="s">
        <v>12</v>
      </c>
      <c r="O2270">
        <v>1</v>
      </c>
    </row>
    <row r="2271" spans="8:15">
      <c r="H2271">
        <v>2019</v>
      </c>
      <c r="I2271" t="s">
        <v>7</v>
      </c>
      <c r="J2271" t="s">
        <v>230</v>
      </c>
      <c r="K2271" t="s">
        <v>395</v>
      </c>
      <c r="L2271" t="s">
        <v>172</v>
      </c>
      <c r="M2271" t="s">
        <v>19</v>
      </c>
      <c r="N2271" t="s">
        <v>11</v>
      </c>
      <c r="O2271">
        <v>12</v>
      </c>
    </row>
    <row r="2272" spans="8:15">
      <c r="H2272">
        <v>2019</v>
      </c>
      <c r="I2272" t="s">
        <v>7</v>
      </c>
      <c r="J2272" t="s">
        <v>230</v>
      </c>
      <c r="K2272" t="s">
        <v>395</v>
      </c>
      <c r="L2272" t="s">
        <v>172</v>
      </c>
      <c r="M2272" t="s">
        <v>19</v>
      </c>
      <c r="N2272" t="s">
        <v>12</v>
      </c>
      <c r="O2272">
        <v>26</v>
      </c>
    </row>
    <row r="2273" spans="8:15">
      <c r="H2273">
        <v>2019</v>
      </c>
      <c r="I2273" t="s">
        <v>7</v>
      </c>
      <c r="J2273" t="s">
        <v>230</v>
      </c>
      <c r="K2273" t="s">
        <v>395</v>
      </c>
      <c r="L2273" t="s">
        <v>173</v>
      </c>
      <c r="M2273" t="s">
        <v>31</v>
      </c>
      <c r="N2273" t="s">
        <v>11</v>
      </c>
      <c r="O2273">
        <v>1</v>
      </c>
    </row>
    <row r="2274" spans="8:15">
      <c r="H2274">
        <v>2019</v>
      </c>
      <c r="I2274" t="s">
        <v>7</v>
      </c>
      <c r="J2274" t="s">
        <v>230</v>
      </c>
      <c r="K2274" t="s">
        <v>395</v>
      </c>
      <c r="L2274" t="s">
        <v>173</v>
      </c>
      <c r="M2274" t="s">
        <v>31</v>
      </c>
      <c r="N2274" t="s">
        <v>12</v>
      </c>
      <c r="O2274">
        <v>1</v>
      </c>
    </row>
    <row r="2275" spans="8:15">
      <c r="H2275">
        <v>2019</v>
      </c>
      <c r="I2275" t="s">
        <v>7</v>
      </c>
      <c r="J2275" t="s">
        <v>230</v>
      </c>
      <c r="K2275" t="s">
        <v>395</v>
      </c>
      <c r="L2275" t="s">
        <v>174</v>
      </c>
      <c r="M2275" t="s">
        <v>19</v>
      </c>
      <c r="N2275" t="s">
        <v>11</v>
      </c>
      <c r="O2275">
        <v>24</v>
      </c>
    </row>
    <row r="2276" spans="8:15">
      <c r="H2276">
        <v>2019</v>
      </c>
      <c r="I2276" t="s">
        <v>7</v>
      </c>
      <c r="J2276" t="s">
        <v>230</v>
      </c>
      <c r="K2276" t="s">
        <v>395</v>
      </c>
      <c r="L2276" t="s">
        <v>174</v>
      </c>
      <c r="M2276" t="s">
        <v>19</v>
      </c>
      <c r="N2276" t="s">
        <v>12</v>
      </c>
      <c r="O2276">
        <v>24</v>
      </c>
    </row>
    <row r="2277" spans="8:15">
      <c r="H2277">
        <v>2019</v>
      </c>
      <c r="I2277" t="s">
        <v>7</v>
      </c>
      <c r="J2277" t="s">
        <v>230</v>
      </c>
      <c r="K2277" t="s">
        <v>395</v>
      </c>
      <c r="L2277" t="s">
        <v>175</v>
      </c>
      <c r="M2277" t="s">
        <v>31</v>
      </c>
      <c r="N2277" t="s">
        <v>11</v>
      </c>
      <c r="O2277">
        <v>9</v>
      </c>
    </row>
    <row r="2278" spans="8:15">
      <c r="H2278">
        <v>2019</v>
      </c>
      <c r="I2278" t="s">
        <v>7</v>
      </c>
      <c r="J2278" t="s">
        <v>230</v>
      </c>
      <c r="K2278" t="s">
        <v>395</v>
      </c>
      <c r="L2278" t="s">
        <v>175</v>
      </c>
      <c r="M2278" t="s">
        <v>31</v>
      </c>
      <c r="N2278" t="s">
        <v>12</v>
      </c>
      <c r="O2278">
        <v>5</v>
      </c>
    </row>
    <row r="2279" spans="8:15">
      <c r="H2279">
        <v>2019</v>
      </c>
      <c r="I2279" t="s">
        <v>7</v>
      </c>
      <c r="J2279" t="s">
        <v>230</v>
      </c>
      <c r="K2279" t="s">
        <v>395</v>
      </c>
      <c r="L2279" t="s">
        <v>232</v>
      </c>
      <c r="M2279" t="s">
        <v>31</v>
      </c>
      <c r="N2279" t="s">
        <v>11</v>
      </c>
      <c r="O2279">
        <v>1</v>
      </c>
    </row>
    <row r="2280" spans="8:15">
      <c r="H2280">
        <v>2019</v>
      </c>
      <c r="I2280" t="s">
        <v>7</v>
      </c>
      <c r="J2280" t="s">
        <v>230</v>
      </c>
      <c r="K2280" t="s">
        <v>395</v>
      </c>
      <c r="L2280" t="s">
        <v>176</v>
      </c>
      <c r="M2280" t="s">
        <v>59</v>
      </c>
      <c r="N2280" t="s">
        <v>11</v>
      </c>
      <c r="O2280">
        <v>1</v>
      </c>
    </row>
    <row r="2281" spans="8:15">
      <c r="H2281">
        <v>2019</v>
      </c>
      <c r="I2281" t="s">
        <v>7</v>
      </c>
      <c r="J2281" t="s">
        <v>230</v>
      </c>
      <c r="K2281" t="s">
        <v>395</v>
      </c>
      <c r="L2281" t="s">
        <v>176</v>
      </c>
      <c r="M2281" t="s">
        <v>59</v>
      </c>
      <c r="N2281" t="s">
        <v>12</v>
      </c>
      <c r="O2281">
        <v>1</v>
      </c>
    </row>
    <row r="2282" spans="8:15">
      <c r="H2282">
        <v>2019</v>
      </c>
      <c r="I2282" t="s">
        <v>7</v>
      </c>
      <c r="J2282" t="s">
        <v>230</v>
      </c>
      <c r="K2282" t="s">
        <v>395</v>
      </c>
      <c r="L2282" t="s">
        <v>178</v>
      </c>
      <c r="M2282" t="s">
        <v>31</v>
      </c>
      <c r="N2282" t="s">
        <v>11</v>
      </c>
      <c r="O2282">
        <v>7</v>
      </c>
    </row>
    <row r="2283" spans="8:15">
      <c r="H2283">
        <v>2019</v>
      </c>
      <c r="I2283" t="s">
        <v>7</v>
      </c>
      <c r="J2283" t="s">
        <v>230</v>
      </c>
      <c r="K2283" t="s">
        <v>395</v>
      </c>
      <c r="L2283" t="s">
        <v>178</v>
      </c>
      <c r="M2283" t="s">
        <v>31</v>
      </c>
      <c r="N2283" t="s">
        <v>12</v>
      </c>
      <c r="O2283">
        <v>7</v>
      </c>
    </row>
    <row r="2284" spans="8:15">
      <c r="H2284">
        <v>2019</v>
      </c>
      <c r="I2284" t="s">
        <v>7</v>
      </c>
      <c r="J2284" t="s">
        <v>230</v>
      </c>
      <c r="K2284" t="s">
        <v>395</v>
      </c>
      <c r="L2284" t="s">
        <v>180</v>
      </c>
      <c r="M2284" t="s">
        <v>21</v>
      </c>
      <c r="N2284" t="s">
        <v>12</v>
      </c>
      <c r="O2284">
        <v>1</v>
      </c>
    </row>
    <row r="2285" spans="8:15">
      <c r="H2285">
        <v>2019</v>
      </c>
      <c r="I2285" t="s">
        <v>7</v>
      </c>
      <c r="J2285" t="s">
        <v>230</v>
      </c>
      <c r="K2285" t="s">
        <v>395</v>
      </c>
      <c r="L2285" t="s">
        <v>182</v>
      </c>
      <c r="M2285" t="s">
        <v>17</v>
      </c>
      <c r="N2285" t="s">
        <v>12</v>
      </c>
      <c r="O2285">
        <v>1</v>
      </c>
    </row>
    <row r="2286" spans="8:15">
      <c r="H2286">
        <v>2019</v>
      </c>
      <c r="I2286" t="s">
        <v>7</v>
      </c>
      <c r="J2286" t="s">
        <v>233</v>
      </c>
      <c r="K2286" t="s">
        <v>397</v>
      </c>
      <c r="L2286" t="s">
        <v>9</v>
      </c>
      <c r="M2286" t="s">
        <v>10</v>
      </c>
      <c r="N2286" t="s">
        <v>11</v>
      </c>
      <c r="O2286">
        <v>168</v>
      </c>
    </row>
    <row r="2287" spans="8:15">
      <c r="H2287">
        <v>2019</v>
      </c>
      <c r="I2287" t="s">
        <v>7</v>
      </c>
      <c r="J2287" t="s">
        <v>233</v>
      </c>
      <c r="K2287" t="s">
        <v>397</v>
      </c>
      <c r="L2287" t="s">
        <v>9</v>
      </c>
      <c r="M2287" t="s">
        <v>10</v>
      </c>
      <c r="N2287" t="s">
        <v>12</v>
      </c>
      <c r="O2287">
        <v>22</v>
      </c>
    </row>
    <row r="2288" spans="8:15">
      <c r="H2288">
        <v>2019</v>
      </c>
      <c r="I2288" t="s">
        <v>7</v>
      </c>
      <c r="J2288" t="s">
        <v>233</v>
      </c>
      <c r="K2288" t="s">
        <v>397</v>
      </c>
      <c r="L2288" t="s">
        <v>70</v>
      </c>
      <c r="M2288" t="s">
        <v>17</v>
      </c>
      <c r="N2288" t="s">
        <v>11</v>
      </c>
      <c r="O2288">
        <v>1</v>
      </c>
    </row>
    <row r="2289" spans="8:15">
      <c r="H2289">
        <v>2019</v>
      </c>
      <c r="I2289" t="s">
        <v>7</v>
      </c>
      <c r="J2289" t="s">
        <v>233</v>
      </c>
      <c r="K2289" t="s">
        <v>397</v>
      </c>
      <c r="L2289" t="s">
        <v>71</v>
      </c>
      <c r="M2289" t="s">
        <v>31</v>
      </c>
      <c r="N2289" t="s">
        <v>11</v>
      </c>
      <c r="O2289">
        <v>1</v>
      </c>
    </row>
    <row r="2290" spans="8:15">
      <c r="H2290">
        <v>2019</v>
      </c>
      <c r="I2290" t="s">
        <v>7</v>
      </c>
      <c r="J2290" t="s">
        <v>233</v>
      </c>
      <c r="K2290" t="s">
        <v>397</v>
      </c>
      <c r="L2290" t="s">
        <v>41</v>
      </c>
      <c r="M2290" t="s">
        <v>19</v>
      </c>
      <c r="N2290" t="s">
        <v>11</v>
      </c>
      <c r="O2290">
        <v>11</v>
      </c>
    </row>
    <row r="2291" spans="8:15">
      <c r="H2291">
        <v>2019</v>
      </c>
      <c r="I2291" t="s">
        <v>7</v>
      </c>
      <c r="J2291" t="s">
        <v>233</v>
      </c>
      <c r="K2291" t="s">
        <v>397</v>
      </c>
      <c r="L2291" t="s">
        <v>41</v>
      </c>
      <c r="M2291" t="s">
        <v>19</v>
      </c>
      <c r="N2291" t="s">
        <v>12</v>
      </c>
      <c r="O2291">
        <v>1</v>
      </c>
    </row>
    <row r="2292" spans="8:15">
      <c r="H2292">
        <v>2019</v>
      </c>
      <c r="I2292" t="s">
        <v>7</v>
      </c>
      <c r="J2292" t="s">
        <v>233</v>
      </c>
      <c r="K2292" t="s">
        <v>397</v>
      </c>
      <c r="L2292" t="s">
        <v>13</v>
      </c>
      <c r="M2292" t="s">
        <v>14</v>
      </c>
      <c r="N2292" t="s">
        <v>11</v>
      </c>
      <c r="O2292">
        <v>15</v>
      </c>
    </row>
    <row r="2293" spans="8:15">
      <c r="H2293">
        <v>2019</v>
      </c>
      <c r="I2293" t="s">
        <v>7</v>
      </c>
      <c r="J2293" t="s">
        <v>233</v>
      </c>
      <c r="K2293" t="s">
        <v>397</v>
      </c>
      <c r="L2293" t="s">
        <v>13</v>
      </c>
      <c r="M2293" t="s">
        <v>14</v>
      </c>
      <c r="N2293" t="s">
        <v>12</v>
      </c>
      <c r="O2293">
        <v>7</v>
      </c>
    </row>
    <row r="2294" spans="8:15">
      <c r="H2294">
        <v>2019</v>
      </c>
      <c r="I2294" t="s">
        <v>7</v>
      </c>
      <c r="J2294" t="s">
        <v>233</v>
      </c>
      <c r="K2294" t="s">
        <v>397</v>
      </c>
      <c r="L2294" t="s">
        <v>15</v>
      </c>
      <c r="M2294" t="s">
        <v>10</v>
      </c>
      <c r="N2294" t="s">
        <v>11</v>
      </c>
      <c r="O2294">
        <v>11</v>
      </c>
    </row>
    <row r="2295" spans="8:15">
      <c r="H2295">
        <v>2019</v>
      </c>
      <c r="I2295" t="s">
        <v>7</v>
      </c>
      <c r="J2295" t="s">
        <v>233</v>
      </c>
      <c r="K2295" t="s">
        <v>397</v>
      </c>
      <c r="L2295" t="s">
        <v>78</v>
      </c>
      <c r="M2295" t="s">
        <v>10</v>
      </c>
      <c r="N2295" t="s">
        <v>11</v>
      </c>
      <c r="O2295">
        <v>1</v>
      </c>
    </row>
    <row r="2296" spans="8:15">
      <c r="H2296">
        <v>2019</v>
      </c>
      <c r="I2296" t="s">
        <v>7</v>
      </c>
      <c r="J2296" t="s">
        <v>233</v>
      </c>
      <c r="K2296" t="s">
        <v>397</v>
      </c>
      <c r="L2296" t="s">
        <v>42</v>
      </c>
      <c r="M2296" t="s">
        <v>10</v>
      </c>
      <c r="N2296" t="s">
        <v>11</v>
      </c>
      <c r="O2296">
        <v>8</v>
      </c>
    </row>
    <row r="2297" spans="8:15">
      <c r="H2297">
        <v>2019</v>
      </c>
      <c r="I2297" t="s">
        <v>7</v>
      </c>
      <c r="J2297" t="s">
        <v>233</v>
      </c>
      <c r="K2297" t="s">
        <v>397</v>
      </c>
      <c r="L2297" t="s">
        <v>42</v>
      </c>
      <c r="M2297" t="s">
        <v>10</v>
      </c>
      <c r="N2297" t="s">
        <v>12</v>
      </c>
      <c r="O2297">
        <v>2</v>
      </c>
    </row>
    <row r="2298" spans="8:15">
      <c r="H2298">
        <v>2019</v>
      </c>
      <c r="I2298" t="s">
        <v>7</v>
      </c>
      <c r="J2298" t="s">
        <v>233</v>
      </c>
      <c r="K2298" t="s">
        <v>397</v>
      </c>
      <c r="L2298" t="s">
        <v>79</v>
      </c>
      <c r="M2298" t="s">
        <v>47</v>
      </c>
      <c r="N2298" t="s">
        <v>11</v>
      </c>
      <c r="O2298">
        <v>1</v>
      </c>
    </row>
    <row r="2299" spans="8:15">
      <c r="H2299">
        <v>2019</v>
      </c>
      <c r="I2299" t="s">
        <v>7</v>
      </c>
      <c r="J2299" t="s">
        <v>233</v>
      </c>
      <c r="K2299" t="s">
        <v>397</v>
      </c>
      <c r="L2299" t="s">
        <v>79</v>
      </c>
      <c r="M2299" t="s">
        <v>47</v>
      </c>
      <c r="N2299" t="s">
        <v>12</v>
      </c>
      <c r="O2299">
        <v>1</v>
      </c>
    </row>
    <row r="2300" spans="8:15">
      <c r="H2300">
        <v>2019</v>
      </c>
      <c r="I2300" t="s">
        <v>7</v>
      </c>
      <c r="J2300" t="s">
        <v>233</v>
      </c>
      <c r="K2300" t="s">
        <v>397</v>
      </c>
      <c r="L2300" t="s">
        <v>43</v>
      </c>
      <c r="M2300" t="s">
        <v>19</v>
      </c>
      <c r="N2300" t="s">
        <v>11</v>
      </c>
      <c r="O2300">
        <v>2</v>
      </c>
    </row>
    <row r="2301" spans="8:15">
      <c r="H2301">
        <v>2019</v>
      </c>
      <c r="I2301" t="s">
        <v>7</v>
      </c>
      <c r="J2301" t="s">
        <v>233</v>
      </c>
      <c r="K2301" t="s">
        <v>397</v>
      </c>
      <c r="L2301" t="s">
        <v>43</v>
      </c>
      <c r="M2301" t="s">
        <v>19</v>
      </c>
      <c r="N2301" t="s">
        <v>12</v>
      </c>
      <c r="O2301">
        <v>1</v>
      </c>
    </row>
    <row r="2302" spans="8:15">
      <c r="H2302">
        <v>2019</v>
      </c>
      <c r="I2302" t="s">
        <v>7</v>
      </c>
      <c r="J2302" t="s">
        <v>233</v>
      </c>
      <c r="K2302" t="s">
        <v>397</v>
      </c>
      <c r="L2302" t="s">
        <v>18</v>
      </c>
      <c r="M2302" t="s">
        <v>19</v>
      </c>
      <c r="N2302" t="s">
        <v>11</v>
      </c>
      <c r="O2302">
        <v>51</v>
      </c>
    </row>
    <row r="2303" spans="8:15">
      <c r="H2303">
        <v>2019</v>
      </c>
      <c r="I2303" t="s">
        <v>7</v>
      </c>
      <c r="J2303" t="s">
        <v>233</v>
      </c>
      <c r="K2303" t="s">
        <v>397</v>
      </c>
      <c r="L2303" t="s">
        <v>18</v>
      </c>
      <c r="M2303" t="s">
        <v>19</v>
      </c>
      <c r="N2303" t="s">
        <v>12</v>
      </c>
      <c r="O2303">
        <v>30</v>
      </c>
    </row>
    <row r="2304" spans="8:15">
      <c r="H2304">
        <v>2019</v>
      </c>
      <c r="I2304" t="s">
        <v>7</v>
      </c>
      <c r="J2304" t="s">
        <v>233</v>
      </c>
      <c r="K2304" t="s">
        <v>397</v>
      </c>
      <c r="L2304" t="s">
        <v>20</v>
      </c>
      <c r="M2304" t="s">
        <v>21</v>
      </c>
      <c r="N2304" t="s">
        <v>11</v>
      </c>
      <c r="O2304">
        <v>329</v>
      </c>
    </row>
    <row r="2305" spans="8:15">
      <c r="H2305">
        <v>2019</v>
      </c>
      <c r="I2305" t="s">
        <v>7</v>
      </c>
      <c r="J2305" t="s">
        <v>233</v>
      </c>
      <c r="K2305" t="s">
        <v>397</v>
      </c>
      <c r="L2305" t="s">
        <v>20</v>
      </c>
      <c r="M2305" t="s">
        <v>21</v>
      </c>
      <c r="N2305" t="s">
        <v>12</v>
      </c>
      <c r="O2305">
        <v>171</v>
      </c>
    </row>
    <row r="2306" spans="8:15">
      <c r="H2306">
        <v>2019</v>
      </c>
      <c r="I2306" t="s">
        <v>7</v>
      </c>
      <c r="J2306" t="s">
        <v>233</v>
      </c>
      <c r="K2306" t="s">
        <v>397</v>
      </c>
      <c r="L2306" t="s">
        <v>88</v>
      </c>
      <c r="M2306" t="s">
        <v>19</v>
      </c>
      <c r="N2306" t="s">
        <v>11</v>
      </c>
      <c r="O2306">
        <v>1</v>
      </c>
    </row>
    <row r="2307" spans="8:15">
      <c r="H2307">
        <v>2019</v>
      </c>
      <c r="I2307" t="s">
        <v>7</v>
      </c>
      <c r="J2307" t="s">
        <v>233</v>
      </c>
      <c r="K2307" t="s">
        <v>397</v>
      </c>
      <c r="L2307" t="s">
        <v>44</v>
      </c>
      <c r="M2307" t="s">
        <v>31</v>
      </c>
      <c r="N2307" t="s">
        <v>11</v>
      </c>
      <c r="O2307">
        <v>25</v>
      </c>
    </row>
    <row r="2308" spans="8:15">
      <c r="H2308">
        <v>2019</v>
      </c>
      <c r="I2308" t="s">
        <v>7</v>
      </c>
      <c r="J2308" t="s">
        <v>233</v>
      </c>
      <c r="K2308" t="s">
        <v>397</v>
      </c>
      <c r="L2308" t="s">
        <v>44</v>
      </c>
      <c r="M2308" t="s">
        <v>31</v>
      </c>
      <c r="N2308" t="s">
        <v>12</v>
      </c>
      <c r="O2308">
        <v>11</v>
      </c>
    </row>
    <row r="2309" spans="8:15">
      <c r="H2309">
        <v>2019</v>
      </c>
      <c r="I2309" t="s">
        <v>7</v>
      </c>
      <c r="J2309" t="s">
        <v>233</v>
      </c>
      <c r="K2309" t="s">
        <v>397</v>
      </c>
      <c r="L2309" t="s">
        <v>45</v>
      </c>
      <c r="M2309" t="s">
        <v>19</v>
      </c>
      <c r="N2309" t="s">
        <v>11</v>
      </c>
      <c r="O2309">
        <v>15</v>
      </c>
    </row>
    <row r="2310" spans="8:15">
      <c r="H2310">
        <v>2019</v>
      </c>
      <c r="I2310" t="s">
        <v>7</v>
      </c>
      <c r="J2310" t="s">
        <v>233</v>
      </c>
      <c r="K2310" t="s">
        <v>397</v>
      </c>
      <c r="L2310" t="s">
        <v>45</v>
      </c>
      <c r="M2310" t="s">
        <v>19</v>
      </c>
      <c r="N2310" t="s">
        <v>12</v>
      </c>
      <c r="O2310">
        <v>9</v>
      </c>
    </row>
    <row r="2311" spans="8:15">
      <c r="H2311">
        <v>2019</v>
      </c>
      <c r="I2311" t="s">
        <v>7</v>
      </c>
      <c r="J2311" t="s">
        <v>233</v>
      </c>
      <c r="K2311" t="s">
        <v>397</v>
      </c>
      <c r="L2311" t="s">
        <v>46</v>
      </c>
      <c r="M2311" t="s">
        <v>47</v>
      </c>
      <c r="N2311" t="s">
        <v>11</v>
      </c>
      <c r="O2311">
        <v>3</v>
      </c>
    </row>
    <row r="2312" spans="8:15">
      <c r="H2312">
        <v>2019</v>
      </c>
      <c r="I2312" t="s">
        <v>7</v>
      </c>
      <c r="J2312" t="s">
        <v>233</v>
      </c>
      <c r="K2312" t="s">
        <v>397</v>
      </c>
      <c r="L2312" t="s">
        <v>22</v>
      </c>
      <c r="M2312" t="s">
        <v>17</v>
      </c>
      <c r="N2312" t="s">
        <v>11</v>
      </c>
      <c r="O2312">
        <v>2</v>
      </c>
    </row>
    <row r="2313" spans="8:15">
      <c r="H2313">
        <v>2019</v>
      </c>
      <c r="I2313" t="s">
        <v>7</v>
      </c>
      <c r="J2313" t="s">
        <v>233</v>
      </c>
      <c r="K2313" t="s">
        <v>397</v>
      </c>
      <c r="L2313" t="s">
        <v>22</v>
      </c>
      <c r="M2313" t="s">
        <v>17</v>
      </c>
      <c r="N2313" t="s">
        <v>12</v>
      </c>
      <c r="O2313">
        <v>3</v>
      </c>
    </row>
    <row r="2314" spans="8:15">
      <c r="H2314">
        <v>2019</v>
      </c>
      <c r="I2314" t="s">
        <v>7</v>
      </c>
      <c r="J2314" t="s">
        <v>233</v>
      </c>
      <c r="K2314" t="s">
        <v>397</v>
      </c>
      <c r="L2314" t="s">
        <v>48</v>
      </c>
      <c r="M2314" t="s">
        <v>10</v>
      </c>
      <c r="N2314" t="s">
        <v>11</v>
      </c>
      <c r="O2314">
        <v>2</v>
      </c>
    </row>
    <row r="2315" spans="8:15">
      <c r="H2315">
        <v>2019</v>
      </c>
      <c r="I2315" t="s">
        <v>7</v>
      </c>
      <c r="J2315" t="s">
        <v>233</v>
      </c>
      <c r="K2315" t="s">
        <v>397</v>
      </c>
      <c r="L2315" t="s">
        <v>48</v>
      </c>
      <c r="M2315" t="s">
        <v>10</v>
      </c>
      <c r="N2315" t="s">
        <v>12</v>
      </c>
      <c r="O2315">
        <v>2</v>
      </c>
    </row>
    <row r="2316" spans="8:15">
      <c r="H2316">
        <v>2019</v>
      </c>
      <c r="I2316" t="s">
        <v>7</v>
      </c>
      <c r="J2316" t="s">
        <v>233</v>
      </c>
      <c r="K2316" t="s">
        <v>397</v>
      </c>
      <c r="L2316" t="s">
        <v>23</v>
      </c>
      <c r="M2316" t="s">
        <v>19</v>
      </c>
      <c r="N2316" t="s">
        <v>11</v>
      </c>
      <c r="O2316">
        <v>4</v>
      </c>
    </row>
    <row r="2317" spans="8:15">
      <c r="H2317">
        <v>2019</v>
      </c>
      <c r="I2317" t="s">
        <v>7</v>
      </c>
      <c r="J2317" t="s">
        <v>233</v>
      </c>
      <c r="K2317" t="s">
        <v>397</v>
      </c>
      <c r="L2317" t="s">
        <v>23</v>
      </c>
      <c r="M2317" t="s">
        <v>19</v>
      </c>
      <c r="N2317" t="s">
        <v>12</v>
      </c>
      <c r="O2317">
        <v>2</v>
      </c>
    </row>
    <row r="2318" spans="8:15">
      <c r="H2318">
        <v>2019</v>
      </c>
      <c r="I2318" t="s">
        <v>7</v>
      </c>
      <c r="J2318" t="s">
        <v>233</v>
      </c>
      <c r="K2318" t="s">
        <v>397</v>
      </c>
      <c r="L2318" t="s">
        <v>95</v>
      </c>
      <c r="M2318" t="s">
        <v>47</v>
      </c>
      <c r="N2318" t="s">
        <v>11</v>
      </c>
      <c r="O2318">
        <v>9</v>
      </c>
    </row>
    <row r="2319" spans="8:15">
      <c r="H2319">
        <v>2019</v>
      </c>
      <c r="I2319" t="s">
        <v>7</v>
      </c>
      <c r="J2319" t="s">
        <v>233</v>
      </c>
      <c r="K2319" t="s">
        <v>397</v>
      </c>
      <c r="L2319" t="s">
        <v>95</v>
      </c>
      <c r="M2319" t="s">
        <v>47</v>
      </c>
      <c r="N2319" t="s">
        <v>12</v>
      </c>
      <c r="O2319">
        <v>2</v>
      </c>
    </row>
    <row r="2320" spans="8:15">
      <c r="H2320">
        <v>2019</v>
      </c>
      <c r="I2320" t="s">
        <v>7</v>
      </c>
      <c r="J2320" t="s">
        <v>233</v>
      </c>
      <c r="K2320" t="s">
        <v>397</v>
      </c>
      <c r="L2320" t="s">
        <v>98</v>
      </c>
      <c r="M2320" t="s">
        <v>10</v>
      </c>
      <c r="N2320" t="s">
        <v>11</v>
      </c>
      <c r="O2320">
        <v>1</v>
      </c>
    </row>
    <row r="2321" spans="8:15">
      <c r="H2321">
        <v>2019</v>
      </c>
      <c r="I2321" t="s">
        <v>7</v>
      </c>
      <c r="J2321" t="s">
        <v>233</v>
      </c>
      <c r="K2321" t="s">
        <v>397</v>
      </c>
      <c r="L2321" t="s">
        <v>98</v>
      </c>
      <c r="M2321" t="s">
        <v>10</v>
      </c>
      <c r="N2321" t="s">
        <v>12</v>
      </c>
      <c r="O2321">
        <v>3</v>
      </c>
    </row>
    <row r="2322" spans="8:15">
      <c r="H2322">
        <v>2019</v>
      </c>
      <c r="I2322" t="s">
        <v>7</v>
      </c>
      <c r="J2322" t="s">
        <v>233</v>
      </c>
      <c r="K2322" t="s">
        <v>397</v>
      </c>
      <c r="L2322" t="s">
        <v>99</v>
      </c>
      <c r="M2322" t="s">
        <v>10</v>
      </c>
      <c r="N2322" t="s">
        <v>12</v>
      </c>
      <c r="O2322">
        <v>1</v>
      </c>
    </row>
    <row r="2323" spans="8:15">
      <c r="H2323">
        <v>2019</v>
      </c>
      <c r="I2323" t="s">
        <v>7</v>
      </c>
      <c r="J2323" t="s">
        <v>233</v>
      </c>
      <c r="K2323" t="s">
        <v>397</v>
      </c>
      <c r="L2323" t="s">
        <v>24</v>
      </c>
      <c r="M2323" t="s">
        <v>10</v>
      </c>
      <c r="N2323" t="s">
        <v>11</v>
      </c>
      <c r="O2323">
        <v>35</v>
      </c>
    </row>
    <row r="2324" spans="8:15">
      <c r="H2324">
        <v>2019</v>
      </c>
      <c r="I2324" t="s">
        <v>7</v>
      </c>
      <c r="J2324" t="s">
        <v>233</v>
      </c>
      <c r="K2324" t="s">
        <v>397</v>
      </c>
      <c r="L2324" t="s">
        <v>24</v>
      </c>
      <c r="M2324" t="s">
        <v>10</v>
      </c>
      <c r="N2324" t="s">
        <v>12</v>
      </c>
      <c r="O2324">
        <v>13</v>
      </c>
    </row>
    <row r="2325" spans="8:15">
      <c r="H2325">
        <v>2019</v>
      </c>
      <c r="I2325" t="s">
        <v>7</v>
      </c>
      <c r="J2325" t="s">
        <v>233</v>
      </c>
      <c r="K2325" t="s">
        <v>397</v>
      </c>
      <c r="L2325" t="s">
        <v>25</v>
      </c>
      <c r="M2325" t="s">
        <v>21</v>
      </c>
      <c r="N2325" t="s">
        <v>11</v>
      </c>
      <c r="O2325">
        <v>4155</v>
      </c>
    </row>
    <row r="2326" spans="8:15">
      <c r="H2326">
        <v>2019</v>
      </c>
      <c r="I2326" t="s">
        <v>7</v>
      </c>
      <c r="J2326" t="s">
        <v>233</v>
      </c>
      <c r="K2326" t="s">
        <v>397</v>
      </c>
      <c r="L2326" t="s">
        <v>25</v>
      </c>
      <c r="M2326" t="s">
        <v>21</v>
      </c>
      <c r="N2326" t="s">
        <v>12</v>
      </c>
      <c r="O2326">
        <v>2630</v>
      </c>
    </row>
    <row r="2327" spans="8:15">
      <c r="H2327">
        <v>2019</v>
      </c>
      <c r="I2327" t="s">
        <v>7</v>
      </c>
      <c r="J2327" t="s">
        <v>233</v>
      </c>
      <c r="K2327" t="s">
        <v>397</v>
      </c>
      <c r="L2327" t="s">
        <v>26</v>
      </c>
      <c r="M2327" t="s">
        <v>10</v>
      </c>
      <c r="N2327" t="s">
        <v>11</v>
      </c>
      <c r="O2327">
        <v>5</v>
      </c>
    </row>
    <row r="2328" spans="8:15">
      <c r="H2328">
        <v>2019</v>
      </c>
      <c r="I2328" t="s">
        <v>7</v>
      </c>
      <c r="J2328" t="s">
        <v>233</v>
      </c>
      <c r="K2328" t="s">
        <v>397</v>
      </c>
      <c r="L2328" t="s">
        <v>26</v>
      </c>
      <c r="M2328" t="s">
        <v>10</v>
      </c>
      <c r="N2328" t="s">
        <v>12</v>
      </c>
      <c r="O2328">
        <v>1</v>
      </c>
    </row>
    <row r="2329" spans="8:15">
      <c r="H2329">
        <v>2019</v>
      </c>
      <c r="I2329" t="s">
        <v>7</v>
      </c>
      <c r="J2329" t="s">
        <v>233</v>
      </c>
      <c r="K2329" t="s">
        <v>397</v>
      </c>
      <c r="L2329" t="s">
        <v>49</v>
      </c>
      <c r="M2329" t="s">
        <v>31</v>
      </c>
      <c r="N2329" t="s">
        <v>11</v>
      </c>
      <c r="O2329">
        <v>1</v>
      </c>
    </row>
    <row r="2330" spans="8:15">
      <c r="H2330">
        <v>2019</v>
      </c>
      <c r="I2330" t="s">
        <v>7</v>
      </c>
      <c r="J2330" t="s">
        <v>233</v>
      </c>
      <c r="K2330" t="s">
        <v>397</v>
      </c>
      <c r="L2330" t="s">
        <v>49</v>
      </c>
      <c r="M2330" t="s">
        <v>31</v>
      </c>
      <c r="N2330" t="s">
        <v>12</v>
      </c>
      <c r="O2330">
        <v>2</v>
      </c>
    </row>
    <row r="2331" spans="8:15">
      <c r="H2331">
        <v>2019</v>
      </c>
      <c r="I2331" t="s">
        <v>7</v>
      </c>
      <c r="J2331" t="s">
        <v>233</v>
      </c>
      <c r="K2331" t="s">
        <v>397</v>
      </c>
      <c r="L2331" t="s">
        <v>104</v>
      </c>
      <c r="M2331" t="s">
        <v>10</v>
      </c>
      <c r="N2331" t="s">
        <v>11</v>
      </c>
      <c r="O2331">
        <v>5</v>
      </c>
    </row>
    <row r="2332" spans="8:15">
      <c r="H2332">
        <v>2019</v>
      </c>
      <c r="I2332" t="s">
        <v>7</v>
      </c>
      <c r="J2332" t="s">
        <v>233</v>
      </c>
      <c r="K2332" t="s">
        <v>397</v>
      </c>
      <c r="L2332" t="s">
        <v>27</v>
      </c>
      <c r="M2332" t="s">
        <v>10</v>
      </c>
      <c r="N2332" t="s">
        <v>11</v>
      </c>
      <c r="O2332">
        <v>55</v>
      </c>
    </row>
    <row r="2333" spans="8:15">
      <c r="H2333">
        <v>2019</v>
      </c>
      <c r="I2333" t="s">
        <v>7</v>
      </c>
      <c r="J2333" t="s">
        <v>233</v>
      </c>
      <c r="K2333" t="s">
        <v>397</v>
      </c>
      <c r="L2333" t="s">
        <v>27</v>
      </c>
      <c r="M2333" t="s">
        <v>10</v>
      </c>
      <c r="N2333" t="s">
        <v>12</v>
      </c>
      <c r="O2333">
        <v>17</v>
      </c>
    </row>
    <row r="2334" spans="8:15">
      <c r="H2334">
        <v>2019</v>
      </c>
      <c r="I2334" t="s">
        <v>7</v>
      </c>
      <c r="J2334" t="s">
        <v>233</v>
      </c>
      <c r="K2334" t="s">
        <v>397</v>
      </c>
      <c r="L2334" t="s">
        <v>107</v>
      </c>
      <c r="M2334" t="s">
        <v>59</v>
      </c>
      <c r="N2334" t="s">
        <v>11</v>
      </c>
      <c r="O2334">
        <v>2</v>
      </c>
    </row>
    <row r="2335" spans="8:15">
      <c r="H2335">
        <v>2019</v>
      </c>
      <c r="I2335" t="s">
        <v>7</v>
      </c>
      <c r="J2335" t="s">
        <v>233</v>
      </c>
      <c r="K2335" t="s">
        <v>397</v>
      </c>
      <c r="L2335" t="s">
        <v>109</v>
      </c>
      <c r="M2335" t="s">
        <v>10</v>
      </c>
      <c r="N2335" t="s">
        <v>12</v>
      </c>
      <c r="O2335">
        <v>1</v>
      </c>
    </row>
    <row r="2336" spans="8:15">
      <c r="H2336">
        <v>2019</v>
      </c>
      <c r="I2336" t="s">
        <v>7</v>
      </c>
      <c r="J2336" t="s">
        <v>233</v>
      </c>
      <c r="K2336" t="s">
        <v>397</v>
      </c>
      <c r="L2336" t="s">
        <v>110</v>
      </c>
      <c r="M2336" t="s">
        <v>47</v>
      </c>
      <c r="N2336" t="s">
        <v>11</v>
      </c>
      <c r="O2336">
        <v>6</v>
      </c>
    </row>
    <row r="2337" spans="8:15">
      <c r="H2337">
        <v>2019</v>
      </c>
      <c r="I2337" t="s">
        <v>7</v>
      </c>
      <c r="J2337" t="s">
        <v>233</v>
      </c>
      <c r="K2337" t="s">
        <v>397</v>
      </c>
      <c r="L2337" t="s">
        <v>115</v>
      </c>
      <c r="M2337" t="s">
        <v>47</v>
      </c>
      <c r="N2337" t="s">
        <v>11</v>
      </c>
      <c r="O2337">
        <v>3</v>
      </c>
    </row>
    <row r="2338" spans="8:15">
      <c r="H2338">
        <v>2019</v>
      </c>
      <c r="I2338" t="s">
        <v>7</v>
      </c>
      <c r="J2338" t="s">
        <v>233</v>
      </c>
      <c r="K2338" t="s">
        <v>397</v>
      </c>
      <c r="L2338" t="s">
        <v>115</v>
      </c>
      <c r="M2338" t="s">
        <v>47</v>
      </c>
      <c r="N2338" t="s">
        <v>12</v>
      </c>
      <c r="O2338">
        <v>1</v>
      </c>
    </row>
    <row r="2339" spans="8:15">
      <c r="H2339">
        <v>2019</v>
      </c>
      <c r="I2339" t="s">
        <v>7</v>
      </c>
      <c r="J2339" t="s">
        <v>233</v>
      </c>
      <c r="K2339" t="s">
        <v>397</v>
      </c>
      <c r="L2339" t="s">
        <v>28</v>
      </c>
      <c r="M2339" t="s">
        <v>10</v>
      </c>
      <c r="N2339" t="s">
        <v>11</v>
      </c>
      <c r="O2339">
        <v>5</v>
      </c>
    </row>
    <row r="2340" spans="8:15">
      <c r="H2340">
        <v>2019</v>
      </c>
      <c r="I2340" t="s">
        <v>7</v>
      </c>
      <c r="J2340" t="s">
        <v>233</v>
      </c>
      <c r="K2340" t="s">
        <v>397</v>
      </c>
      <c r="L2340" t="s">
        <v>28</v>
      </c>
      <c r="M2340" t="s">
        <v>10</v>
      </c>
      <c r="N2340" t="s">
        <v>12</v>
      </c>
      <c r="O2340">
        <v>3</v>
      </c>
    </row>
    <row r="2341" spans="8:15">
      <c r="H2341">
        <v>2019</v>
      </c>
      <c r="I2341" t="s">
        <v>7</v>
      </c>
      <c r="J2341" t="s">
        <v>233</v>
      </c>
      <c r="K2341" t="s">
        <v>397</v>
      </c>
      <c r="L2341" t="s">
        <v>50</v>
      </c>
      <c r="M2341" t="s">
        <v>31</v>
      </c>
      <c r="N2341" t="s">
        <v>11</v>
      </c>
      <c r="O2341">
        <v>48</v>
      </c>
    </row>
    <row r="2342" spans="8:15">
      <c r="H2342">
        <v>2019</v>
      </c>
      <c r="I2342" t="s">
        <v>7</v>
      </c>
      <c r="J2342" t="s">
        <v>233</v>
      </c>
      <c r="K2342" t="s">
        <v>397</v>
      </c>
      <c r="L2342" t="s">
        <v>50</v>
      </c>
      <c r="M2342" t="s">
        <v>31</v>
      </c>
      <c r="N2342" t="s">
        <v>12</v>
      </c>
      <c r="O2342">
        <v>3</v>
      </c>
    </row>
    <row r="2343" spans="8:15">
      <c r="H2343">
        <v>2019</v>
      </c>
      <c r="I2343" t="s">
        <v>7</v>
      </c>
      <c r="J2343" t="s">
        <v>233</v>
      </c>
      <c r="K2343" t="s">
        <v>397</v>
      </c>
      <c r="L2343" t="s">
        <v>29</v>
      </c>
      <c r="M2343" t="s">
        <v>10</v>
      </c>
      <c r="N2343" t="s">
        <v>11</v>
      </c>
      <c r="O2343">
        <v>6</v>
      </c>
    </row>
    <row r="2344" spans="8:15">
      <c r="H2344">
        <v>2019</v>
      </c>
      <c r="I2344" t="s">
        <v>7</v>
      </c>
      <c r="J2344" t="s">
        <v>233</v>
      </c>
      <c r="K2344" t="s">
        <v>397</v>
      </c>
      <c r="L2344" t="s">
        <v>29</v>
      </c>
      <c r="M2344" t="s">
        <v>10</v>
      </c>
      <c r="N2344" t="s">
        <v>12</v>
      </c>
      <c r="O2344">
        <v>2</v>
      </c>
    </row>
    <row r="2345" spans="8:15">
      <c r="H2345">
        <v>2019</v>
      </c>
      <c r="I2345" t="s">
        <v>7</v>
      </c>
      <c r="J2345" t="s">
        <v>233</v>
      </c>
      <c r="K2345" t="s">
        <v>397</v>
      </c>
      <c r="L2345" t="s">
        <v>119</v>
      </c>
      <c r="M2345" t="s">
        <v>10</v>
      </c>
      <c r="N2345" t="s">
        <v>11</v>
      </c>
      <c r="O2345">
        <v>12</v>
      </c>
    </row>
    <row r="2346" spans="8:15">
      <c r="H2346">
        <v>2019</v>
      </c>
      <c r="I2346" t="s">
        <v>7</v>
      </c>
      <c r="J2346" t="s">
        <v>233</v>
      </c>
      <c r="K2346" t="s">
        <v>397</v>
      </c>
      <c r="L2346" t="s">
        <v>119</v>
      </c>
      <c r="M2346" t="s">
        <v>10</v>
      </c>
      <c r="N2346" t="s">
        <v>12</v>
      </c>
      <c r="O2346">
        <v>1</v>
      </c>
    </row>
    <row r="2347" spans="8:15">
      <c r="H2347">
        <v>2019</v>
      </c>
      <c r="I2347" t="s">
        <v>7</v>
      </c>
      <c r="J2347" t="s">
        <v>233</v>
      </c>
      <c r="K2347" t="s">
        <v>397</v>
      </c>
      <c r="L2347" t="s">
        <v>30</v>
      </c>
      <c r="M2347" t="s">
        <v>31</v>
      </c>
      <c r="N2347" t="s">
        <v>11</v>
      </c>
      <c r="O2347">
        <v>7</v>
      </c>
    </row>
    <row r="2348" spans="8:15">
      <c r="H2348">
        <v>2019</v>
      </c>
      <c r="I2348" t="s">
        <v>7</v>
      </c>
      <c r="J2348" t="s">
        <v>233</v>
      </c>
      <c r="K2348" t="s">
        <v>397</v>
      </c>
      <c r="L2348" t="s">
        <v>30</v>
      </c>
      <c r="M2348" t="s">
        <v>31</v>
      </c>
      <c r="N2348" t="s">
        <v>12</v>
      </c>
      <c r="O2348">
        <v>1</v>
      </c>
    </row>
    <row r="2349" spans="8:15">
      <c r="H2349">
        <v>2019</v>
      </c>
      <c r="I2349" t="s">
        <v>7</v>
      </c>
      <c r="J2349" t="s">
        <v>233</v>
      </c>
      <c r="K2349" t="s">
        <v>397</v>
      </c>
      <c r="L2349" t="s">
        <v>32</v>
      </c>
      <c r="M2349" t="s">
        <v>10</v>
      </c>
      <c r="N2349" t="s">
        <v>11</v>
      </c>
      <c r="O2349">
        <v>31</v>
      </c>
    </row>
    <row r="2350" spans="8:15">
      <c r="H2350">
        <v>2019</v>
      </c>
      <c r="I2350" t="s">
        <v>7</v>
      </c>
      <c r="J2350" t="s">
        <v>233</v>
      </c>
      <c r="K2350" t="s">
        <v>397</v>
      </c>
      <c r="L2350" t="s">
        <v>32</v>
      </c>
      <c r="M2350" t="s">
        <v>10</v>
      </c>
      <c r="N2350" t="s">
        <v>12</v>
      </c>
      <c r="O2350">
        <v>6</v>
      </c>
    </row>
    <row r="2351" spans="8:15">
      <c r="H2351">
        <v>2019</v>
      </c>
      <c r="I2351" t="s">
        <v>7</v>
      </c>
      <c r="J2351" t="s">
        <v>233</v>
      </c>
      <c r="K2351" t="s">
        <v>397</v>
      </c>
      <c r="L2351" t="s">
        <v>122</v>
      </c>
      <c r="M2351" t="s">
        <v>17</v>
      </c>
      <c r="N2351" t="s">
        <v>11</v>
      </c>
      <c r="O2351">
        <v>1</v>
      </c>
    </row>
    <row r="2352" spans="8:15">
      <c r="H2352">
        <v>2019</v>
      </c>
      <c r="I2352" t="s">
        <v>7</v>
      </c>
      <c r="J2352" t="s">
        <v>233</v>
      </c>
      <c r="K2352" t="s">
        <v>397</v>
      </c>
      <c r="L2352" t="s">
        <v>51</v>
      </c>
      <c r="M2352" t="s">
        <v>31</v>
      </c>
      <c r="N2352" t="s">
        <v>11</v>
      </c>
      <c r="O2352">
        <v>382</v>
      </c>
    </row>
    <row r="2353" spans="8:15">
      <c r="H2353">
        <v>2019</v>
      </c>
      <c r="I2353" t="s">
        <v>7</v>
      </c>
      <c r="J2353" t="s">
        <v>233</v>
      </c>
      <c r="K2353" t="s">
        <v>397</v>
      </c>
      <c r="L2353" t="s">
        <v>51</v>
      </c>
      <c r="M2353" t="s">
        <v>31</v>
      </c>
      <c r="N2353" t="s">
        <v>12</v>
      </c>
      <c r="O2353">
        <v>39</v>
      </c>
    </row>
    <row r="2354" spans="8:15">
      <c r="H2354">
        <v>2019</v>
      </c>
      <c r="I2354" t="s">
        <v>7</v>
      </c>
      <c r="J2354" t="s">
        <v>233</v>
      </c>
      <c r="K2354" t="s">
        <v>397</v>
      </c>
      <c r="L2354" t="s">
        <v>123</v>
      </c>
      <c r="M2354" t="s">
        <v>31</v>
      </c>
      <c r="N2354" t="s">
        <v>11</v>
      </c>
      <c r="O2354">
        <v>1</v>
      </c>
    </row>
    <row r="2355" spans="8:15">
      <c r="H2355">
        <v>2019</v>
      </c>
      <c r="I2355" t="s">
        <v>7</v>
      </c>
      <c r="J2355" t="s">
        <v>233</v>
      </c>
      <c r="K2355" t="s">
        <v>397</v>
      </c>
      <c r="L2355" t="s">
        <v>125</v>
      </c>
      <c r="M2355" t="s">
        <v>59</v>
      </c>
      <c r="N2355" t="s">
        <v>11</v>
      </c>
      <c r="O2355">
        <v>1</v>
      </c>
    </row>
    <row r="2356" spans="8:15">
      <c r="H2356">
        <v>2019</v>
      </c>
      <c r="I2356" t="s">
        <v>7</v>
      </c>
      <c r="J2356" t="s">
        <v>233</v>
      </c>
      <c r="K2356" t="s">
        <v>397</v>
      </c>
      <c r="L2356" t="s">
        <v>129</v>
      </c>
      <c r="M2356" t="s">
        <v>31</v>
      </c>
      <c r="N2356" t="s">
        <v>11</v>
      </c>
      <c r="O2356">
        <v>1</v>
      </c>
    </row>
    <row r="2357" spans="8:15">
      <c r="H2357">
        <v>2019</v>
      </c>
      <c r="I2357" t="s">
        <v>7</v>
      </c>
      <c r="J2357" t="s">
        <v>233</v>
      </c>
      <c r="K2357" t="s">
        <v>397</v>
      </c>
      <c r="L2357" t="s">
        <v>132</v>
      </c>
      <c r="M2357" t="s">
        <v>10</v>
      </c>
      <c r="N2357" t="s">
        <v>12</v>
      </c>
      <c r="O2357">
        <v>1</v>
      </c>
    </row>
    <row r="2358" spans="8:15">
      <c r="H2358">
        <v>2019</v>
      </c>
      <c r="I2358" t="s">
        <v>7</v>
      </c>
      <c r="J2358" t="s">
        <v>233</v>
      </c>
      <c r="K2358" t="s">
        <v>397</v>
      </c>
      <c r="L2358" t="s">
        <v>52</v>
      </c>
      <c r="M2358" t="s">
        <v>31</v>
      </c>
      <c r="N2358" t="s">
        <v>11</v>
      </c>
      <c r="O2358">
        <v>3</v>
      </c>
    </row>
    <row r="2359" spans="8:15">
      <c r="H2359">
        <v>2019</v>
      </c>
      <c r="I2359" t="s">
        <v>7</v>
      </c>
      <c r="J2359" t="s">
        <v>233</v>
      </c>
      <c r="K2359" t="s">
        <v>397</v>
      </c>
      <c r="L2359" t="s">
        <v>52</v>
      </c>
      <c r="M2359" t="s">
        <v>31</v>
      </c>
      <c r="N2359" t="s">
        <v>12</v>
      </c>
      <c r="O2359">
        <v>1</v>
      </c>
    </row>
    <row r="2360" spans="8:15">
      <c r="H2360">
        <v>2019</v>
      </c>
      <c r="I2360" t="s">
        <v>7</v>
      </c>
      <c r="J2360" t="s">
        <v>233</v>
      </c>
      <c r="K2360" t="s">
        <v>397</v>
      </c>
      <c r="L2360" t="s">
        <v>134</v>
      </c>
      <c r="M2360" t="s">
        <v>59</v>
      </c>
      <c r="N2360" t="s">
        <v>11</v>
      </c>
      <c r="O2360">
        <v>2</v>
      </c>
    </row>
    <row r="2361" spans="8:15">
      <c r="H2361">
        <v>2019</v>
      </c>
      <c r="I2361" t="s">
        <v>7</v>
      </c>
      <c r="J2361" t="s">
        <v>233</v>
      </c>
      <c r="K2361" t="s">
        <v>397</v>
      </c>
      <c r="L2361" t="s">
        <v>53</v>
      </c>
      <c r="M2361" t="s">
        <v>47</v>
      </c>
      <c r="N2361" t="s">
        <v>11</v>
      </c>
      <c r="O2361">
        <v>2</v>
      </c>
    </row>
    <row r="2362" spans="8:15">
      <c r="H2362">
        <v>2019</v>
      </c>
      <c r="I2362" t="s">
        <v>7</v>
      </c>
      <c r="J2362" t="s">
        <v>233</v>
      </c>
      <c r="K2362" t="s">
        <v>397</v>
      </c>
      <c r="L2362" t="s">
        <v>141</v>
      </c>
      <c r="M2362" t="s">
        <v>59</v>
      </c>
      <c r="N2362" t="s">
        <v>12</v>
      </c>
      <c r="O2362">
        <v>1</v>
      </c>
    </row>
    <row r="2363" spans="8:15">
      <c r="H2363">
        <v>2019</v>
      </c>
      <c r="I2363" t="s">
        <v>7</v>
      </c>
      <c r="J2363" t="s">
        <v>233</v>
      </c>
      <c r="K2363" t="s">
        <v>397</v>
      </c>
      <c r="L2363" t="s">
        <v>63</v>
      </c>
      <c r="M2363" t="s">
        <v>10</v>
      </c>
      <c r="N2363" t="s">
        <v>11</v>
      </c>
      <c r="O2363">
        <v>1</v>
      </c>
    </row>
    <row r="2364" spans="8:15">
      <c r="H2364">
        <v>2019</v>
      </c>
      <c r="I2364" t="s">
        <v>7</v>
      </c>
      <c r="J2364" t="s">
        <v>233</v>
      </c>
      <c r="K2364" t="s">
        <v>397</v>
      </c>
      <c r="L2364" t="s">
        <v>63</v>
      </c>
      <c r="M2364" t="s">
        <v>10</v>
      </c>
      <c r="N2364" t="s">
        <v>12</v>
      </c>
      <c r="O2364">
        <v>2</v>
      </c>
    </row>
    <row r="2365" spans="8:15">
      <c r="H2365">
        <v>2019</v>
      </c>
      <c r="I2365" t="s">
        <v>7</v>
      </c>
      <c r="J2365" t="s">
        <v>233</v>
      </c>
      <c r="K2365" t="s">
        <v>397</v>
      </c>
      <c r="L2365" t="s">
        <v>54</v>
      </c>
      <c r="M2365" t="s">
        <v>14</v>
      </c>
      <c r="N2365" t="s">
        <v>11</v>
      </c>
      <c r="O2365">
        <v>4</v>
      </c>
    </row>
    <row r="2366" spans="8:15">
      <c r="H2366">
        <v>2019</v>
      </c>
      <c r="I2366" t="s">
        <v>7</v>
      </c>
      <c r="J2366" t="s">
        <v>233</v>
      </c>
      <c r="K2366" t="s">
        <v>397</v>
      </c>
      <c r="L2366" t="s">
        <v>54</v>
      </c>
      <c r="M2366" t="s">
        <v>14</v>
      </c>
      <c r="N2366" t="s">
        <v>12</v>
      </c>
      <c r="O2366">
        <v>2</v>
      </c>
    </row>
    <row r="2367" spans="8:15">
      <c r="H2367">
        <v>2019</v>
      </c>
      <c r="I2367" t="s">
        <v>7</v>
      </c>
      <c r="J2367" t="s">
        <v>233</v>
      </c>
      <c r="K2367" t="s">
        <v>397</v>
      </c>
      <c r="L2367" t="s">
        <v>34</v>
      </c>
      <c r="M2367" t="s">
        <v>10</v>
      </c>
      <c r="N2367" t="s">
        <v>11</v>
      </c>
      <c r="O2367">
        <v>10</v>
      </c>
    </row>
    <row r="2368" spans="8:15">
      <c r="H2368">
        <v>2019</v>
      </c>
      <c r="I2368" t="s">
        <v>7</v>
      </c>
      <c r="J2368" t="s">
        <v>233</v>
      </c>
      <c r="K2368" t="s">
        <v>397</v>
      </c>
      <c r="L2368" t="s">
        <v>34</v>
      </c>
      <c r="M2368" t="s">
        <v>10</v>
      </c>
      <c r="N2368" t="s">
        <v>12</v>
      </c>
      <c r="O2368">
        <v>6</v>
      </c>
    </row>
    <row r="2369" spans="8:15">
      <c r="H2369">
        <v>2019</v>
      </c>
      <c r="I2369" t="s">
        <v>7</v>
      </c>
      <c r="J2369" t="s">
        <v>233</v>
      </c>
      <c r="K2369" t="s">
        <v>397</v>
      </c>
      <c r="L2369" t="s">
        <v>145</v>
      </c>
      <c r="M2369" t="s">
        <v>47</v>
      </c>
      <c r="N2369" t="s">
        <v>12</v>
      </c>
      <c r="O2369">
        <v>2</v>
      </c>
    </row>
    <row r="2370" spans="8:15">
      <c r="H2370">
        <v>2019</v>
      </c>
      <c r="I2370" t="s">
        <v>7</v>
      </c>
      <c r="J2370" t="s">
        <v>233</v>
      </c>
      <c r="K2370" t="s">
        <v>397</v>
      </c>
      <c r="L2370" t="s">
        <v>146</v>
      </c>
      <c r="M2370" t="s">
        <v>19</v>
      </c>
      <c r="N2370" t="s">
        <v>11</v>
      </c>
      <c r="O2370">
        <v>1</v>
      </c>
    </row>
    <row r="2371" spans="8:15">
      <c r="H2371">
        <v>2019</v>
      </c>
      <c r="I2371" t="s">
        <v>7</v>
      </c>
      <c r="J2371" t="s">
        <v>233</v>
      </c>
      <c r="K2371" t="s">
        <v>397</v>
      </c>
      <c r="L2371" t="s">
        <v>55</v>
      </c>
      <c r="M2371" t="s">
        <v>19</v>
      </c>
      <c r="N2371" t="s">
        <v>11</v>
      </c>
      <c r="O2371">
        <v>4</v>
      </c>
    </row>
    <row r="2372" spans="8:15">
      <c r="H2372">
        <v>2019</v>
      </c>
      <c r="I2372" t="s">
        <v>7</v>
      </c>
      <c r="J2372" t="s">
        <v>233</v>
      </c>
      <c r="K2372" t="s">
        <v>397</v>
      </c>
      <c r="L2372" t="s">
        <v>55</v>
      </c>
      <c r="M2372" t="s">
        <v>19</v>
      </c>
      <c r="N2372" t="s">
        <v>12</v>
      </c>
      <c r="O2372">
        <v>1</v>
      </c>
    </row>
    <row r="2373" spans="8:15">
      <c r="H2373">
        <v>2019</v>
      </c>
      <c r="I2373" t="s">
        <v>7</v>
      </c>
      <c r="J2373" t="s">
        <v>233</v>
      </c>
      <c r="K2373" t="s">
        <v>397</v>
      </c>
      <c r="L2373" t="s">
        <v>35</v>
      </c>
      <c r="M2373" t="s">
        <v>10</v>
      </c>
      <c r="N2373" t="s">
        <v>11</v>
      </c>
      <c r="O2373">
        <v>4</v>
      </c>
    </row>
    <row r="2374" spans="8:15">
      <c r="H2374">
        <v>2019</v>
      </c>
      <c r="I2374" t="s">
        <v>7</v>
      </c>
      <c r="J2374" t="s">
        <v>233</v>
      </c>
      <c r="K2374" t="s">
        <v>397</v>
      </c>
      <c r="L2374" t="s">
        <v>35</v>
      </c>
      <c r="M2374" t="s">
        <v>10</v>
      </c>
      <c r="N2374" t="s">
        <v>12</v>
      </c>
      <c r="O2374">
        <v>2</v>
      </c>
    </row>
    <row r="2375" spans="8:15">
      <c r="H2375">
        <v>2019</v>
      </c>
      <c r="I2375" t="s">
        <v>7</v>
      </c>
      <c r="J2375" t="s">
        <v>233</v>
      </c>
      <c r="K2375" t="s">
        <v>397</v>
      </c>
      <c r="L2375" t="s">
        <v>36</v>
      </c>
      <c r="M2375" t="s">
        <v>10</v>
      </c>
      <c r="N2375" t="s">
        <v>11</v>
      </c>
      <c r="O2375">
        <v>2</v>
      </c>
    </row>
    <row r="2376" spans="8:15">
      <c r="H2376">
        <v>2019</v>
      </c>
      <c r="I2376" t="s">
        <v>7</v>
      </c>
      <c r="J2376" t="s">
        <v>233</v>
      </c>
      <c r="K2376" t="s">
        <v>397</v>
      </c>
      <c r="L2376" t="s">
        <v>37</v>
      </c>
      <c r="M2376" t="s">
        <v>10</v>
      </c>
      <c r="N2376" t="s">
        <v>11</v>
      </c>
      <c r="O2376">
        <v>56</v>
      </c>
    </row>
    <row r="2377" spans="8:15">
      <c r="H2377">
        <v>2019</v>
      </c>
      <c r="I2377" t="s">
        <v>7</v>
      </c>
      <c r="J2377" t="s">
        <v>233</v>
      </c>
      <c r="K2377" t="s">
        <v>397</v>
      </c>
      <c r="L2377" t="s">
        <v>37</v>
      </c>
      <c r="M2377" t="s">
        <v>10</v>
      </c>
      <c r="N2377" t="s">
        <v>12</v>
      </c>
      <c r="O2377">
        <v>9</v>
      </c>
    </row>
    <row r="2378" spans="8:15">
      <c r="H2378">
        <v>2019</v>
      </c>
      <c r="I2378" t="s">
        <v>7</v>
      </c>
      <c r="J2378" t="s">
        <v>233</v>
      </c>
      <c r="K2378" t="s">
        <v>397</v>
      </c>
      <c r="L2378" t="s">
        <v>149</v>
      </c>
      <c r="M2378" t="s">
        <v>10</v>
      </c>
      <c r="N2378" t="s">
        <v>11</v>
      </c>
      <c r="O2378">
        <v>2</v>
      </c>
    </row>
    <row r="2379" spans="8:15">
      <c r="H2379">
        <v>2019</v>
      </c>
      <c r="I2379" t="s">
        <v>7</v>
      </c>
      <c r="J2379" t="s">
        <v>233</v>
      </c>
      <c r="K2379" t="s">
        <v>397</v>
      </c>
      <c r="L2379" t="s">
        <v>149</v>
      </c>
      <c r="M2379" t="s">
        <v>10</v>
      </c>
      <c r="N2379" t="s">
        <v>12</v>
      </c>
      <c r="O2379">
        <v>1</v>
      </c>
    </row>
    <row r="2380" spans="8:15">
      <c r="H2380">
        <v>2019</v>
      </c>
      <c r="I2380" t="s">
        <v>7</v>
      </c>
      <c r="J2380" t="s">
        <v>233</v>
      </c>
      <c r="K2380" t="s">
        <v>397</v>
      </c>
      <c r="L2380" t="s">
        <v>56</v>
      </c>
      <c r="M2380" t="s">
        <v>31</v>
      </c>
      <c r="N2380" t="s">
        <v>11</v>
      </c>
      <c r="O2380">
        <v>102</v>
      </c>
    </row>
    <row r="2381" spans="8:15">
      <c r="H2381">
        <v>2019</v>
      </c>
      <c r="I2381" t="s">
        <v>7</v>
      </c>
      <c r="J2381" t="s">
        <v>233</v>
      </c>
      <c r="K2381" t="s">
        <v>397</v>
      </c>
      <c r="L2381" t="s">
        <v>56</v>
      </c>
      <c r="M2381" t="s">
        <v>31</v>
      </c>
      <c r="N2381" t="s">
        <v>12</v>
      </c>
      <c r="O2381">
        <v>10</v>
      </c>
    </row>
    <row r="2382" spans="8:15">
      <c r="H2382">
        <v>2019</v>
      </c>
      <c r="I2382" t="s">
        <v>7</v>
      </c>
      <c r="J2382" t="s">
        <v>233</v>
      </c>
      <c r="K2382" t="s">
        <v>397</v>
      </c>
      <c r="L2382" t="s">
        <v>57</v>
      </c>
      <c r="M2382" t="s">
        <v>17</v>
      </c>
      <c r="N2382" t="s">
        <v>11</v>
      </c>
      <c r="O2382">
        <v>1</v>
      </c>
    </row>
    <row r="2383" spans="8:15">
      <c r="H2383">
        <v>2019</v>
      </c>
      <c r="I2383" t="s">
        <v>7</v>
      </c>
      <c r="J2383" t="s">
        <v>233</v>
      </c>
      <c r="K2383" t="s">
        <v>397</v>
      </c>
      <c r="L2383" t="s">
        <v>57</v>
      </c>
      <c r="M2383" t="s">
        <v>17</v>
      </c>
      <c r="N2383" t="s">
        <v>12</v>
      </c>
      <c r="O2383">
        <v>1</v>
      </c>
    </row>
    <row r="2384" spans="8:15">
      <c r="H2384">
        <v>2019</v>
      </c>
      <c r="I2384" t="s">
        <v>7</v>
      </c>
      <c r="J2384" t="s">
        <v>233</v>
      </c>
      <c r="K2384" t="s">
        <v>397</v>
      </c>
      <c r="L2384" t="s">
        <v>155</v>
      </c>
      <c r="M2384" t="s">
        <v>10</v>
      </c>
      <c r="N2384" t="s">
        <v>11</v>
      </c>
      <c r="O2384">
        <v>2</v>
      </c>
    </row>
    <row r="2385" spans="8:15">
      <c r="H2385">
        <v>2019</v>
      </c>
      <c r="I2385" t="s">
        <v>7</v>
      </c>
      <c r="J2385" t="s">
        <v>233</v>
      </c>
      <c r="K2385" t="s">
        <v>397</v>
      </c>
      <c r="L2385" t="s">
        <v>155</v>
      </c>
      <c r="M2385" t="s">
        <v>10</v>
      </c>
      <c r="N2385" t="s">
        <v>12</v>
      </c>
      <c r="O2385">
        <v>1</v>
      </c>
    </row>
    <row r="2386" spans="8:15">
      <c r="H2386">
        <v>2019</v>
      </c>
      <c r="I2386" t="s">
        <v>7</v>
      </c>
      <c r="J2386" t="s">
        <v>233</v>
      </c>
      <c r="K2386" t="s">
        <v>397</v>
      </c>
      <c r="L2386" t="s">
        <v>158</v>
      </c>
      <c r="M2386" t="s">
        <v>10</v>
      </c>
      <c r="N2386" t="s">
        <v>12</v>
      </c>
      <c r="O2386">
        <v>1</v>
      </c>
    </row>
    <row r="2387" spans="8:15">
      <c r="H2387">
        <v>2019</v>
      </c>
      <c r="I2387" t="s">
        <v>7</v>
      </c>
      <c r="J2387" t="s">
        <v>233</v>
      </c>
      <c r="K2387" t="s">
        <v>397</v>
      </c>
      <c r="L2387" t="s">
        <v>60</v>
      </c>
      <c r="M2387" t="s">
        <v>31</v>
      </c>
      <c r="N2387" t="s">
        <v>11</v>
      </c>
      <c r="O2387">
        <v>3</v>
      </c>
    </row>
    <row r="2388" spans="8:15">
      <c r="H2388">
        <v>2019</v>
      </c>
      <c r="I2388" t="s">
        <v>7</v>
      </c>
      <c r="J2388" t="s">
        <v>233</v>
      </c>
      <c r="K2388" t="s">
        <v>397</v>
      </c>
      <c r="L2388" t="s">
        <v>60</v>
      </c>
      <c r="M2388" t="s">
        <v>31</v>
      </c>
      <c r="N2388" t="s">
        <v>12</v>
      </c>
      <c r="O2388">
        <v>2</v>
      </c>
    </row>
    <row r="2389" spans="8:15">
      <c r="H2389">
        <v>2019</v>
      </c>
      <c r="I2389" t="s">
        <v>7</v>
      </c>
      <c r="J2389" t="s">
        <v>233</v>
      </c>
      <c r="K2389" t="s">
        <v>397</v>
      </c>
      <c r="L2389" t="s">
        <v>162</v>
      </c>
      <c r="M2389" t="s">
        <v>59</v>
      </c>
      <c r="N2389" t="s">
        <v>11</v>
      </c>
      <c r="O2389">
        <v>9</v>
      </c>
    </row>
    <row r="2390" spans="8:15">
      <c r="H2390">
        <v>2019</v>
      </c>
      <c r="I2390" t="s">
        <v>7</v>
      </c>
      <c r="J2390" t="s">
        <v>233</v>
      </c>
      <c r="K2390" t="s">
        <v>397</v>
      </c>
      <c r="L2390" t="s">
        <v>163</v>
      </c>
      <c r="M2390" t="s">
        <v>10</v>
      </c>
      <c r="N2390" t="s">
        <v>11</v>
      </c>
      <c r="O2390">
        <v>10</v>
      </c>
    </row>
    <row r="2391" spans="8:15">
      <c r="H2391">
        <v>2019</v>
      </c>
      <c r="I2391" t="s">
        <v>7</v>
      </c>
      <c r="J2391" t="s">
        <v>233</v>
      </c>
      <c r="K2391" t="s">
        <v>397</v>
      </c>
      <c r="L2391" t="s">
        <v>163</v>
      </c>
      <c r="M2391" t="s">
        <v>10</v>
      </c>
      <c r="N2391" t="s">
        <v>12</v>
      </c>
      <c r="O2391">
        <v>2</v>
      </c>
    </row>
    <row r="2392" spans="8:15">
      <c r="H2392">
        <v>2019</v>
      </c>
      <c r="I2392" t="s">
        <v>7</v>
      </c>
      <c r="J2392" t="s">
        <v>233</v>
      </c>
      <c r="K2392" t="s">
        <v>397</v>
      </c>
      <c r="L2392" t="s">
        <v>61</v>
      </c>
      <c r="M2392" t="s">
        <v>10</v>
      </c>
      <c r="N2392" t="s">
        <v>11</v>
      </c>
      <c r="O2392">
        <v>8</v>
      </c>
    </row>
    <row r="2393" spans="8:15">
      <c r="H2393">
        <v>2019</v>
      </c>
      <c r="I2393" t="s">
        <v>7</v>
      </c>
      <c r="J2393" t="s">
        <v>233</v>
      </c>
      <c r="K2393" t="s">
        <v>397</v>
      </c>
      <c r="L2393" t="s">
        <v>61</v>
      </c>
      <c r="M2393" t="s">
        <v>10</v>
      </c>
      <c r="N2393" t="s">
        <v>12</v>
      </c>
      <c r="O2393">
        <v>1</v>
      </c>
    </row>
    <row r="2394" spans="8:15">
      <c r="H2394">
        <v>2019</v>
      </c>
      <c r="I2394" t="s">
        <v>7</v>
      </c>
      <c r="J2394" t="s">
        <v>233</v>
      </c>
      <c r="K2394" t="s">
        <v>397</v>
      </c>
      <c r="L2394" t="s">
        <v>165</v>
      </c>
      <c r="M2394" t="s">
        <v>31</v>
      </c>
      <c r="N2394" t="s">
        <v>11</v>
      </c>
      <c r="O2394">
        <v>8</v>
      </c>
    </row>
    <row r="2395" spans="8:15">
      <c r="H2395">
        <v>2019</v>
      </c>
      <c r="I2395" t="s">
        <v>7</v>
      </c>
      <c r="J2395" t="s">
        <v>233</v>
      </c>
      <c r="K2395" t="s">
        <v>397</v>
      </c>
      <c r="L2395" t="s">
        <v>165</v>
      </c>
      <c r="M2395" t="s">
        <v>31</v>
      </c>
      <c r="N2395" t="s">
        <v>12</v>
      </c>
      <c r="O2395">
        <v>1</v>
      </c>
    </row>
    <row r="2396" spans="8:15">
      <c r="H2396">
        <v>2019</v>
      </c>
      <c r="I2396" t="s">
        <v>7</v>
      </c>
      <c r="J2396" t="s">
        <v>233</v>
      </c>
      <c r="K2396" t="s">
        <v>397</v>
      </c>
      <c r="L2396" t="s">
        <v>166</v>
      </c>
      <c r="M2396" t="s">
        <v>31</v>
      </c>
      <c r="N2396" t="s">
        <v>11</v>
      </c>
      <c r="O2396">
        <v>5</v>
      </c>
    </row>
    <row r="2397" spans="8:15">
      <c r="H2397">
        <v>2019</v>
      </c>
      <c r="I2397" t="s">
        <v>7</v>
      </c>
      <c r="J2397" t="s">
        <v>233</v>
      </c>
      <c r="K2397" t="s">
        <v>397</v>
      </c>
      <c r="L2397" t="s">
        <v>38</v>
      </c>
      <c r="M2397" t="s">
        <v>17</v>
      </c>
      <c r="N2397" t="s">
        <v>11</v>
      </c>
      <c r="O2397">
        <v>1</v>
      </c>
    </row>
    <row r="2398" spans="8:15">
      <c r="H2398">
        <v>2019</v>
      </c>
      <c r="I2398" t="s">
        <v>7</v>
      </c>
      <c r="J2398" t="s">
        <v>233</v>
      </c>
      <c r="K2398" t="s">
        <v>397</v>
      </c>
      <c r="L2398" t="s">
        <v>170</v>
      </c>
      <c r="M2398" t="s">
        <v>31</v>
      </c>
      <c r="N2398" t="s">
        <v>11</v>
      </c>
      <c r="O2398">
        <v>2</v>
      </c>
    </row>
    <row r="2399" spans="8:15">
      <c r="H2399">
        <v>2019</v>
      </c>
      <c r="I2399" t="s">
        <v>7</v>
      </c>
      <c r="J2399" t="s">
        <v>233</v>
      </c>
      <c r="K2399" t="s">
        <v>397</v>
      </c>
      <c r="L2399" t="s">
        <v>39</v>
      </c>
      <c r="M2399" t="s">
        <v>10</v>
      </c>
      <c r="N2399" t="s">
        <v>11</v>
      </c>
      <c r="O2399">
        <v>3</v>
      </c>
    </row>
    <row r="2400" spans="8:15">
      <c r="H2400">
        <v>2019</v>
      </c>
      <c r="I2400" t="s">
        <v>7</v>
      </c>
      <c r="J2400" t="s">
        <v>233</v>
      </c>
      <c r="K2400" t="s">
        <v>397</v>
      </c>
      <c r="L2400" t="s">
        <v>39</v>
      </c>
      <c r="M2400" t="s">
        <v>10</v>
      </c>
      <c r="N2400" t="s">
        <v>12</v>
      </c>
      <c r="O2400">
        <v>3</v>
      </c>
    </row>
    <row r="2401" spans="8:15">
      <c r="H2401">
        <v>2019</v>
      </c>
      <c r="I2401" t="s">
        <v>7</v>
      </c>
      <c r="J2401" t="s">
        <v>233</v>
      </c>
      <c r="K2401" t="s">
        <v>397</v>
      </c>
      <c r="L2401" t="s">
        <v>172</v>
      </c>
      <c r="M2401" t="s">
        <v>19</v>
      </c>
      <c r="N2401" t="s">
        <v>11</v>
      </c>
      <c r="O2401">
        <v>1</v>
      </c>
    </row>
    <row r="2402" spans="8:15">
      <c r="H2402">
        <v>2019</v>
      </c>
      <c r="I2402" t="s">
        <v>7</v>
      </c>
      <c r="J2402" t="s">
        <v>233</v>
      </c>
      <c r="K2402" t="s">
        <v>397</v>
      </c>
      <c r="L2402" t="s">
        <v>172</v>
      </c>
      <c r="M2402" t="s">
        <v>19</v>
      </c>
      <c r="N2402" t="s">
        <v>12</v>
      </c>
      <c r="O2402">
        <v>1</v>
      </c>
    </row>
    <row r="2403" spans="8:15">
      <c r="H2403">
        <v>2019</v>
      </c>
      <c r="I2403" t="s">
        <v>7</v>
      </c>
      <c r="J2403" t="s">
        <v>233</v>
      </c>
      <c r="K2403" t="s">
        <v>397</v>
      </c>
      <c r="L2403" t="s">
        <v>174</v>
      </c>
      <c r="M2403" t="s">
        <v>19</v>
      </c>
      <c r="N2403" t="s">
        <v>11</v>
      </c>
      <c r="O2403">
        <v>18</v>
      </c>
    </row>
    <row r="2404" spans="8:15">
      <c r="H2404">
        <v>2019</v>
      </c>
      <c r="I2404" t="s">
        <v>7</v>
      </c>
      <c r="J2404" t="s">
        <v>233</v>
      </c>
      <c r="K2404" t="s">
        <v>397</v>
      </c>
      <c r="L2404" t="s">
        <v>174</v>
      </c>
      <c r="M2404" t="s">
        <v>19</v>
      </c>
      <c r="N2404" t="s">
        <v>12</v>
      </c>
      <c r="O2404">
        <v>16</v>
      </c>
    </row>
    <row r="2405" spans="8:15">
      <c r="H2405">
        <v>2019</v>
      </c>
      <c r="I2405" t="s">
        <v>7</v>
      </c>
      <c r="J2405" t="s">
        <v>233</v>
      </c>
      <c r="K2405" t="s">
        <v>397</v>
      </c>
      <c r="L2405" t="s">
        <v>175</v>
      </c>
      <c r="M2405" t="s">
        <v>31</v>
      </c>
      <c r="N2405" t="s">
        <v>11</v>
      </c>
      <c r="O2405">
        <v>2</v>
      </c>
    </row>
    <row r="2406" spans="8:15">
      <c r="H2406">
        <v>2019</v>
      </c>
      <c r="I2406" t="s">
        <v>7</v>
      </c>
      <c r="J2406" t="s">
        <v>233</v>
      </c>
      <c r="K2406" t="s">
        <v>397</v>
      </c>
      <c r="L2406" t="s">
        <v>175</v>
      </c>
      <c r="M2406" t="s">
        <v>31</v>
      </c>
      <c r="N2406" t="s">
        <v>12</v>
      </c>
      <c r="O2406">
        <v>1</v>
      </c>
    </row>
    <row r="2407" spans="8:15">
      <c r="H2407">
        <v>2019</v>
      </c>
      <c r="I2407" t="s">
        <v>7</v>
      </c>
      <c r="J2407" t="s">
        <v>233</v>
      </c>
      <c r="K2407" t="s">
        <v>397</v>
      </c>
      <c r="L2407" t="s">
        <v>183</v>
      </c>
      <c r="M2407" t="s">
        <v>17</v>
      </c>
      <c r="N2407" t="s">
        <v>11</v>
      </c>
      <c r="O2407">
        <v>1</v>
      </c>
    </row>
    <row r="2408" spans="8:15">
      <c r="H2408">
        <v>2019</v>
      </c>
      <c r="I2408" t="s">
        <v>7</v>
      </c>
      <c r="J2408" t="s">
        <v>234</v>
      </c>
      <c r="K2408" t="s">
        <v>400</v>
      </c>
      <c r="L2408" t="s">
        <v>25</v>
      </c>
      <c r="M2408" t="s">
        <v>21</v>
      </c>
      <c r="N2408" t="s">
        <v>11</v>
      </c>
      <c r="O2408">
        <v>13</v>
      </c>
    </row>
    <row r="2409" spans="8:15">
      <c r="H2409">
        <v>2019</v>
      </c>
      <c r="I2409" t="s">
        <v>7</v>
      </c>
      <c r="J2409" t="s">
        <v>234</v>
      </c>
      <c r="K2409" t="s">
        <v>400</v>
      </c>
      <c r="L2409" t="s">
        <v>25</v>
      </c>
      <c r="M2409" t="s">
        <v>21</v>
      </c>
      <c r="N2409" t="s">
        <v>12</v>
      </c>
      <c r="O2409">
        <v>1</v>
      </c>
    </row>
    <row r="2410" spans="8:15">
      <c r="H2410">
        <v>2019</v>
      </c>
      <c r="I2410" t="s">
        <v>7</v>
      </c>
      <c r="J2410" t="s">
        <v>239</v>
      </c>
      <c r="K2410" t="s">
        <v>406</v>
      </c>
      <c r="L2410" t="s">
        <v>9</v>
      </c>
      <c r="M2410" t="s">
        <v>10</v>
      </c>
      <c r="N2410" t="s">
        <v>11</v>
      </c>
      <c r="O2410">
        <v>3</v>
      </c>
    </row>
    <row r="2411" spans="8:15">
      <c r="H2411">
        <v>2019</v>
      </c>
      <c r="I2411" t="s">
        <v>7</v>
      </c>
      <c r="J2411" t="s">
        <v>239</v>
      </c>
      <c r="K2411" t="s">
        <v>406</v>
      </c>
      <c r="L2411" t="s">
        <v>9</v>
      </c>
      <c r="M2411" t="s">
        <v>10</v>
      </c>
      <c r="N2411" t="s">
        <v>12</v>
      </c>
      <c r="O2411">
        <v>1</v>
      </c>
    </row>
    <row r="2412" spans="8:15">
      <c r="H2412">
        <v>2019</v>
      </c>
      <c r="I2412" t="s">
        <v>7</v>
      </c>
      <c r="J2412" t="s">
        <v>239</v>
      </c>
      <c r="K2412" t="s">
        <v>406</v>
      </c>
      <c r="L2412" t="s">
        <v>41</v>
      </c>
      <c r="M2412" t="s">
        <v>19</v>
      </c>
      <c r="N2412" t="s">
        <v>11</v>
      </c>
      <c r="O2412">
        <v>1</v>
      </c>
    </row>
    <row r="2413" spans="8:15">
      <c r="H2413">
        <v>2019</v>
      </c>
      <c r="I2413" t="s">
        <v>7</v>
      </c>
      <c r="J2413" t="s">
        <v>239</v>
      </c>
      <c r="K2413" t="s">
        <v>406</v>
      </c>
      <c r="L2413" t="s">
        <v>41</v>
      </c>
      <c r="M2413" t="s">
        <v>19</v>
      </c>
      <c r="N2413" t="s">
        <v>12</v>
      </c>
      <c r="O2413">
        <v>1</v>
      </c>
    </row>
    <row r="2414" spans="8:15">
      <c r="H2414">
        <v>2019</v>
      </c>
      <c r="I2414" t="s">
        <v>7</v>
      </c>
      <c r="J2414" t="s">
        <v>239</v>
      </c>
      <c r="K2414" t="s">
        <v>406</v>
      </c>
      <c r="L2414" t="s">
        <v>13</v>
      </c>
      <c r="M2414" t="s">
        <v>14</v>
      </c>
      <c r="N2414" t="s">
        <v>11</v>
      </c>
      <c r="O2414">
        <v>5</v>
      </c>
    </row>
    <row r="2415" spans="8:15">
      <c r="H2415">
        <v>2019</v>
      </c>
      <c r="I2415" t="s">
        <v>7</v>
      </c>
      <c r="J2415" t="s">
        <v>239</v>
      </c>
      <c r="K2415" t="s">
        <v>406</v>
      </c>
      <c r="L2415" t="s">
        <v>15</v>
      </c>
      <c r="M2415" t="s">
        <v>10</v>
      </c>
      <c r="N2415" t="s">
        <v>11</v>
      </c>
      <c r="O2415">
        <v>1</v>
      </c>
    </row>
    <row r="2416" spans="8:15">
      <c r="H2416">
        <v>2019</v>
      </c>
      <c r="I2416" t="s">
        <v>7</v>
      </c>
      <c r="J2416" t="s">
        <v>239</v>
      </c>
      <c r="K2416" t="s">
        <v>406</v>
      </c>
      <c r="L2416" t="s">
        <v>77</v>
      </c>
      <c r="M2416" t="s">
        <v>31</v>
      </c>
      <c r="N2416" t="s">
        <v>11</v>
      </c>
      <c r="O2416">
        <v>1</v>
      </c>
    </row>
    <row r="2417" spans="8:15">
      <c r="H2417">
        <v>2019</v>
      </c>
      <c r="I2417" t="s">
        <v>7</v>
      </c>
      <c r="J2417" t="s">
        <v>239</v>
      </c>
      <c r="K2417" t="s">
        <v>406</v>
      </c>
      <c r="L2417" t="s">
        <v>43</v>
      </c>
      <c r="M2417" t="s">
        <v>19</v>
      </c>
      <c r="N2417" t="s">
        <v>12</v>
      </c>
      <c r="O2417">
        <v>1</v>
      </c>
    </row>
    <row r="2418" spans="8:15">
      <c r="H2418">
        <v>2019</v>
      </c>
      <c r="I2418" t="s">
        <v>7</v>
      </c>
      <c r="J2418" t="s">
        <v>239</v>
      </c>
      <c r="K2418" t="s">
        <v>406</v>
      </c>
      <c r="L2418" t="s">
        <v>18</v>
      </c>
      <c r="M2418" t="s">
        <v>19</v>
      </c>
      <c r="N2418" t="s">
        <v>11</v>
      </c>
      <c r="O2418">
        <v>3</v>
      </c>
    </row>
    <row r="2419" spans="8:15">
      <c r="H2419">
        <v>2019</v>
      </c>
      <c r="I2419" t="s">
        <v>7</v>
      </c>
      <c r="J2419" t="s">
        <v>239</v>
      </c>
      <c r="K2419" t="s">
        <v>406</v>
      </c>
      <c r="L2419" t="s">
        <v>20</v>
      </c>
      <c r="M2419" t="s">
        <v>21</v>
      </c>
      <c r="N2419" t="s">
        <v>11</v>
      </c>
      <c r="O2419">
        <v>27</v>
      </c>
    </row>
    <row r="2420" spans="8:15">
      <c r="H2420">
        <v>2019</v>
      </c>
      <c r="I2420" t="s">
        <v>7</v>
      </c>
      <c r="J2420" t="s">
        <v>239</v>
      </c>
      <c r="K2420" t="s">
        <v>406</v>
      </c>
      <c r="L2420" t="s">
        <v>20</v>
      </c>
      <c r="M2420" t="s">
        <v>21</v>
      </c>
      <c r="N2420" t="s">
        <v>12</v>
      </c>
      <c r="O2420">
        <v>17</v>
      </c>
    </row>
    <row r="2421" spans="8:15">
      <c r="H2421">
        <v>2019</v>
      </c>
      <c r="I2421" t="s">
        <v>7</v>
      </c>
      <c r="J2421" t="s">
        <v>239</v>
      </c>
      <c r="K2421" t="s">
        <v>406</v>
      </c>
      <c r="L2421" t="s">
        <v>44</v>
      </c>
      <c r="M2421" t="s">
        <v>31</v>
      </c>
      <c r="N2421" t="s">
        <v>11</v>
      </c>
      <c r="O2421">
        <v>1</v>
      </c>
    </row>
    <row r="2422" spans="8:15">
      <c r="H2422">
        <v>2019</v>
      </c>
      <c r="I2422" t="s">
        <v>7</v>
      </c>
      <c r="J2422" t="s">
        <v>239</v>
      </c>
      <c r="K2422" t="s">
        <v>406</v>
      </c>
      <c r="L2422" t="s">
        <v>45</v>
      </c>
      <c r="M2422" t="s">
        <v>19</v>
      </c>
      <c r="N2422" t="s">
        <v>11</v>
      </c>
      <c r="O2422">
        <v>5</v>
      </c>
    </row>
    <row r="2423" spans="8:15">
      <c r="H2423">
        <v>2019</v>
      </c>
      <c r="I2423" t="s">
        <v>7</v>
      </c>
      <c r="J2423" t="s">
        <v>239</v>
      </c>
      <c r="K2423" t="s">
        <v>406</v>
      </c>
      <c r="L2423" t="s">
        <v>45</v>
      </c>
      <c r="M2423" t="s">
        <v>19</v>
      </c>
      <c r="N2423" t="s">
        <v>12</v>
      </c>
      <c r="O2423">
        <v>1</v>
      </c>
    </row>
    <row r="2424" spans="8:15">
      <c r="H2424">
        <v>2019</v>
      </c>
      <c r="I2424" t="s">
        <v>7</v>
      </c>
      <c r="J2424" t="s">
        <v>239</v>
      </c>
      <c r="K2424" t="s">
        <v>406</v>
      </c>
      <c r="L2424" t="s">
        <v>95</v>
      </c>
      <c r="M2424" t="s">
        <v>47</v>
      </c>
      <c r="N2424" t="s">
        <v>11</v>
      </c>
      <c r="O2424">
        <v>2</v>
      </c>
    </row>
    <row r="2425" spans="8:15">
      <c r="H2425">
        <v>2019</v>
      </c>
      <c r="I2425" t="s">
        <v>7</v>
      </c>
      <c r="J2425" t="s">
        <v>239</v>
      </c>
      <c r="K2425" t="s">
        <v>406</v>
      </c>
      <c r="L2425" t="s">
        <v>24</v>
      </c>
      <c r="M2425" t="s">
        <v>10</v>
      </c>
      <c r="N2425" t="s">
        <v>11</v>
      </c>
      <c r="O2425">
        <v>2</v>
      </c>
    </row>
    <row r="2426" spans="8:15">
      <c r="H2426">
        <v>2019</v>
      </c>
      <c r="I2426" t="s">
        <v>7</v>
      </c>
      <c r="J2426" t="s">
        <v>239</v>
      </c>
      <c r="K2426" t="s">
        <v>406</v>
      </c>
      <c r="L2426" t="s">
        <v>24</v>
      </c>
      <c r="M2426" t="s">
        <v>10</v>
      </c>
      <c r="N2426" t="s">
        <v>12</v>
      </c>
      <c r="O2426">
        <v>2</v>
      </c>
    </row>
    <row r="2427" spans="8:15">
      <c r="H2427">
        <v>2019</v>
      </c>
      <c r="I2427" t="s">
        <v>7</v>
      </c>
      <c r="J2427" t="s">
        <v>239</v>
      </c>
      <c r="K2427" t="s">
        <v>406</v>
      </c>
      <c r="L2427" t="s">
        <v>25</v>
      </c>
      <c r="M2427" t="s">
        <v>21</v>
      </c>
      <c r="N2427" t="s">
        <v>11</v>
      </c>
      <c r="O2427">
        <v>476</v>
      </c>
    </row>
    <row r="2428" spans="8:15">
      <c r="H2428">
        <v>2019</v>
      </c>
      <c r="I2428" t="s">
        <v>7</v>
      </c>
      <c r="J2428" t="s">
        <v>239</v>
      </c>
      <c r="K2428" t="s">
        <v>406</v>
      </c>
      <c r="L2428" t="s">
        <v>25</v>
      </c>
      <c r="M2428" t="s">
        <v>21</v>
      </c>
      <c r="N2428" t="s">
        <v>12</v>
      </c>
      <c r="O2428">
        <v>158</v>
      </c>
    </row>
    <row r="2429" spans="8:15">
      <c r="H2429">
        <v>2019</v>
      </c>
      <c r="I2429" t="s">
        <v>7</v>
      </c>
      <c r="J2429" t="s">
        <v>239</v>
      </c>
      <c r="K2429" t="s">
        <v>406</v>
      </c>
      <c r="L2429" t="s">
        <v>26</v>
      </c>
      <c r="M2429" t="s">
        <v>10</v>
      </c>
      <c r="N2429" t="s">
        <v>11</v>
      </c>
      <c r="O2429">
        <v>3</v>
      </c>
    </row>
    <row r="2430" spans="8:15">
      <c r="H2430">
        <v>2019</v>
      </c>
      <c r="I2430" t="s">
        <v>7</v>
      </c>
      <c r="J2430" t="s">
        <v>239</v>
      </c>
      <c r="K2430" t="s">
        <v>406</v>
      </c>
      <c r="L2430" t="s">
        <v>49</v>
      </c>
      <c r="M2430" t="s">
        <v>31</v>
      </c>
      <c r="N2430" t="s">
        <v>11</v>
      </c>
      <c r="O2430">
        <v>17</v>
      </c>
    </row>
    <row r="2431" spans="8:15">
      <c r="H2431">
        <v>2019</v>
      </c>
      <c r="I2431" t="s">
        <v>7</v>
      </c>
      <c r="J2431" t="s">
        <v>239</v>
      </c>
      <c r="K2431" t="s">
        <v>406</v>
      </c>
      <c r="L2431" t="s">
        <v>104</v>
      </c>
      <c r="M2431" t="s">
        <v>10</v>
      </c>
      <c r="N2431" t="s">
        <v>11</v>
      </c>
      <c r="O2431">
        <v>1</v>
      </c>
    </row>
    <row r="2432" spans="8:15">
      <c r="H2432">
        <v>2019</v>
      </c>
      <c r="I2432" t="s">
        <v>7</v>
      </c>
      <c r="J2432" t="s">
        <v>239</v>
      </c>
      <c r="K2432" t="s">
        <v>406</v>
      </c>
      <c r="L2432" t="s">
        <v>27</v>
      </c>
      <c r="M2432" t="s">
        <v>10</v>
      </c>
      <c r="N2432" t="s">
        <v>11</v>
      </c>
      <c r="O2432">
        <v>4</v>
      </c>
    </row>
    <row r="2433" spans="8:15">
      <c r="H2433">
        <v>2019</v>
      </c>
      <c r="I2433" t="s">
        <v>7</v>
      </c>
      <c r="J2433" t="s">
        <v>239</v>
      </c>
      <c r="K2433" t="s">
        <v>406</v>
      </c>
      <c r="L2433" t="s">
        <v>109</v>
      </c>
      <c r="M2433" t="s">
        <v>10</v>
      </c>
      <c r="N2433" t="s">
        <v>11</v>
      </c>
      <c r="O2433">
        <v>1</v>
      </c>
    </row>
    <row r="2434" spans="8:15">
      <c r="H2434">
        <v>2019</v>
      </c>
      <c r="I2434" t="s">
        <v>7</v>
      </c>
      <c r="J2434" t="s">
        <v>239</v>
      </c>
      <c r="K2434" t="s">
        <v>406</v>
      </c>
      <c r="L2434" t="s">
        <v>110</v>
      </c>
      <c r="M2434" t="s">
        <v>47</v>
      </c>
      <c r="N2434" t="s">
        <v>11</v>
      </c>
      <c r="O2434">
        <v>1</v>
      </c>
    </row>
    <row r="2435" spans="8:15">
      <c r="H2435">
        <v>2019</v>
      </c>
      <c r="I2435" t="s">
        <v>7</v>
      </c>
      <c r="J2435" t="s">
        <v>239</v>
      </c>
      <c r="K2435" t="s">
        <v>406</v>
      </c>
      <c r="L2435" t="s">
        <v>115</v>
      </c>
      <c r="M2435" t="s">
        <v>47</v>
      </c>
      <c r="N2435" t="s">
        <v>11</v>
      </c>
      <c r="O2435">
        <v>2</v>
      </c>
    </row>
    <row r="2436" spans="8:15">
      <c r="H2436">
        <v>2019</v>
      </c>
      <c r="I2436" t="s">
        <v>7</v>
      </c>
      <c r="J2436" t="s">
        <v>239</v>
      </c>
      <c r="K2436" t="s">
        <v>406</v>
      </c>
      <c r="L2436" t="s">
        <v>115</v>
      </c>
      <c r="M2436" t="s">
        <v>47</v>
      </c>
      <c r="N2436" t="s">
        <v>12</v>
      </c>
      <c r="O2436">
        <v>2</v>
      </c>
    </row>
    <row r="2437" spans="8:15">
      <c r="H2437">
        <v>2019</v>
      </c>
      <c r="I2437" t="s">
        <v>7</v>
      </c>
      <c r="J2437" t="s">
        <v>239</v>
      </c>
      <c r="K2437" t="s">
        <v>406</v>
      </c>
      <c r="L2437" t="s">
        <v>50</v>
      </c>
      <c r="M2437" t="s">
        <v>31</v>
      </c>
      <c r="N2437" t="s">
        <v>11</v>
      </c>
      <c r="O2437">
        <v>17</v>
      </c>
    </row>
    <row r="2438" spans="8:15">
      <c r="H2438">
        <v>2019</v>
      </c>
      <c r="I2438" t="s">
        <v>7</v>
      </c>
      <c r="J2438" t="s">
        <v>239</v>
      </c>
      <c r="K2438" t="s">
        <v>406</v>
      </c>
      <c r="L2438" t="s">
        <v>116</v>
      </c>
      <c r="M2438" t="s">
        <v>31</v>
      </c>
      <c r="N2438" t="s">
        <v>11</v>
      </c>
      <c r="O2438">
        <v>1</v>
      </c>
    </row>
    <row r="2439" spans="8:15">
      <c r="H2439">
        <v>2019</v>
      </c>
      <c r="I2439" t="s">
        <v>7</v>
      </c>
      <c r="J2439" t="s">
        <v>239</v>
      </c>
      <c r="K2439" t="s">
        <v>406</v>
      </c>
      <c r="L2439" t="s">
        <v>30</v>
      </c>
      <c r="M2439" t="s">
        <v>31</v>
      </c>
      <c r="N2439" t="s">
        <v>11</v>
      </c>
      <c r="O2439">
        <v>4</v>
      </c>
    </row>
    <row r="2440" spans="8:15">
      <c r="H2440">
        <v>2019</v>
      </c>
      <c r="I2440" t="s">
        <v>7</v>
      </c>
      <c r="J2440" t="s">
        <v>239</v>
      </c>
      <c r="K2440" t="s">
        <v>406</v>
      </c>
      <c r="L2440" t="s">
        <v>32</v>
      </c>
      <c r="M2440" t="s">
        <v>10</v>
      </c>
      <c r="N2440" t="s">
        <v>11</v>
      </c>
      <c r="O2440">
        <v>2</v>
      </c>
    </row>
    <row r="2441" spans="8:15">
      <c r="H2441">
        <v>2019</v>
      </c>
      <c r="I2441" t="s">
        <v>7</v>
      </c>
      <c r="J2441" t="s">
        <v>239</v>
      </c>
      <c r="K2441" t="s">
        <v>406</v>
      </c>
      <c r="L2441" t="s">
        <v>51</v>
      </c>
      <c r="M2441" t="s">
        <v>31</v>
      </c>
      <c r="N2441" t="s">
        <v>11</v>
      </c>
      <c r="O2441">
        <v>2</v>
      </c>
    </row>
    <row r="2442" spans="8:15">
      <c r="H2442">
        <v>2019</v>
      </c>
      <c r="I2442" t="s">
        <v>7</v>
      </c>
      <c r="J2442" t="s">
        <v>239</v>
      </c>
      <c r="K2442" t="s">
        <v>406</v>
      </c>
      <c r="L2442" t="s">
        <v>52</v>
      </c>
      <c r="M2442" t="s">
        <v>31</v>
      </c>
      <c r="N2442" t="s">
        <v>11</v>
      </c>
      <c r="O2442">
        <v>14</v>
      </c>
    </row>
    <row r="2443" spans="8:15">
      <c r="H2443">
        <v>2019</v>
      </c>
      <c r="I2443" t="s">
        <v>7</v>
      </c>
      <c r="J2443" t="s">
        <v>239</v>
      </c>
      <c r="K2443" t="s">
        <v>406</v>
      </c>
      <c r="L2443" t="s">
        <v>140</v>
      </c>
      <c r="M2443" t="s">
        <v>31</v>
      </c>
      <c r="N2443" t="s">
        <v>11</v>
      </c>
      <c r="O2443">
        <v>1</v>
      </c>
    </row>
    <row r="2444" spans="8:15">
      <c r="H2444">
        <v>2019</v>
      </c>
      <c r="I2444" t="s">
        <v>7</v>
      </c>
      <c r="J2444" t="s">
        <v>239</v>
      </c>
      <c r="K2444" t="s">
        <v>406</v>
      </c>
      <c r="L2444" t="s">
        <v>141</v>
      </c>
      <c r="M2444" t="s">
        <v>59</v>
      </c>
      <c r="N2444" t="s">
        <v>11</v>
      </c>
      <c r="O2444">
        <v>1</v>
      </c>
    </row>
    <row r="2445" spans="8:15">
      <c r="H2445">
        <v>2019</v>
      </c>
      <c r="I2445" t="s">
        <v>7</v>
      </c>
      <c r="J2445" t="s">
        <v>239</v>
      </c>
      <c r="K2445" t="s">
        <v>406</v>
      </c>
      <c r="L2445" t="s">
        <v>63</v>
      </c>
      <c r="M2445" t="s">
        <v>10</v>
      </c>
      <c r="N2445" t="s">
        <v>11</v>
      </c>
      <c r="O2445">
        <v>5</v>
      </c>
    </row>
    <row r="2446" spans="8:15">
      <c r="H2446">
        <v>2019</v>
      </c>
      <c r="I2446" t="s">
        <v>7</v>
      </c>
      <c r="J2446" t="s">
        <v>239</v>
      </c>
      <c r="K2446" t="s">
        <v>406</v>
      </c>
      <c r="L2446" t="s">
        <v>54</v>
      </c>
      <c r="M2446" t="s">
        <v>14</v>
      </c>
      <c r="N2446" t="s">
        <v>11</v>
      </c>
      <c r="O2446">
        <v>3</v>
      </c>
    </row>
    <row r="2447" spans="8:15">
      <c r="H2447">
        <v>2019</v>
      </c>
      <c r="I2447" t="s">
        <v>7</v>
      </c>
      <c r="J2447" t="s">
        <v>239</v>
      </c>
      <c r="K2447" t="s">
        <v>406</v>
      </c>
      <c r="L2447" t="s">
        <v>34</v>
      </c>
      <c r="M2447" t="s">
        <v>10</v>
      </c>
      <c r="N2447" t="s">
        <v>11</v>
      </c>
      <c r="O2447">
        <v>5</v>
      </c>
    </row>
    <row r="2448" spans="8:15">
      <c r="H2448">
        <v>2019</v>
      </c>
      <c r="I2448" t="s">
        <v>7</v>
      </c>
      <c r="J2448" t="s">
        <v>239</v>
      </c>
      <c r="K2448" t="s">
        <v>406</v>
      </c>
      <c r="L2448" t="s">
        <v>145</v>
      </c>
      <c r="M2448" t="s">
        <v>47</v>
      </c>
      <c r="N2448" t="s">
        <v>11</v>
      </c>
      <c r="O2448">
        <v>2</v>
      </c>
    </row>
    <row r="2449" spans="8:15">
      <c r="H2449">
        <v>2019</v>
      </c>
      <c r="I2449" t="s">
        <v>7</v>
      </c>
      <c r="J2449" t="s">
        <v>239</v>
      </c>
      <c r="K2449" t="s">
        <v>406</v>
      </c>
      <c r="L2449" t="s">
        <v>37</v>
      </c>
      <c r="M2449" t="s">
        <v>10</v>
      </c>
      <c r="N2449" t="s">
        <v>11</v>
      </c>
      <c r="O2449">
        <v>25</v>
      </c>
    </row>
    <row r="2450" spans="8:15">
      <c r="H2450">
        <v>2019</v>
      </c>
      <c r="I2450" t="s">
        <v>7</v>
      </c>
      <c r="J2450" t="s">
        <v>239</v>
      </c>
      <c r="K2450" t="s">
        <v>406</v>
      </c>
      <c r="L2450" t="s">
        <v>56</v>
      </c>
      <c r="M2450" t="s">
        <v>31</v>
      </c>
      <c r="N2450" t="s">
        <v>11</v>
      </c>
      <c r="O2450">
        <v>1</v>
      </c>
    </row>
    <row r="2451" spans="8:15">
      <c r="H2451">
        <v>2019</v>
      </c>
      <c r="I2451" t="s">
        <v>7</v>
      </c>
      <c r="J2451" t="s">
        <v>239</v>
      </c>
      <c r="K2451" t="s">
        <v>406</v>
      </c>
      <c r="L2451" t="s">
        <v>155</v>
      </c>
      <c r="M2451" t="s">
        <v>10</v>
      </c>
      <c r="N2451" t="s">
        <v>11</v>
      </c>
      <c r="O2451">
        <v>1</v>
      </c>
    </row>
    <row r="2452" spans="8:15">
      <c r="H2452">
        <v>2019</v>
      </c>
      <c r="I2452" t="s">
        <v>7</v>
      </c>
      <c r="J2452" t="s">
        <v>239</v>
      </c>
      <c r="K2452" t="s">
        <v>406</v>
      </c>
      <c r="L2452" t="s">
        <v>162</v>
      </c>
      <c r="M2452" t="s">
        <v>59</v>
      </c>
      <c r="N2452" t="s">
        <v>11</v>
      </c>
      <c r="O2452">
        <v>1</v>
      </c>
    </row>
    <row r="2453" spans="8:15">
      <c r="H2453">
        <v>2019</v>
      </c>
      <c r="I2453" t="s">
        <v>7</v>
      </c>
      <c r="J2453" t="s">
        <v>239</v>
      </c>
      <c r="K2453" t="s">
        <v>406</v>
      </c>
      <c r="L2453" t="s">
        <v>162</v>
      </c>
      <c r="M2453" t="s">
        <v>59</v>
      </c>
      <c r="N2453" t="s">
        <v>12</v>
      </c>
      <c r="O2453">
        <v>1</v>
      </c>
    </row>
    <row r="2454" spans="8:15">
      <c r="H2454">
        <v>2019</v>
      </c>
      <c r="I2454" t="s">
        <v>7</v>
      </c>
      <c r="J2454" t="s">
        <v>239</v>
      </c>
      <c r="K2454" t="s">
        <v>406</v>
      </c>
      <c r="L2454" t="s">
        <v>61</v>
      </c>
      <c r="M2454" t="s">
        <v>10</v>
      </c>
      <c r="N2454" t="s">
        <v>12</v>
      </c>
      <c r="O2454">
        <v>1</v>
      </c>
    </row>
    <row r="2455" spans="8:15">
      <c r="H2455">
        <v>2019</v>
      </c>
      <c r="I2455" t="s">
        <v>7</v>
      </c>
      <c r="J2455" t="s">
        <v>239</v>
      </c>
      <c r="K2455" t="s">
        <v>406</v>
      </c>
      <c r="L2455" t="s">
        <v>165</v>
      </c>
      <c r="M2455" t="s">
        <v>31</v>
      </c>
      <c r="N2455" t="s">
        <v>12</v>
      </c>
      <c r="O2455">
        <v>1</v>
      </c>
    </row>
    <row r="2456" spans="8:15">
      <c r="H2456">
        <v>2019</v>
      </c>
      <c r="I2456" t="s">
        <v>7</v>
      </c>
      <c r="J2456" t="s">
        <v>239</v>
      </c>
      <c r="K2456" t="s">
        <v>406</v>
      </c>
      <c r="L2456" t="s">
        <v>166</v>
      </c>
      <c r="M2456" t="s">
        <v>31</v>
      </c>
      <c r="N2456" t="s">
        <v>12</v>
      </c>
      <c r="O2456">
        <v>1</v>
      </c>
    </row>
    <row r="2457" spans="8:15">
      <c r="H2457">
        <v>2019</v>
      </c>
      <c r="I2457" t="s">
        <v>7</v>
      </c>
      <c r="J2457" t="s">
        <v>239</v>
      </c>
      <c r="K2457" t="s">
        <v>406</v>
      </c>
      <c r="L2457" t="s">
        <v>38</v>
      </c>
      <c r="M2457" t="s">
        <v>17</v>
      </c>
      <c r="N2457" t="s">
        <v>11</v>
      </c>
      <c r="O2457">
        <v>2</v>
      </c>
    </row>
    <row r="2458" spans="8:15">
      <c r="H2458">
        <v>2019</v>
      </c>
      <c r="I2458" t="s">
        <v>7</v>
      </c>
      <c r="J2458" t="s">
        <v>239</v>
      </c>
      <c r="K2458" t="s">
        <v>406</v>
      </c>
      <c r="L2458" t="s">
        <v>168</v>
      </c>
      <c r="M2458" t="s">
        <v>59</v>
      </c>
      <c r="N2458" t="s">
        <v>11</v>
      </c>
      <c r="O2458">
        <v>1</v>
      </c>
    </row>
    <row r="2459" spans="8:15">
      <c r="H2459">
        <v>2019</v>
      </c>
      <c r="I2459" t="s">
        <v>7</v>
      </c>
      <c r="J2459" t="s">
        <v>239</v>
      </c>
      <c r="K2459" t="s">
        <v>406</v>
      </c>
      <c r="L2459" t="s">
        <v>170</v>
      </c>
      <c r="M2459" t="s">
        <v>31</v>
      </c>
      <c r="N2459" t="s">
        <v>11</v>
      </c>
      <c r="O2459">
        <v>1</v>
      </c>
    </row>
    <row r="2460" spans="8:15">
      <c r="H2460">
        <v>2019</v>
      </c>
      <c r="I2460" t="s">
        <v>7</v>
      </c>
      <c r="J2460" t="s">
        <v>239</v>
      </c>
      <c r="K2460" t="s">
        <v>406</v>
      </c>
      <c r="L2460" t="s">
        <v>39</v>
      </c>
      <c r="M2460" t="s">
        <v>10</v>
      </c>
      <c r="N2460" t="s">
        <v>11</v>
      </c>
      <c r="O2460">
        <v>1</v>
      </c>
    </row>
    <row r="2461" spans="8:15">
      <c r="H2461">
        <v>2019</v>
      </c>
      <c r="I2461" t="s">
        <v>7</v>
      </c>
      <c r="J2461" t="s">
        <v>239</v>
      </c>
      <c r="K2461" t="s">
        <v>406</v>
      </c>
      <c r="L2461" t="s">
        <v>174</v>
      </c>
      <c r="M2461" t="s">
        <v>19</v>
      </c>
      <c r="N2461" t="s">
        <v>11</v>
      </c>
      <c r="O2461">
        <v>8</v>
      </c>
    </row>
    <row r="2462" spans="8:15">
      <c r="H2462">
        <v>2019</v>
      </c>
      <c r="I2462" t="s">
        <v>7</v>
      </c>
      <c r="J2462" t="s">
        <v>239</v>
      </c>
      <c r="K2462" t="s">
        <v>406</v>
      </c>
      <c r="L2462" t="s">
        <v>174</v>
      </c>
      <c r="M2462" t="s">
        <v>19</v>
      </c>
      <c r="N2462" t="s">
        <v>12</v>
      </c>
      <c r="O2462">
        <v>2</v>
      </c>
    </row>
    <row r="2463" spans="8:15">
      <c r="H2463">
        <v>2019</v>
      </c>
      <c r="I2463" t="s">
        <v>7</v>
      </c>
      <c r="J2463" t="s">
        <v>240</v>
      </c>
      <c r="K2463" t="s">
        <v>409</v>
      </c>
      <c r="L2463" t="s">
        <v>9</v>
      </c>
      <c r="M2463" t="s">
        <v>10</v>
      </c>
      <c r="N2463" t="s">
        <v>11</v>
      </c>
      <c r="O2463">
        <v>3</v>
      </c>
    </row>
    <row r="2464" spans="8:15">
      <c r="H2464">
        <v>2019</v>
      </c>
      <c r="I2464" t="s">
        <v>7</v>
      </c>
      <c r="J2464" t="s">
        <v>240</v>
      </c>
      <c r="K2464" t="s">
        <v>409</v>
      </c>
      <c r="L2464" t="s">
        <v>41</v>
      </c>
      <c r="M2464" t="s">
        <v>19</v>
      </c>
      <c r="N2464" t="s">
        <v>11</v>
      </c>
      <c r="O2464">
        <v>1</v>
      </c>
    </row>
    <row r="2465" spans="8:15">
      <c r="H2465">
        <v>2019</v>
      </c>
      <c r="I2465" t="s">
        <v>7</v>
      </c>
      <c r="J2465" t="s">
        <v>240</v>
      </c>
      <c r="K2465" t="s">
        <v>409</v>
      </c>
      <c r="L2465" t="s">
        <v>15</v>
      </c>
      <c r="M2465" t="s">
        <v>10</v>
      </c>
      <c r="N2465" t="s">
        <v>11</v>
      </c>
      <c r="O2465">
        <v>1</v>
      </c>
    </row>
    <row r="2466" spans="8:15">
      <c r="H2466">
        <v>2019</v>
      </c>
      <c r="I2466" t="s">
        <v>7</v>
      </c>
      <c r="J2466" t="s">
        <v>240</v>
      </c>
      <c r="K2466" t="s">
        <v>409</v>
      </c>
      <c r="L2466" t="s">
        <v>79</v>
      </c>
      <c r="M2466" t="s">
        <v>47</v>
      </c>
      <c r="N2466" t="s">
        <v>11</v>
      </c>
      <c r="O2466">
        <v>1</v>
      </c>
    </row>
    <row r="2467" spans="8:15">
      <c r="H2467">
        <v>2019</v>
      </c>
      <c r="I2467" t="s">
        <v>7</v>
      </c>
      <c r="J2467" t="s">
        <v>240</v>
      </c>
      <c r="K2467" t="s">
        <v>409</v>
      </c>
      <c r="L2467" t="s">
        <v>18</v>
      </c>
      <c r="M2467" t="s">
        <v>19</v>
      </c>
      <c r="N2467" t="s">
        <v>11</v>
      </c>
      <c r="O2467">
        <v>7</v>
      </c>
    </row>
    <row r="2468" spans="8:15">
      <c r="H2468">
        <v>2019</v>
      </c>
      <c r="I2468" t="s">
        <v>7</v>
      </c>
      <c r="J2468" t="s">
        <v>240</v>
      </c>
      <c r="K2468" t="s">
        <v>409</v>
      </c>
      <c r="L2468" t="s">
        <v>20</v>
      </c>
      <c r="M2468" t="s">
        <v>21</v>
      </c>
      <c r="N2468" t="s">
        <v>11</v>
      </c>
      <c r="O2468">
        <v>4</v>
      </c>
    </row>
    <row r="2469" spans="8:15">
      <c r="H2469">
        <v>2019</v>
      </c>
      <c r="I2469" t="s">
        <v>7</v>
      </c>
      <c r="J2469" t="s">
        <v>240</v>
      </c>
      <c r="K2469" t="s">
        <v>409</v>
      </c>
      <c r="L2469" t="s">
        <v>45</v>
      </c>
      <c r="M2469" t="s">
        <v>19</v>
      </c>
      <c r="N2469" t="s">
        <v>11</v>
      </c>
      <c r="O2469">
        <v>10</v>
      </c>
    </row>
    <row r="2470" spans="8:15">
      <c r="H2470">
        <v>2019</v>
      </c>
      <c r="I2470" t="s">
        <v>7</v>
      </c>
      <c r="J2470" t="s">
        <v>240</v>
      </c>
      <c r="K2470" t="s">
        <v>409</v>
      </c>
      <c r="L2470" t="s">
        <v>45</v>
      </c>
      <c r="M2470" t="s">
        <v>19</v>
      </c>
      <c r="N2470" t="s">
        <v>12</v>
      </c>
      <c r="O2470">
        <v>2</v>
      </c>
    </row>
    <row r="2471" spans="8:15">
      <c r="H2471">
        <v>2019</v>
      </c>
      <c r="I2471" t="s">
        <v>7</v>
      </c>
      <c r="J2471" t="s">
        <v>240</v>
      </c>
      <c r="K2471" t="s">
        <v>409</v>
      </c>
      <c r="L2471" t="s">
        <v>46</v>
      </c>
      <c r="M2471" t="s">
        <v>47</v>
      </c>
      <c r="N2471" t="s">
        <v>11</v>
      </c>
      <c r="O2471">
        <v>5</v>
      </c>
    </row>
    <row r="2472" spans="8:15">
      <c r="H2472">
        <v>2019</v>
      </c>
      <c r="I2472" t="s">
        <v>7</v>
      </c>
      <c r="J2472" t="s">
        <v>240</v>
      </c>
      <c r="K2472" t="s">
        <v>409</v>
      </c>
      <c r="L2472" t="s">
        <v>46</v>
      </c>
      <c r="M2472" t="s">
        <v>47</v>
      </c>
      <c r="N2472" t="s">
        <v>12</v>
      </c>
      <c r="O2472">
        <v>1</v>
      </c>
    </row>
    <row r="2473" spans="8:15">
      <c r="H2473">
        <v>2019</v>
      </c>
      <c r="I2473" t="s">
        <v>7</v>
      </c>
      <c r="J2473" t="s">
        <v>240</v>
      </c>
      <c r="K2473" t="s">
        <v>409</v>
      </c>
      <c r="L2473" t="s">
        <v>95</v>
      </c>
      <c r="M2473" t="s">
        <v>47</v>
      </c>
      <c r="N2473" t="s">
        <v>11</v>
      </c>
      <c r="O2473">
        <v>16</v>
      </c>
    </row>
    <row r="2474" spans="8:15">
      <c r="H2474">
        <v>2019</v>
      </c>
      <c r="I2474" t="s">
        <v>7</v>
      </c>
      <c r="J2474" t="s">
        <v>240</v>
      </c>
      <c r="K2474" t="s">
        <v>409</v>
      </c>
      <c r="L2474" t="s">
        <v>95</v>
      </c>
      <c r="M2474" t="s">
        <v>47</v>
      </c>
      <c r="N2474" t="s">
        <v>12</v>
      </c>
      <c r="O2474">
        <v>1</v>
      </c>
    </row>
    <row r="2475" spans="8:15">
      <c r="H2475">
        <v>2019</v>
      </c>
      <c r="I2475" t="s">
        <v>7</v>
      </c>
      <c r="J2475" t="s">
        <v>240</v>
      </c>
      <c r="K2475" t="s">
        <v>409</v>
      </c>
      <c r="L2475" t="s">
        <v>24</v>
      </c>
      <c r="M2475" t="s">
        <v>10</v>
      </c>
      <c r="N2475" t="s">
        <v>11</v>
      </c>
      <c r="O2475">
        <v>1</v>
      </c>
    </row>
    <row r="2476" spans="8:15">
      <c r="H2476">
        <v>2019</v>
      </c>
      <c r="I2476" t="s">
        <v>7</v>
      </c>
      <c r="J2476" t="s">
        <v>240</v>
      </c>
      <c r="K2476" t="s">
        <v>409</v>
      </c>
      <c r="L2476" t="s">
        <v>25</v>
      </c>
      <c r="M2476" t="s">
        <v>21</v>
      </c>
      <c r="N2476" t="s">
        <v>11</v>
      </c>
      <c r="O2476">
        <v>30</v>
      </c>
    </row>
    <row r="2477" spans="8:15">
      <c r="H2477">
        <v>2019</v>
      </c>
      <c r="I2477" t="s">
        <v>7</v>
      </c>
      <c r="J2477" t="s">
        <v>240</v>
      </c>
      <c r="K2477" t="s">
        <v>409</v>
      </c>
      <c r="L2477" t="s">
        <v>25</v>
      </c>
      <c r="M2477" t="s">
        <v>21</v>
      </c>
      <c r="N2477" t="s">
        <v>12</v>
      </c>
      <c r="O2477">
        <v>5</v>
      </c>
    </row>
    <row r="2478" spans="8:15">
      <c r="H2478">
        <v>2019</v>
      </c>
      <c r="I2478" t="s">
        <v>7</v>
      </c>
      <c r="J2478" t="s">
        <v>240</v>
      </c>
      <c r="K2478" t="s">
        <v>409</v>
      </c>
      <c r="L2478" t="s">
        <v>26</v>
      </c>
      <c r="M2478" t="s">
        <v>10</v>
      </c>
      <c r="N2478" t="s">
        <v>12</v>
      </c>
      <c r="O2478">
        <v>1</v>
      </c>
    </row>
    <row r="2479" spans="8:15">
      <c r="H2479">
        <v>2019</v>
      </c>
      <c r="I2479" t="s">
        <v>7</v>
      </c>
      <c r="J2479" t="s">
        <v>240</v>
      </c>
      <c r="K2479" t="s">
        <v>409</v>
      </c>
      <c r="L2479" t="s">
        <v>27</v>
      </c>
      <c r="M2479" t="s">
        <v>10</v>
      </c>
      <c r="N2479" t="s">
        <v>11</v>
      </c>
      <c r="O2479">
        <v>1</v>
      </c>
    </row>
    <row r="2480" spans="8:15">
      <c r="H2480">
        <v>2019</v>
      </c>
      <c r="I2480" t="s">
        <v>7</v>
      </c>
      <c r="J2480" t="s">
        <v>240</v>
      </c>
      <c r="K2480" t="s">
        <v>409</v>
      </c>
      <c r="L2480" t="s">
        <v>109</v>
      </c>
      <c r="M2480" t="s">
        <v>10</v>
      </c>
      <c r="N2480" t="s">
        <v>11</v>
      </c>
      <c r="O2480">
        <v>1</v>
      </c>
    </row>
    <row r="2481" spans="8:15">
      <c r="H2481">
        <v>2019</v>
      </c>
      <c r="I2481" t="s">
        <v>7</v>
      </c>
      <c r="J2481" t="s">
        <v>240</v>
      </c>
      <c r="K2481" t="s">
        <v>409</v>
      </c>
      <c r="L2481" t="s">
        <v>110</v>
      </c>
      <c r="M2481" t="s">
        <v>47</v>
      </c>
      <c r="N2481" t="s">
        <v>11</v>
      </c>
      <c r="O2481">
        <v>33</v>
      </c>
    </row>
    <row r="2482" spans="8:15">
      <c r="H2482">
        <v>2019</v>
      </c>
      <c r="I2482" t="s">
        <v>7</v>
      </c>
      <c r="J2482" t="s">
        <v>240</v>
      </c>
      <c r="K2482" t="s">
        <v>409</v>
      </c>
      <c r="L2482" t="s">
        <v>110</v>
      </c>
      <c r="M2482" t="s">
        <v>47</v>
      </c>
      <c r="N2482" t="s">
        <v>12</v>
      </c>
      <c r="O2482">
        <v>3</v>
      </c>
    </row>
    <row r="2483" spans="8:15">
      <c r="H2483">
        <v>2019</v>
      </c>
      <c r="I2483" t="s">
        <v>7</v>
      </c>
      <c r="J2483" t="s">
        <v>240</v>
      </c>
      <c r="K2483" t="s">
        <v>409</v>
      </c>
      <c r="L2483" t="s">
        <v>115</v>
      </c>
      <c r="M2483" t="s">
        <v>47</v>
      </c>
      <c r="N2483" t="s">
        <v>11</v>
      </c>
      <c r="O2483">
        <v>1</v>
      </c>
    </row>
    <row r="2484" spans="8:15">
      <c r="H2484">
        <v>2019</v>
      </c>
      <c r="I2484" t="s">
        <v>7</v>
      </c>
      <c r="J2484" t="s">
        <v>240</v>
      </c>
      <c r="K2484" t="s">
        <v>409</v>
      </c>
      <c r="L2484" t="s">
        <v>115</v>
      </c>
      <c r="M2484" t="s">
        <v>47</v>
      </c>
      <c r="N2484" t="s">
        <v>12</v>
      </c>
      <c r="O2484">
        <v>1</v>
      </c>
    </row>
    <row r="2485" spans="8:15">
      <c r="H2485">
        <v>2019</v>
      </c>
      <c r="I2485" t="s">
        <v>7</v>
      </c>
      <c r="J2485" t="s">
        <v>240</v>
      </c>
      <c r="K2485" t="s">
        <v>409</v>
      </c>
      <c r="L2485" t="s">
        <v>32</v>
      </c>
      <c r="M2485" t="s">
        <v>10</v>
      </c>
      <c r="N2485" t="s">
        <v>11</v>
      </c>
      <c r="O2485">
        <v>2</v>
      </c>
    </row>
    <row r="2486" spans="8:15">
      <c r="H2486">
        <v>2019</v>
      </c>
      <c r="I2486" t="s">
        <v>7</v>
      </c>
      <c r="J2486" t="s">
        <v>240</v>
      </c>
      <c r="K2486" t="s">
        <v>409</v>
      </c>
      <c r="L2486" t="s">
        <v>128</v>
      </c>
      <c r="M2486" t="s">
        <v>10</v>
      </c>
      <c r="N2486" t="s">
        <v>11</v>
      </c>
      <c r="O2486">
        <v>1</v>
      </c>
    </row>
    <row r="2487" spans="8:15">
      <c r="H2487">
        <v>2019</v>
      </c>
      <c r="I2487" t="s">
        <v>7</v>
      </c>
      <c r="J2487" t="s">
        <v>240</v>
      </c>
      <c r="K2487" t="s">
        <v>409</v>
      </c>
      <c r="L2487" t="s">
        <v>33</v>
      </c>
      <c r="M2487" t="s">
        <v>10</v>
      </c>
      <c r="N2487" t="s">
        <v>12</v>
      </c>
      <c r="O2487">
        <v>1</v>
      </c>
    </row>
    <row r="2488" spans="8:15">
      <c r="H2488">
        <v>2019</v>
      </c>
      <c r="I2488" t="s">
        <v>7</v>
      </c>
      <c r="J2488" t="s">
        <v>240</v>
      </c>
      <c r="K2488" t="s">
        <v>409</v>
      </c>
      <c r="L2488" t="s">
        <v>37</v>
      </c>
      <c r="M2488" t="s">
        <v>10</v>
      </c>
      <c r="N2488" t="s">
        <v>11</v>
      </c>
      <c r="O2488">
        <v>3</v>
      </c>
    </row>
    <row r="2489" spans="8:15">
      <c r="H2489">
        <v>2019</v>
      </c>
      <c r="I2489" t="s">
        <v>7</v>
      </c>
      <c r="J2489" t="s">
        <v>240</v>
      </c>
      <c r="K2489" t="s">
        <v>409</v>
      </c>
      <c r="L2489" t="s">
        <v>37</v>
      </c>
      <c r="M2489" t="s">
        <v>10</v>
      </c>
      <c r="N2489" t="s">
        <v>12</v>
      </c>
      <c r="O2489">
        <v>1</v>
      </c>
    </row>
    <row r="2490" spans="8:15">
      <c r="H2490">
        <v>2019</v>
      </c>
      <c r="I2490" t="s">
        <v>7</v>
      </c>
      <c r="J2490" t="s">
        <v>240</v>
      </c>
      <c r="K2490" t="s">
        <v>409</v>
      </c>
      <c r="L2490" t="s">
        <v>162</v>
      </c>
      <c r="M2490" t="s">
        <v>59</v>
      </c>
      <c r="N2490" t="s">
        <v>12</v>
      </c>
      <c r="O2490">
        <v>1</v>
      </c>
    </row>
    <row r="2491" spans="8:15">
      <c r="H2491">
        <v>2019</v>
      </c>
      <c r="I2491" t="s">
        <v>7</v>
      </c>
      <c r="J2491" t="s">
        <v>240</v>
      </c>
      <c r="K2491" t="s">
        <v>409</v>
      </c>
      <c r="L2491" t="s">
        <v>166</v>
      </c>
      <c r="M2491" t="s">
        <v>31</v>
      </c>
      <c r="N2491" t="s">
        <v>12</v>
      </c>
      <c r="O2491">
        <v>2</v>
      </c>
    </row>
    <row r="2492" spans="8:15">
      <c r="H2492">
        <v>2019</v>
      </c>
      <c r="I2492" t="s">
        <v>7</v>
      </c>
      <c r="J2492" t="s">
        <v>241</v>
      </c>
      <c r="K2492" t="s">
        <v>412</v>
      </c>
      <c r="L2492" t="s">
        <v>9</v>
      </c>
      <c r="M2492" t="s">
        <v>10</v>
      </c>
      <c r="N2492" t="s">
        <v>11</v>
      </c>
      <c r="O2492">
        <v>2</v>
      </c>
    </row>
    <row r="2493" spans="8:15">
      <c r="H2493">
        <v>2019</v>
      </c>
      <c r="I2493" t="s">
        <v>7</v>
      </c>
      <c r="J2493" t="s">
        <v>241</v>
      </c>
      <c r="K2493" t="s">
        <v>412</v>
      </c>
      <c r="L2493" t="s">
        <v>9</v>
      </c>
      <c r="M2493" t="s">
        <v>10</v>
      </c>
      <c r="N2493" t="s">
        <v>12</v>
      </c>
      <c r="O2493">
        <v>1</v>
      </c>
    </row>
    <row r="2494" spans="8:15">
      <c r="H2494">
        <v>2019</v>
      </c>
      <c r="I2494" t="s">
        <v>7</v>
      </c>
      <c r="J2494" t="s">
        <v>241</v>
      </c>
      <c r="K2494" t="s">
        <v>412</v>
      </c>
      <c r="L2494" t="s">
        <v>73</v>
      </c>
      <c r="M2494" t="s">
        <v>31</v>
      </c>
      <c r="N2494" t="s">
        <v>11</v>
      </c>
      <c r="O2494">
        <v>1</v>
      </c>
    </row>
    <row r="2495" spans="8:15">
      <c r="H2495">
        <v>2019</v>
      </c>
      <c r="I2495" t="s">
        <v>7</v>
      </c>
      <c r="J2495" t="s">
        <v>241</v>
      </c>
      <c r="K2495" t="s">
        <v>412</v>
      </c>
      <c r="L2495" t="s">
        <v>13</v>
      </c>
      <c r="M2495" t="s">
        <v>14</v>
      </c>
      <c r="N2495" t="s">
        <v>11</v>
      </c>
      <c r="O2495">
        <v>1</v>
      </c>
    </row>
    <row r="2496" spans="8:15">
      <c r="H2496">
        <v>2019</v>
      </c>
      <c r="I2496" t="s">
        <v>7</v>
      </c>
      <c r="J2496" t="s">
        <v>241</v>
      </c>
      <c r="K2496" t="s">
        <v>412</v>
      </c>
      <c r="L2496" t="s">
        <v>78</v>
      </c>
      <c r="M2496" t="s">
        <v>10</v>
      </c>
      <c r="N2496" t="s">
        <v>12</v>
      </c>
      <c r="O2496">
        <v>1</v>
      </c>
    </row>
    <row r="2497" spans="8:15">
      <c r="H2497">
        <v>2019</v>
      </c>
      <c r="I2497" t="s">
        <v>7</v>
      </c>
      <c r="J2497" t="s">
        <v>241</v>
      </c>
      <c r="K2497" t="s">
        <v>412</v>
      </c>
      <c r="L2497" t="s">
        <v>79</v>
      </c>
      <c r="M2497" t="s">
        <v>47</v>
      </c>
      <c r="N2497" t="s">
        <v>11</v>
      </c>
      <c r="O2497">
        <v>1</v>
      </c>
    </row>
    <row r="2498" spans="8:15">
      <c r="H2498">
        <v>2019</v>
      </c>
      <c r="I2498" t="s">
        <v>7</v>
      </c>
      <c r="J2498" t="s">
        <v>241</v>
      </c>
      <c r="K2498" t="s">
        <v>412</v>
      </c>
      <c r="L2498" t="s">
        <v>79</v>
      </c>
      <c r="M2498" t="s">
        <v>47</v>
      </c>
      <c r="N2498" t="s">
        <v>12</v>
      </c>
      <c r="O2498">
        <v>2</v>
      </c>
    </row>
    <row r="2499" spans="8:15">
      <c r="H2499">
        <v>2019</v>
      </c>
      <c r="I2499" t="s">
        <v>7</v>
      </c>
      <c r="J2499" t="s">
        <v>241</v>
      </c>
      <c r="K2499" t="s">
        <v>412</v>
      </c>
      <c r="L2499" t="s">
        <v>18</v>
      </c>
      <c r="M2499" t="s">
        <v>19</v>
      </c>
      <c r="N2499" t="s">
        <v>11</v>
      </c>
      <c r="O2499">
        <v>3</v>
      </c>
    </row>
    <row r="2500" spans="8:15">
      <c r="H2500">
        <v>2019</v>
      </c>
      <c r="I2500" t="s">
        <v>7</v>
      </c>
      <c r="J2500" t="s">
        <v>241</v>
      </c>
      <c r="K2500" t="s">
        <v>412</v>
      </c>
      <c r="L2500" t="s">
        <v>18</v>
      </c>
      <c r="M2500" t="s">
        <v>19</v>
      </c>
      <c r="N2500" t="s">
        <v>12</v>
      </c>
      <c r="O2500">
        <v>2</v>
      </c>
    </row>
    <row r="2501" spans="8:15">
      <c r="H2501">
        <v>2019</v>
      </c>
      <c r="I2501" t="s">
        <v>7</v>
      </c>
      <c r="J2501" t="s">
        <v>241</v>
      </c>
      <c r="K2501" t="s">
        <v>412</v>
      </c>
      <c r="L2501" t="s">
        <v>20</v>
      </c>
      <c r="M2501" t="s">
        <v>21</v>
      </c>
      <c r="N2501" t="s">
        <v>11</v>
      </c>
      <c r="O2501">
        <v>4</v>
      </c>
    </row>
    <row r="2502" spans="8:15">
      <c r="H2502">
        <v>2019</v>
      </c>
      <c r="I2502" t="s">
        <v>7</v>
      </c>
      <c r="J2502" t="s">
        <v>241</v>
      </c>
      <c r="K2502" t="s">
        <v>412</v>
      </c>
      <c r="L2502" t="s">
        <v>20</v>
      </c>
      <c r="M2502" t="s">
        <v>21</v>
      </c>
      <c r="N2502" t="s">
        <v>12</v>
      </c>
      <c r="O2502">
        <v>4</v>
      </c>
    </row>
    <row r="2503" spans="8:15">
      <c r="H2503">
        <v>2019</v>
      </c>
      <c r="I2503" t="s">
        <v>7</v>
      </c>
      <c r="J2503" t="s">
        <v>241</v>
      </c>
      <c r="K2503" t="s">
        <v>412</v>
      </c>
      <c r="L2503" t="s">
        <v>44</v>
      </c>
      <c r="M2503" t="s">
        <v>31</v>
      </c>
      <c r="N2503" t="s">
        <v>11</v>
      </c>
      <c r="O2503">
        <v>579</v>
      </c>
    </row>
    <row r="2504" spans="8:15">
      <c r="H2504">
        <v>2019</v>
      </c>
      <c r="I2504" t="s">
        <v>7</v>
      </c>
      <c r="J2504" t="s">
        <v>241</v>
      </c>
      <c r="K2504" t="s">
        <v>412</v>
      </c>
      <c r="L2504" t="s">
        <v>44</v>
      </c>
      <c r="M2504" t="s">
        <v>31</v>
      </c>
      <c r="N2504" t="s">
        <v>12</v>
      </c>
      <c r="O2504">
        <v>454</v>
      </c>
    </row>
    <row r="2505" spans="8:15">
      <c r="H2505">
        <v>2019</v>
      </c>
      <c r="I2505" t="s">
        <v>7</v>
      </c>
      <c r="J2505" t="s">
        <v>241</v>
      </c>
      <c r="K2505" t="s">
        <v>412</v>
      </c>
      <c r="L2505" t="s">
        <v>45</v>
      </c>
      <c r="M2505" t="s">
        <v>19</v>
      </c>
      <c r="N2505" t="s">
        <v>11</v>
      </c>
      <c r="O2505">
        <v>4</v>
      </c>
    </row>
    <row r="2506" spans="8:15">
      <c r="H2506">
        <v>2019</v>
      </c>
      <c r="I2506" t="s">
        <v>7</v>
      </c>
      <c r="J2506" t="s">
        <v>241</v>
      </c>
      <c r="K2506" t="s">
        <v>412</v>
      </c>
      <c r="L2506" t="s">
        <v>45</v>
      </c>
      <c r="M2506" t="s">
        <v>19</v>
      </c>
      <c r="N2506" t="s">
        <v>12</v>
      </c>
      <c r="O2506">
        <v>4</v>
      </c>
    </row>
    <row r="2507" spans="8:15">
      <c r="H2507">
        <v>2019</v>
      </c>
      <c r="I2507" t="s">
        <v>7</v>
      </c>
      <c r="J2507" t="s">
        <v>241</v>
      </c>
      <c r="K2507" t="s">
        <v>412</v>
      </c>
      <c r="L2507" t="s">
        <v>90</v>
      </c>
      <c r="M2507" t="s">
        <v>59</v>
      </c>
      <c r="N2507" t="s">
        <v>11</v>
      </c>
      <c r="O2507">
        <v>1</v>
      </c>
    </row>
    <row r="2508" spans="8:15">
      <c r="H2508">
        <v>2019</v>
      </c>
      <c r="I2508" t="s">
        <v>7</v>
      </c>
      <c r="J2508" t="s">
        <v>241</v>
      </c>
      <c r="K2508" t="s">
        <v>412</v>
      </c>
      <c r="L2508" t="s">
        <v>46</v>
      </c>
      <c r="M2508" t="s">
        <v>47</v>
      </c>
      <c r="N2508" t="s">
        <v>11</v>
      </c>
      <c r="O2508">
        <v>2</v>
      </c>
    </row>
    <row r="2509" spans="8:15">
      <c r="H2509">
        <v>2019</v>
      </c>
      <c r="I2509" t="s">
        <v>7</v>
      </c>
      <c r="J2509" t="s">
        <v>241</v>
      </c>
      <c r="K2509" t="s">
        <v>412</v>
      </c>
      <c r="L2509" t="s">
        <v>95</v>
      </c>
      <c r="M2509" t="s">
        <v>47</v>
      </c>
      <c r="N2509" t="s">
        <v>11</v>
      </c>
      <c r="O2509">
        <v>2</v>
      </c>
    </row>
    <row r="2510" spans="8:15">
      <c r="H2510">
        <v>2019</v>
      </c>
      <c r="I2510" t="s">
        <v>7</v>
      </c>
      <c r="J2510" t="s">
        <v>241</v>
      </c>
      <c r="K2510" t="s">
        <v>412</v>
      </c>
      <c r="L2510" t="s">
        <v>95</v>
      </c>
      <c r="M2510" t="s">
        <v>47</v>
      </c>
      <c r="N2510" t="s">
        <v>12</v>
      </c>
      <c r="O2510">
        <v>4</v>
      </c>
    </row>
    <row r="2511" spans="8:15">
      <c r="H2511">
        <v>2019</v>
      </c>
      <c r="I2511" t="s">
        <v>7</v>
      </c>
      <c r="J2511" t="s">
        <v>241</v>
      </c>
      <c r="K2511" t="s">
        <v>412</v>
      </c>
      <c r="L2511" t="s">
        <v>24</v>
      </c>
      <c r="M2511" t="s">
        <v>10</v>
      </c>
      <c r="N2511" t="s">
        <v>11</v>
      </c>
      <c r="O2511">
        <v>3</v>
      </c>
    </row>
    <row r="2512" spans="8:15">
      <c r="H2512">
        <v>2019</v>
      </c>
      <c r="I2512" t="s">
        <v>7</v>
      </c>
      <c r="J2512" t="s">
        <v>241</v>
      </c>
      <c r="K2512" t="s">
        <v>412</v>
      </c>
      <c r="L2512" t="s">
        <v>24</v>
      </c>
      <c r="M2512" t="s">
        <v>10</v>
      </c>
      <c r="N2512" t="s">
        <v>12</v>
      </c>
      <c r="O2512">
        <v>1</v>
      </c>
    </row>
    <row r="2513" spans="8:15">
      <c r="H2513">
        <v>2019</v>
      </c>
      <c r="I2513" t="s">
        <v>7</v>
      </c>
      <c r="J2513" t="s">
        <v>241</v>
      </c>
      <c r="K2513" t="s">
        <v>412</v>
      </c>
      <c r="L2513" t="s">
        <v>25</v>
      </c>
      <c r="M2513" t="s">
        <v>21</v>
      </c>
      <c r="N2513" t="s">
        <v>11</v>
      </c>
      <c r="O2513">
        <v>218</v>
      </c>
    </row>
    <row r="2514" spans="8:15">
      <c r="H2514">
        <v>2019</v>
      </c>
      <c r="I2514" t="s">
        <v>7</v>
      </c>
      <c r="J2514" t="s">
        <v>241</v>
      </c>
      <c r="K2514" t="s">
        <v>412</v>
      </c>
      <c r="L2514" t="s">
        <v>25</v>
      </c>
      <c r="M2514" t="s">
        <v>21</v>
      </c>
      <c r="N2514" t="s">
        <v>12</v>
      </c>
      <c r="O2514">
        <v>41</v>
      </c>
    </row>
    <row r="2515" spans="8:15">
      <c r="H2515">
        <v>2019</v>
      </c>
      <c r="I2515" t="s">
        <v>7</v>
      </c>
      <c r="J2515" t="s">
        <v>241</v>
      </c>
      <c r="K2515" t="s">
        <v>412</v>
      </c>
      <c r="L2515" t="s">
        <v>26</v>
      </c>
      <c r="M2515" t="s">
        <v>10</v>
      </c>
      <c r="N2515" t="s">
        <v>11</v>
      </c>
      <c r="O2515">
        <v>1</v>
      </c>
    </row>
    <row r="2516" spans="8:15">
      <c r="H2516">
        <v>2019</v>
      </c>
      <c r="I2516" t="s">
        <v>7</v>
      </c>
      <c r="J2516" t="s">
        <v>241</v>
      </c>
      <c r="K2516" t="s">
        <v>412</v>
      </c>
      <c r="L2516" t="s">
        <v>26</v>
      </c>
      <c r="M2516" t="s">
        <v>10</v>
      </c>
      <c r="N2516" t="s">
        <v>12</v>
      </c>
      <c r="O2516">
        <v>2</v>
      </c>
    </row>
    <row r="2517" spans="8:15">
      <c r="H2517">
        <v>2019</v>
      </c>
      <c r="I2517" t="s">
        <v>7</v>
      </c>
      <c r="J2517" t="s">
        <v>241</v>
      </c>
      <c r="K2517" t="s">
        <v>412</v>
      </c>
      <c r="L2517" t="s">
        <v>49</v>
      </c>
      <c r="M2517" t="s">
        <v>31</v>
      </c>
      <c r="N2517" t="s">
        <v>11</v>
      </c>
      <c r="O2517">
        <v>3</v>
      </c>
    </row>
    <row r="2518" spans="8:15">
      <c r="H2518">
        <v>2019</v>
      </c>
      <c r="I2518" t="s">
        <v>7</v>
      </c>
      <c r="J2518" t="s">
        <v>241</v>
      </c>
      <c r="K2518" t="s">
        <v>412</v>
      </c>
      <c r="L2518" t="s">
        <v>49</v>
      </c>
      <c r="M2518" t="s">
        <v>31</v>
      </c>
      <c r="N2518" t="s">
        <v>12</v>
      </c>
      <c r="O2518">
        <v>1</v>
      </c>
    </row>
    <row r="2519" spans="8:15">
      <c r="H2519">
        <v>2019</v>
      </c>
      <c r="I2519" t="s">
        <v>7</v>
      </c>
      <c r="J2519" t="s">
        <v>241</v>
      </c>
      <c r="K2519" t="s">
        <v>412</v>
      </c>
      <c r="L2519" t="s">
        <v>104</v>
      </c>
      <c r="M2519" t="s">
        <v>10</v>
      </c>
      <c r="N2519" t="s">
        <v>11</v>
      </c>
      <c r="O2519">
        <v>2</v>
      </c>
    </row>
    <row r="2520" spans="8:15">
      <c r="H2520">
        <v>2019</v>
      </c>
      <c r="I2520" t="s">
        <v>7</v>
      </c>
      <c r="J2520" t="s">
        <v>241</v>
      </c>
      <c r="K2520" t="s">
        <v>412</v>
      </c>
      <c r="L2520" t="s">
        <v>27</v>
      </c>
      <c r="M2520" t="s">
        <v>10</v>
      </c>
      <c r="N2520" t="s">
        <v>11</v>
      </c>
      <c r="O2520">
        <v>2</v>
      </c>
    </row>
    <row r="2521" spans="8:15">
      <c r="H2521">
        <v>2019</v>
      </c>
      <c r="I2521" t="s">
        <v>7</v>
      </c>
      <c r="J2521" t="s">
        <v>241</v>
      </c>
      <c r="K2521" t="s">
        <v>412</v>
      </c>
      <c r="L2521" t="s">
        <v>27</v>
      </c>
      <c r="M2521" t="s">
        <v>10</v>
      </c>
      <c r="N2521" t="s">
        <v>12</v>
      </c>
      <c r="O2521">
        <v>1</v>
      </c>
    </row>
    <row r="2522" spans="8:15">
      <c r="H2522">
        <v>2019</v>
      </c>
      <c r="I2522" t="s">
        <v>7</v>
      </c>
      <c r="J2522" t="s">
        <v>241</v>
      </c>
      <c r="K2522" t="s">
        <v>412</v>
      </c>
      <c r="L2522" t="s">
        <v>50</v>
      </c>
      <c r="M2522" t="s">
        <v>31</v>
      </c>
      <c r="N2522" t="s">
        <v>11</v>
      </c>
      <c r="O2522">
        <v>1</v>
      </c>
    </row>
    <row r="2523" spans="8:15">
      <c r="H2523">
        <v>2019</v>
      </c>
      <c r="I2523" t="s">
        <v>7</v>
      </c>
      <c r="J2523" t="s">
        <v>241</v>
      </c>
      <c r="K2523" t="s">
        <v>412</v>
      </c>
      <c r="L2523" t="s">
        <v>50</v>
      </c>
      <c r="M2523" t="s">
        <v>31</v>
      </c>
      <c r="N2523" t="s">
        <v>12</v>
      </c>
      <c r="O2523">
        <v>2</v>
      </c>
    </row>
    <row r="2524" spans="8:15">
      <c r="H2524">
        <v>2019</v>
      </c>
      <c r="I2524" t="s">
        <v>7</v>
      </c>
      <c r="J2524" t="s">
        <v>241</v>
      </c>
      <c r="K2524" t="s">
        <v>412</v>
      </c>
      <c r="L2524" t="s">
        <v>116</v>
      </c>
      <c r="M2524" t="s">
        <v>31</v>
      </c>
      <c r="N2524" t="s">
        <v>12</v>
      </c>
      <c r="O2524">
        <v>1</v>
      </c>
    </row>
    <row r="2525" spans="8:15">
      <c r="H2525">
        <v>2019</v>
      </c>
      <c r="I2525" t="s">
        <v>7</v>
      </c>
      <c r="J2525" t="s">
        <v>241</v>
      </c>
      <c r="K2525" t="s">
        <v>412</v>
      </c>
      <c r="L2525" t="s">
        <v>117</v>
      </c>
      <c r="M2525" t="s">
        <v>31</v>
      </c>
      <c r="N2525" t="s">
        <v>11</v>
      </c>
      <c r="O2525">
        <v>2</v>
      </c>
    </row>
    <row r="2526" spans="8:15">
      <c r="H2526">
        <v>2019</v>
      </c>
      <c r="I2526" t="s">
        <v>7</v>
      </c>
      <c r="J2526" t="s">
        <v>241</v>
      </c>
      <c r="K2526" t="s">
        <v>412</v>
      </c>
      <c r="L2526" t="s">
        <v>117</v>
      </c>
      <c r="M2526" t="s">
        <v>31</v>
      </c>
      <c r="N2526" t="s">
        <v>12</v>
      </c>
      <c r="O2526">
        <v>1</v>
      </c>
    </row>
    <row r="2527" spans="8:15">
      <c r="H2527">
        <v>2019</v>
      </c>
      <c r="I2527" t="s">
        <v>7</v>
      </c>
      <c r="J2527" t="s">
        <v>241</v>
      </c>
      <c r="K2527" t="s">
        <v>412</v>
      </c>
      <c r="L2527" t="s">
        <v>29</v>
      </c>
      <c r="M2527" t="s">
        <v>10</v>
      </c>
      <c r="N2527" t="s">
        <v>11</v>
      </c>
      <c r="O2527">
        <v>1</v>
      </c>
    </row>
    <row r="2528" spans="8:15">
      <c r="H2528">
        <v>2019</v>
      </c>
      <c r="I2528" t="s">
        <v>7</v>
      </c>
      <c r="J2528" t="s">
        <v>241</v>
      </c>
      <c r="K2528" t="s">
        <v>412</v>
      </c>
      <c r="L2528" t="s">
        <v>29</v>
      </c>
      <c r="M2528" t="s">
        <v>10</v>
      </c>
      <c r="N2528" t="s">
        <v>12</v>
      </c>
      <c r="O2528">
        <v>1</v>
      </c>
    </row>
    <row r="2529" spans="8:15">
      <c r="H2529">
        <v>2019</v>
      </c>
      <c r="I2529" t="s">
        <v>7</v>
      </c>
      <c r="J2529" t="s">
        <v>241</v>
      </c>
      <c r="K2529" t="s">
        <v>412</v>
      </c>
      <c r="L2529" t="s">
        <v>32</v>
      </c>
      <c r="M2529" t="s">
        <v>10</v>
      </c>
      <c r="N2529" t="s">
        <v>12</v>
      </c>
      <c r="O2529">
        <v>1</v>
      </c>
    </row>
    <row r="2530" spans="8:15">
      <c r="H2530">
        <v>2019</v>
      </c>
      <c r="I2530" t="s">
        <v>7</v>
      </c>
      <c r="J2530" t="s">
        <v>241</v>
      </c>
      <c r="K2530" t="s">
        <v>412</v>
      </c>
      <c r="L2530" t="s">
        <v>33</v>
      </c>
      <c r="M2530" t="s">
        <v>10</v>
      </c>
      <c r="N2530" t="s">
        <v>11</v>
      </c>
      <c r="O2530">
        <v>1</v>
      </c>
    </row>
    <row r="2531" spans="8:15">
      <c r="H2531">
        <v>2019</v>
      </c>
      <c r="I2531" t="s">
        <v>7</v>
      </c>
      <c r="J2531" t="s">
        <v>241</v>
      </c>
      <c r="K2531" t="s">
        <v>412</v>
      </c>
      <c r="L2531" t="s">
        <v>231</v>
      </c>
      <c r="M2531" t="s">
        <v>59</v>
      </c>
      <c r="N2531" t="s">
        <v>11</v>
      </c>
      <c r="O2531">
        <v>1</v>
      </c>
    </row>
    <row r="2532" spans="8:15">
      <c r="H2532">
        <v>2019</v>
      </c>
      <c r="I2532" t="s">
        <v>7</v>
      </c>
      <c r="J2532" t="s">
        <v>241</v>
      </c>
      <c r="K2532" t="s">
        <v>412</v>
      </c>
      <c r="L2532" t="s">
        <v>52</v>
      </c>
      <c r="M2532" t="s">
        <v>31</v>
      </c>
      <c r="N2532" t="s">
        <v>12</v>
      </c>
      <c r="O2532">
        <v>1</v>
      </c>
    </row>
    <row r="2533" spans="8:15">
      <c r="H2533">
        <v>2019</v>
      </c>
      <c r="I2533" t="s">
        <v>7</v>
      </c>
      <c r="J2533" t="s">
        <v>241</v>
      </c>
      <c r="K2533" t="s">
        <v>412</v>
      </c>
      <c r="L2533" t="s">
        <v>143</v>
      </c>
      <c r="M2533" t="s">
        <v>31</v>
      </c>
      <c r="N2533" t="s">
        <v>11</v>
      </c>
      <c r="O2533">
        <v>2</v>
      </c>
    </row>
    <row r="2534" spans="8:15">
      <c r="H2534">
        <v>2019</v>
      </c>
      <c r="I2534" t="s">
        <v>7</v>
      </c>
      <c r="J2534" t="s">
        <v>241</v>
      </c>
      <c r="K2534" t="s">
        <v>412</v>
      </c>
      <c r="L2534" t="s">
        <v>143</v>
      </c>
      <c r="M2534" t="s">
        <v>31</v>
      </c>
      <c r="N2534" t="s">
        <v>12</v>
      </c>
      <c r="O2534">
        <v>3</v>
      </c>
    </row>
    <row r="2535" spans="8:15">
      <c r="H2535">
        <v>2019</v>
      </c>
      <c r="I2535" t="s">
        <v>7</v>
      </c>
      <c r="J2535" t="s">
        <v>241</v>
      </c>
      <c r="K2535" t="s">
        <v>412</v>
      </c>
      <c r="L2535" t="s">
        <v>55</v>
      </c>
      <c r="M2535" t="s">
        <v>19</v>
      </c>
      <c r="N2535" t="s">
        <v>12</v>
      </c>
      <c r="O2535">
        <v>1</v>
      </c>
    </row>
    <row r="2536" spans="8:15">
      <c r="H2536">
        <v>2019</v>
      </c>
      <c r="I2536" t="s">
        <v>7</v>
      </c>
      <c r="J2536" t="s">
        <v>241</v>
      </c>
      <c r="K2536" t="s">
        <v>412</v>
      </c>
      <c r="L2536" t="s">
        <v>37</v>
      </c>
      <c r="M2536" t="s">
        <v>10</v>
      </c>
      <c r="N2536" t="s">
        <v>11</v>
      </c>
      <c r="O2536">
        <v>2</v>
      </c>
    </row>
    <row r="2537" spans="8:15">
      <c r="H2537">
        <v>2019</v>
      </c>
      <c r="I2537" t="s">
        <v>7</v>
      </c>
      <c r="J2537" t="s">
        <v>241</v>
      </c>
      <c r="K2537" t="s">
        <v>412</v>
      </c>
      <c r="L2537" t="s">
        <v>37</v>
      </c>
      <c r="M2537" t="s">
        <v>10</v>
      </c>
      <c r="N2537" t="s">
        <v>12</v>
      </c>
      <c r="O2537">
        <v>1</v>
      </c>
    </row>
    <row r="2538" spans="8:15">
      <c r="H2538">
        <v>2019</v>
      </c>
      <c r="I2538" t="s">
        <v>7</v>
      </c>
      <c r="J2538" t="s">
        <v>241</v>
      </c>
      <c r="K2538" t="s">
        <v>412</v>
      </c>
      <c r="L2538" t="s">
        <v>56</v>
      </c>
      <c r="M2538" t="s">
        <v>31</v>
      </c>
      <c r="N2538" t="s">
        <v>11</v>
      </c>
      <c r="O2538">
        <v>14</v>
      </c>
    </row>
    <row r="2539" spans="8:15">
      <c r="H2539">
        <v>2019</v>
      </c>
      <c r="I2539" t="s">
        <v>7</v>
      </c>
      <c r="J2539" t="s">
        <v>241</v>
      </c>
      <c r="K2539" t="s">
        <v>412</v>
      </c>
      <c r="L2539" t="s">
        <v>56</v>
      </c>
      <c r="M2539" t="s">
        <v>31</v>
      </c>
      <c r="N2539" t="s">
        <v>12</v>
      </c>
      <c r="O2539">
        <v>6</v>
      </c>
    </row>
    <row r="2540" spans="8:15">
      <c r="H2540">
        <v>2019</v>
      </c>
      <c r="I2540" t="s">
        <v>7</v>
      </c>
      <c r="J2540" t="s">
        <v>241</v>
      </c>
      <c r="K2540" t="s">
        <v>412</v>
      </c>
      <c r="L2540" t="s">
        <v>60</v>
      </c>
      <c r="M2540" t="s">
        <v>31</v>
      </c>
      <c r="N2540" t="s">
        <v>11</v>
      </c>
      <c r="O2540">
        <v>1</v>
      </c>
    </row>
    <row r="2541" spans="8:15">
      <c r="H2541">
        <v>2019</v>
      </c>
      <c r="I2541" t="s">
        <v>7</v>
      </c>
      <c r="J2541" t="s">
        <v>241</v>
      </c>
      <c r="K2541" t="s">
        <v>412</v>
      </c>
      <c r="L2541" t="s">
        <v>61</v>
      </c>
      <c r="M2541" t="s">
        <v>10</v>
      </c>
      <c r="N2541" t="s">
        <v>12</v>
      </c>
      <c r="O2541">
        <v>2</v>
      </c>
    </row>
    <row r="2542" spans="8:15">
      <c r="H2542">
        <v>2019</v>
      </c>
      <c r="I2542" t="s">
        <v>7</v>
      </c>
      <c r="J2542" t="s">
        <v>241</v>
      </c>
      <c r="K2542" t="s">
        <v>412</v>
      </c>
      <c r="L2542" t="s">
        <v>166</v>
      </c>
      <c r="M2542" t="s">
        <v>31</v>
      </c>
      <c r="N2542" t="s">
        <v>11</v>
      </c>
      <c r="O2542">
        <v>1</v>
      </c>
    </row>
    <row r="2543" spans="8:15">
      <c r="H2543">
        <v>2019</v>
      </c>
      <c r="I2543" t="s">
        <v>7</v>
      </c>
      <c r="J2543" t="s">
        <v>241</v>
      </c>
      <c r="K2543" t="s">
        <v>412</v>
      </c>
      <c r="L2543" t="s">
        <v>166</v>
      </c>
      <c r="M2543" t="s">
        <v>31</v>
      </c>
      <c r="N2543" t="s">
        <v>12</v>
      </c>
      <c r="O2543">
        <v>1</v>
      </c>
    </row>
    <row r="2544" spans="8:15">
      <c r="H2544">
        <v>2019</v>
      </c>
      <c r="I2544" t="s">
        <v>7</v>
      </c>
      <c r="J2544" t="s">
        <v>241</v>
      </c>
      <c r="K2544" t="s">
        <v>412</v>
      </c>
      <c r="L2544" t="s">
        <v>39</v>
      </c>
      <c r="M2544" t="s">
        <v>10</v>
      </c>
      <c r="N2544" t="s">
        <v>11</v>
      </c>
      <c r="O2544">
        <v>1</v>
      </c>
    </row>
    <row r="2545" spans="8:15">
      <c r="H2545">
        <v>2019</v>
      </c>
      <c r="I2545" t="s">
        <v>7</v>
      </c>
      <c r="J2545" t="s">
        <v>241</v>
      </c>
      <c r="K2545" t="s">
        <v>412</v>
      </c>
      <c r="L2545" t="s">
        <v>39</v>
      </c>
      <c r="M2545" t="s">
        <v>10</v>
      </c>
      <c r="N2545" t="s">
        <v>12</v>
      </c>
      <c r="O2545">
        <v>2</v>
      </c>
    </row>
    <row r="2546" spans="8:15">
      <c r="H2546">
        <v>2019</v>
      </c>
      <c r="I2546" t="s">
        <v>7</v>
      </c>
      <c r="J2546" t="s">
        <v>241</v>
      </c>
      <c r="K2546" t="s">
        <v>412</v>
      </c>
      <c r="L2546" t="s">
        <v>172</v>
      </c>
      <c r="M2546" t="s">
        <v>19</v>
      </c>
      <c r="N2546" t="s">
        <v>11</v>
      </c>
      <c r="O2546">
        <v>1</v>
      </c>
    </row>
    <row r="2547" spans="8:15">
      <c r="H2547">
        <v>2019</v>
      </c>
      <c r="I2547" t="s">
        <v>7</v>
      </c>
      <c r="J2547" t="s">
        <v>241</v>
      </c>
      <c r="K2547" t="s">
        <v>412</v>
      </c>
      <c r="L2547" t="s">
        <v>172</v>
      </c>
      <c r="M2547" t="s">
        <v>19</v>
      </c>
      <c r="N2547" t="s">
        <v>12</v>
      </c>
      <c r="O2547">
        <v>3</v>
      </c>
    </row>
    <row r="2548" spans="8:15">
      <c r="H2548">
        <v>2019</v>
      </c>
      <c r="I2548" t="s">
        <v>7</v>
      </c>
      <c r="J2548" t="s">
        <v>241</v>
      </c>
      <c r="K2548" t="s">
        <v>412</v>
      </c>
      <c r="L2548" t="s">
        <v>174</v>
      </c>
      <c r="M2548" t="s">
        <v>19</v>
      </c>
      <c r="N2548" t="s">
        <v>11</v>
      </c>
      <c r="O2548">
        <v>3</v>
      </c>
    </row>
    <row r="2549" spans="8:15">
      <c r="H2549">
        <v>2019</v>
      </c>
      <c r="I2549" t="s">
        <v>7</v>
      </c>
      <c r="J2549" t="s">
        <v>241</v>
      </c>
      <c r="K2549" t="s">
        <v>412</v>
      </c>
      <c r="L2549" t="s">
        <v>174</v>
      </c>
      <c r="M2549" t="s">
        <v>19</v>
      </c>
      <c r="N2549" t="s">
        <v>12</v>
      </c>
      <c r="O2549">
        <v>2</v>
      </c>
    </row>
    <row r="2550" spans="8:15">
      <c r="H2550">
        <v>2019</v>
      </c>
      <c r="I2550" t="s">
        <v>7</v>
      </c>
      <c r="J2550" t="s">
        <v>241</v>
      </c>
      <c r="K2550" t="s">
        <v>412</v>
      </c>
      <c r="L2550" t="s">
        <v>178</v>
      </c>
      <c r="M2550" t="s">
        <v>31</v>
      </c>
      <c r="N2550" t="s">
        <v>11</v>
      </c>
      <c r="O2550">
        <v>2</v>
      </c>
    </row>
    <row r="2551" spans="8:15">
      <c r="H2551">
        <v>2019</v>
      </c>
      <c r="I2551" t="s">
        <v>7</v>
      </c>
      <c r="J2551" t="s">
        <v>242</v>
      </c>
      <c r="K2551" t="s">
        <v>414</v>
      </c>
      <c r="L2551" t="s">
        <v>9</v>
      </c>
      <c r="M2551" t="s">
        <v>10</v>
      </c>
      <c r="N2551" t="s">
        <v>11</v>
      </c>
      <c r="O2551">
        <v>6</v>
      </c>
    </row>
    <row r="2552" spans="8:15">
      <c r="H2552">
        <v>2019</v>
      </c>
      <c r="I2552" t="s">
        <v>7</v>
      </c>
      <c r="J2552" t="s">
        <v>242</v>
      </c>
      <c r="K2552" t="s">
        <v>414</v>
      </c>
      <c r="L2552" t="s">
        <v>41</v>
      </c>
      <c r="M2552" t="s">
        <v>19</v>
      </c>
      <c r="N2552" t="s">
        <v>11</v>
      </c>
      <c r="O2552">
        <v>1</v>
      </c>
    </row>
    <row r="2553" spans="8:15">
      <c r="H2553">
        <v>2019</v>
      </c>
      <c r="I2553" t="s">
        <v>7</v>
      </c>
      <c r="J2553" t="s">
        <v>242</v>
      </c>
      <c r="K2553" t="s">
        <v>414</v>
      </c>
      <c r="L2553" t="s">
        <v>42</v>
      </c>
      <c r="M2553" t="s">
        <v>10</v>
      </c>
      <c r="N2553" t="s">
        <v>11</v>
      </c>
      <c r="O2553">
        <v>1</v>
      </c>
    </row>
    <row r="2554" spans="8:15">
      <c r="H2554">
        <v>2019</v>
      </c>
      <c r="I2554" t="s">
        <v>7</v>
      </c>
      <c r="J2554" t="s">
        <v>242</v>
      </c>
      <c r="K2554" t="s">
        <v>414</v>
      </c>
      <c r="L2554" t="s">
        <v>79</v>
      </c>
      <c r="M2554" t="s">
        <v>47</v>
      </c>
      <c r="N2554" t="s">
        <v>11</v>
      </c>
      <c r="O2554">
        <v>1</v>
      </c>
    </row>
    <row r="2555" spans="8:15">
      <c r="H2555">
        <v>2019</v>
      </c>
      <c r="I2555" t="s">
        <v>7</v>
      </c>
      <c r="J2555" t="s">
        <v>242</v>
      </c>
      <c r="K2555" t="s">
        <v>414</v>
      </c>
      <c r="L2555" t="s">
        <v>18</v>
      </c>
      <c r="M2555" t="s">
        <v>19</v>
      </c>
      <c r="N2555" t="s">
        <v>11</v>
      </c>
      <c r="O2555">
        <v>3</v>
      </c>
    </row>
    <row r="2556" spans="8:15">
      <c r="H2556">
        <v>2019</v>
      </c>
      <c r="I2556" t="s">
        <v>7</v>
      </c>
      <c r="J2556" t="s">
        <v>242</v>
      </c>
      <c r="K2556" t="s">
        <v>414</v>
      </c>
      <c r="L2556" t="s">
        <v>20</v>
      </c>
      <c r="M2556" t="s">
        <v>21</v>
      </c>
      <c r="N2556" t="s">
        <v>11</v>
      </c>
      <c r="O2556">
        <v>12</v>
      </c>
    </row>
    <row r="2557" spans="8:15">
      <c r="H2557">
        <v>2019</v>
      </c>
      <c r="I2557" t="s">
        <v>7</v>
      </c>
      <c r="J2557" t="s">
        <v>242</v>
      </c>
      <c r="K2557" t="s">
        <v>414</v>
      </c>
      <c r="L2557" t="s">
        <v>20</v>
      </c>
      <c r="M2557" t="s">
        <v>21</v>
      </c>
      <c r="N2557" t="s">
        <v>12</v>
      </c>
      <c r="O2557">
        <v>6</v>
      </c>
    </row>
    <row r="2558" spans="8:15">
      <c r="H2558">
        <v>2019</v>
      </c>
      <c r="I2558" t="s">
        <v>7</v>
      </c>
      <c r="J2558" t="s">
        <v>242</v>
      </c>
      <c r="K2558" t="s">
        <v>414</v>
      </c>
      <c r="L2558" t="s">
        <v>88</v>
      </c>
      <c r="M2558" t="s">
        <v>19</v>
      </c>
      <c r="N2558" t="s">
        <v>12</v>
      </c>
      <c r="O2558">
        <v>1</v>
      </c>
    </row>
    <row r="2559" spans="8:15">
      <c r="H2559">
        <v>2019</v>
      </c>
      <c r="I2559" t="s">
        <v>7</v>
      </c>
      <c r="J2559" t="s">
        <v>242</v>
      </c>
      <c r="K2559" t="s">
        <v>414</v>
      </c>
      <c r="L2559" t="s">
        <v>45</v>
      </c>
      <c r="M2559" t="s">
        <v>19</v>
      </c>
      <c r="N2559" t="s">
        <v>11</v>
      </c>
      <c r="O2559">
        <v>6</v>
      </c>
    </row>
    <row r="2560" spans="8:15">
      <c r="H2560">
        <v>2019</v>
      </c>
      <c r="I2560" t="s">
        <v>7</v>
      </c>
      <c r="J2560" t="s">
        <v>242</v>
      </c>
      <c r="K2560" t="s">
        <v>414</v>
      </c>
      <c r="L2560" t="s">
        <v>45</v>
      </c>
      <c r="M2560" t="s">
        <v>19</v>
      </c>
      <c r="N2560" t="s">
        <v>12</v>
      </c>
      <c r="O2560">
        <v>5</v>
      </c>
    </row>
    <row r="2561" spans="8:15">
      <c r="H2561">
        <v>2019</v>
      </c>
      <c r="I2561" t="s">
        <v>7</v>
      </c>
      <c r="J2561" t="s">
        <v>242</v>
      </c>
      <c r="K2561" t="s">
        <v>414</v>
      </c>
      <c r="L2561" t="s">
        <v>46</v>
      </c>
      <c r="M2561" t="s">
        <v>47</v>
      </c>
      <c r="N2561" t="s">
        <v>12</v>
      </c>
      <c r="O2561">
        <v>1</v>
      </c>
    </row>
    <row r="2562" spans="8:15">
      <c r="H2562">
        <v>2019</v>
      </c>
      <c r="I2562" t="s">
        <v>7</v>
      </c>
      <c r="J2562" t="s">
        <v>242</v>
      </c>
      <c r="K2562" t="s">
        <v>414</v>
      </c>
      <c r="L2562" t="s">
        <v>98</v>
      </c>
      <c r="M2562" t="s">
        <v>10</v>
      </c>
      <c r="N2562" t="s">
        <v>12</v>
      </c>
      <c r="O2562">
        <v>1</v>
      </c>
    </row>
    <row r="2563" spans="8:15">
      <c r="H2563">
        <v>2019</v>
      </c>
      <c r="I2563" t="s">
        <v>7</v>
      </c>
      <c r="J2563" t="s">
        <v>242</v>
      </c>
      <c r="K2563" t="s">
        <v>414</v>
      </c>
      <c r="L2563" t="s">
        <v>24</v>
      </c>
      <c r="M2563" t="s">
        <v>10</v>
      </c>
      <c r="N2563" t="s">
        <v>11</v>
      </c>
      <c r="O2563">
        <v>13</v>
      </c>
    </row>
    <row r="2564" spans="8:15">
      <c r="H2564">
        <v>2019</v>
      </c>
      <c r="I2564" t="s">
        <v>7</v>
      </c>
      <c r="J2564" t="s">
        <v>242</v>
      </c>
      <c r="K2564" t="s">
        <v>414</v>
      </c>
      <c r="L2564" t="s">
        <v>24</v>
      </c>
      <c r="M2564" t="s">
        <v>10</v>
      </c>
      <c r="N2564" t="s">
        <v>12</v>
      </c>
      <c r="O2564">
        <v>8</v>
      </c>
    </row>
    <row r="2565" spans="8:15">
      <c r="H2565">
        <v>2019</v>
      </c>
      <c r="I2565" t="s">
        <v>7</v>
      </c>
      <c r="J2565" t="s">
        <v>242</v>
      </c>
      <c r="K2565" t="s">
        <v>414</v>
      </c>
      <c r="L2565" t="s">
        <v>25</v>
      </c>
      <c r="M2565" t="s">
        <v>21</v>
      </c>
      <c r="N2565" t="s">
        <v>11</v>
      </c>
      <c r="O2565">
        <v>316</v>
      </c>
    </row>
    <row r="2566" spans="8:15">
      <c r="H2566">
        <v>2019</v>
      </c>
      <c r="I2566" t="s">
        <v>7</v>
      </c>
      <c r="J2566" t="s">
        <v>242</v>
      </c>
      <c r="K2566" t="s">
        <v>414</v>
      </c>
      <c r="L2566" t="s">
        <v>25</v>
      </c>
      <c r="M2566" t="s">
        <v>21</v>
      </c>
      <c r="N2566" t="s">
        <v>12</v>
      </c>
      <c r="O2566">
        <v>51</v>
      </c>
    </row>
    <row r="2567" spans="8:15">
      <c r="H2567">
        <v>2019</v>
      </c>
      <c r="I2567" t="s">
        <v>7</v>
      </c>
      <c r="J2567" t="s">
        <v>242</v>
      </c>
      <c r="K2567" t="s">
        <v>414</v>
      </c>
      <c r="L2567" t="s">
        <v>26</v>
      </c>
      <c r="M2567" t="s">
        <v>10</v>
      </c>
      <c r="N2567" t="s">
        <v>12</v>
      </c>
      <c r="O2567">
        <v>1</v>
      </c>
    </row>
    <row r="2568" spans="8:15">
      <c r="H2568">
        <v>2019</v>
      </c>
      <c r="I2568" t="s">
        <v>7</v>
      </c>
      <c r="J2568" t="s">
        <v>242</v>
      </c>
      <c r="K2568" t="s">
        <v>414</v>
      </c>
      <c r="L2568" t="s">
        <v>27</v>
      </c>
      <c r="M2568" t="s">
        <v>10</v>
      </c>
      <c r="N2568" t="s">
        <v>11</v>
      </c>
      <c r="O2568">
        <v>2</v>
      </c>
    </row>
    <row r="2569" spans="8:15">
      <c r="H2569">
        <v>2019</v>
      </c>
      <c r="I2569" t="s">
        <v>7</v>
      </c>
      <c r="J2569" t="s">
        <v>242</v>
      </c>
      <c r="K2569" t="s">
        <v>414</v>
      </c>
      <c r="L2569" t="s">
        <v>27</v>
      </c>
      <c r="M2569" t="s">
        <v>10</v>
      </c>
      <c r="N2569" t="s">
        <v>12</v>
      </c>
      <c r="O2569">
        <v>5</v>
      </c>
    </row>
    <row r="2570" spans="8:15">
      <c r="H2570">
        <v>2019</v>
      </c>
      <c r="I2570" t="s">
        <v>7</v>
      </c>
      <c r="J2570" t="s">
        <v>242</v>
      </c>
      <c r="K2570" t="s">
        <v>414</v>
      </c>
      <c r="L2570" t="s">
        <v>110</v>
      </c>
      <c r="M2570" t="s">
        <v>47</v>
      </c>
      <c r="N2570" t="s">
        <v>12</v>
      </c>
      <c r="O2570">
        <v>1</v>
      </c>
    </row>
    <row r="2571" spans="8:15">
      <c r="H2571">
        <v>2019</v>
      </c>
      <c r="I2571" t="s">
        <v>7</v>
      </c>
      <c r="J2571" t="s">
        <v>242</v>
      </c>
      <c r="K2571" t="s">
        <v>414</v>
      </c>
      <c r="L2571" t="s">
        <v>28</v>
      </c>
      <c r="M2571" t="s">
        <v>10</v>
      </c>
      <c r="N2571" t="s">
        <v>11</v>
      </c>
      <c r="O2571">
        <v>1</v>
      </c>
    </row>
    <row r="2572" spans="8:15">
      <c r="H2572">
        <v>2019</v>
      </c>
      <c r="I2572" t="s">
        <v>7</v>
      </c>
      <c r="J2572" t="s">
        <v>242</v>
      </c>
      <c r="K2572" t="s">
        <v>414</v>
      </c>
      <c r="L2572" t="s">
        <v>28</v>
      </c>
      <c r="M2572" t="s">
        <v>10</v>
      </c>
      <c r="N2572" t="s">
        <v>12</v>
      </c>
      <c r="O2572">
        <v>1</v>
      </c>
    </row>
    <row r="2573" spans="8:15">
      <c r="H2573">
        <v>2019</v>
      </c>
      <c r="I2573" t="s">
        <v>7</v>
      </c>
      <c r="J2573" t="s">
        <v>242</v>
      </c>
      <c r="K2573" t="s">
        <v>414</v>
      </c>
      <c r="L2573" t="s">
        <v>50</v>
      </c>
      <c r="M2573" t="s">
        <v>31</v>
      </c>
      <c r="N2573" t="s">
        <v>11</v>
      </c>
      <c r="O2573">
        <v>1</v>
      </c>
    </row>
    <row r="2574" spans="8:15">
      <c r="H2574">
        <v>2019</v>
      </c>
      <c r="I2574" t="s">
        <v>7</v>
      </c>
      <c r="J2574" t="s">
        <v>242</v>
      </c>
      <c r="K2574" t="s">
        <v>414</v>
      </c>
      <c r="L2574" t="s">
        <v>30</v>
      </c>
      <c r="M2574" t="s">
        <v>31</v>
      </c>
      <c r="N2574" t="s">
        <v>11</v>
      </c>
      <c r="O2574">
        <v>2</v>
      </c>
    </row>
    <row r="2575" spans="8:15">
      <c r="H2575">
        <v>2019</v>
      </c>
      <c r="I2575" t="s">
        <v>7</v>
      </c>
      <c r="J2575" t="s">
        <v>242</v>
      </c>
      <c r="K2575" t="s">
        <v>414</v>
      </c>
      <c r="L2575" t="s">
        <v>32</v>
      </c>
      <c r="M2575" t="s">
        <v>10</v>
      </c>
      <c r="N2575" t="s">
        <v>11</v>
      </c>
      <c r="O2575">
        <v>2</v>
      </c>
    </row>
    <row r="2576" spans="8:15">
      <c r="H2576">
        <v>2019</v>
      </c>
      <c r="I2576" t="s">
        <v>7</v>
      </c>
      <c r="J2576" t="s">
        <v>242</v>
      </c>
      <c r="K2576" t="s">
        <v>414</v>
      </c>
      <c r="L2576" t="s">
        <v>34</v>
      </c>
      <c r="M2576" t="s">
        <v>10</v>
      </c>
      <c r="N2576" t="s">
        <v>11</v>
      </c>
      <c r="O2576">
        <v>1</v>
      </c>
    </row>
    <row r="2577" spans="8:15">
      <c r="H2577">
        <v>2019</v>
      </c>
      <c r="I2577" t="s">
        <v>7</v>
      </c>
      <c r="J2577" t="s">
        <v>242</v>
      </c>
      <c r="K2577" t="s">
        <v>414</v>
      </c>
      <c r="L2577" t="s">
        <v>34</v>
      </c>
      <c r="M2577" t="s">
        <v>10</v>
      </c>
      <c r="N2577" t="s">
        <v>12</v>
      </c>
      <c r="O2577">
        <v>1</v>
      </c>
    </row>
    <row r="2578" spans="8:15">
      <c r="H2578">
        <v>2019</v>
      </c>
      <c r="I2578" t="s">
        <v>7</v>
      </c>
      <c r="J2578" t="s">
        <v>242</v>
      </c>
      <c r="K2578" t="s">
        <v>414</v>
      </c>
      <c r="L2578" t="s">
        <v>145</v>
      </c>
      <c r="M2578" t="s">
        <v>47</v>
      </c>
      <c r="N2578" t="s">
        <v>11</v>
      </c>
      <c r="O2578">
        <v>3</v>
      </c>
    </row>
    <row r="2579" spans="8:15">
      <c r="H2579">
        <v>2019</v>
      </c>
      <c r="I2579" t="s">
        <v>7</v>
      </c>
      <c r="J2579" t="s">
        <v>242</v>
      </c>
      <c r="K2579" t="s">
        <v>414</v>
      </c>
      <c r="L2579" t="s">
        <v>55</v>
      </c>
      <c r="M2579" t="s">
        <v>19</v>
      </c>
      <c r="N2579" t="s">
        <v>12</v>
      </c>
      <c r="O2579">
        <v>1</v>
      </c>
    </row>
    <row r="2580" spans="8:15">
      <c r="H2580">
        <v>2019</v>
      </c>
      <c r="I2580" t="s">
        <v>7</v>
      </c>
      <c r="J2580" t="s">
        <v>242</v>
      </c>
      <c r="K2580" t="s">
        <v>414</v>
      </c>
      <c r="L2580" t="s">
        <v>36</v>
      </c>
      <c r="M2580" t="s">
        <v>10</v>
      </c>
      <c r="N2580" t="s">
        <v>11</v>
      </c>
      <c r="O2580">
        <v>1</v>
      </c>
    </row>
    <row r="2581" spans="8:15">
      <c r="H2581">
        <v>2019</v>
      </c>
      <c r="I2581" t="s">
        <v>7</v>
      </c>
      <c r="J2581" t="s">
        <v>242</v>
      </c>
      <c r="K2581" t="s">
        <v>414</v>
      </c>
      <c r="L2581" t="s">
        <v>37</v>
      </c>
      <c r="M2581" t="s">
        <v>10</v>
      </c>
      <c r="N2581" t="s">
        <v>11</v>
      </c>
      <c r="O2581">
        <v>7</v>
      </c>
    </row>
    <row r="2582" spans="8:15">
      <c r="H2582">
        <v>2019</v>
      </c>
      <c r="I2582" t="s">
        <v>7</v>
      </c>
      <c r="J2582" t="s">
        <v>242</v>
      </c>
      <c r="K2582" t="s">
        <v>414</v>
      </c>
      <c r="L2582" t="s">
        <v>60</v>
      </c>
      <c r="M2582" t="s">
        <v>31</v>
      </c>
      <c r="N2582" t="s">
        <v>11</v>
      </c>
      <c r="O2582">
        <v>1</v>
      </c>
    </row>
    <row r="2583" spans="8:15">
      <c r="H2583">
        <v>2019</v>
      </c>
      <c r="I2583" t="s">
        <v>7</v>
      </c>
      <c r="J2583" t="s">
        <v>242</v>
      </c>
      <c r="K2583" t="s">
        <v>414</v>
      </c>
      <c r="L2583" t="s">
        <v>162</v>
      </c>
      <c r="M2583" t="s">
        <v>59</v>
      </c>
      <c r="N2583" t="s">
        <v>11</v>
      </c>
      <c r="O2583">
        <v>1</v>
      </c>
    </row>
    <row r="2584" spans="8:15">
      <c r="H2584">
        <v>2019</v>
      </c>
      <c r="I2584" t="s">
        <v>7</v>
      </c>
      <c r="J2584" t="s">
        <v>242</v>
      </c>
      <c r="K2584" t="s">
        <v>414</v>
      </c>
      <c r="L2584" t="s">
        <v>61</v>
      </c>
      <c r="M2584" t="s">
        <v>10</v>
      </c>
      <c r="N2584" t="s">
        <v>11</v>
      </c>
      <c r="O2584">
        <v>1</v>
      </c>
    </row>
    <row r="2585" spans="8:15">
      <c r="H2585">
        <v>2019</v>
      </c>
      <c r="I2585" t="s">
        <v>7</v>
      </c>
      <c r="J2585" t="s">
        <v>242</v>
      </c>
      <c r="K2585" t="s">
        <v>414</v>
      </c>
      <c r="L2585" t="s">
        <v>39</v>
      </c>
      <c r="M2585" t="s">
        <v>10</v>
      </c>
      <c r="N2585" t="s">
        <v>12</v>
      </c>
      <c r="O2585">
        <v>1</v>
      </c>
    </row>
    <row r="2586" spans="8:15">
      <c r="H2586">
        <v>2019</v>
      </c>
      <c r="I2586" t="s">
        <v>7</v>
      </c>
      <c r="J2586" t="s">
        <v>242</v>
      </c>
      <c r="K2586" t="s">
        <v>414</v>
      </c>
      <c r="L2586" t="s">
        <v>174</v>
      </c>
      <c r="M2586" t="s">
        <v>19</v>
      </c>
      <c r="N2586" t="s">
        <v>11</v>
      </c>
      <c r="O2586">
        <v>18</v>
      </c>
    </row>
    <row r="2587" spans="8:15">
      <c r="H2587">
        <v>2019</v>
      </c>
      <c r="I2587" t="s">
        <v>7</v>
      </c>
      <c r="J2587" t="s">
        <v>243</v>
      </c>
      <c r="K2587" t="s">
        <v>417</v>
      </c>
      <c r="L2587" t="s">
        <v>9</v>
      </c>
      <c r="M2587" t="s">
        <v>10</v>
      </c>
      <c r="N2587" t="s">
        <v>11</v>
      </c>
      <c r="O2587">
        <v>10</v>
      </c>
    </row>
    <row r="2588" spans="8:15">
      <c r="H2588">
        <v>2019</v>
      </c>
      <c r="I2588" t="s">
        <v>7</v>
      </c>
      <c r="J2588" t="s">
        <v>243</v>
      </c>
      <c r="K2588" t="s">
        <v>417</v>
      </c>
      <c r="L2588" t="s">
        <v>9</v>
      </c>
      <c r="M2588" t="s">
        <v>10</v>
      </c>
      <c r="N2588" t="s">
        <v>12</v>
      </c>
      <c r="O2588">
        <v>1</v>
      </c>
    </row>
    <row r="2589" spans="8:15">
      <c r="H2589">
        <v>2019</v>
      </c>
      <c r="I2589" t="s">
        <v>7</v>
      </c>
      <c r="J2589" t="s">
        <v>243</v>
      </c>
      <c r="K2589" t="s">
        <v>417</v>
      </c>
      <c r="L2589" t="s">
        <v>41</v>
      </c>
      <c r="M2589" t="s">
        <v>19</v>
      </c>
      <c r="N2589" t="s">
        <v>11</v>
      </c>
      <c r="O2589">
        <v>1</v>
      </c>
    </row>
    <row r="2590" spans="8:15">
      <c r="H2590">
        <v>2019</v>
      </c>
      <c r="I2590" t="s">
        <v>7</v>
      </c>
      <c r="J2590" t="s">
        <v>243</v>
      </c>
      <c r="K2590" t="s">
        <v>417</v>
      </c>
      <c r="L2590" t="s">
        <v>13</v>
      </c>
      <c r="M2590" t="s">
        <v>14</v>
      </c>
      <c r="N2590" t="s">
        <v>11</v>
      </c>
      <c r="O2590">
        <v>4</v>
      </c>
    </row>
    <row r="2591" spans="8:15">
      <c r="H2591">
        <v>2019</v>
      </c>
      <c r="I2591" t="s">
        <v>7</v>
      </c>
      <c r="J2591" t="s">
        <v>243</v>
      </c>
      <c r="K2591" t="s">
        <v>417</v>
      </c>
      <c r="L2591" t="s">
        <v>15</v>
      </c>
      <c r="M2591" t="s">
        <v>10</v>
      </c>
      <c r="N2591" t="s">
        <v>11</v>
      </c>
      <c r="O2591">
        <v>1</v>
      </c>
    </row>
    <row r="2592" spans="8:15">
      <c r="H2592">
        <v>2019</v>
      </c>
      <c r="I2592" t="s">
        <v>7</v>
      </c>
      <c r="J2592" t="s">
        <v>243</v>
      </c>
      <c r="K2592" t="s">
        <v>417</v>
      </c>
      <c r="L2592" t="s">
        <v>18</v>
      </c>
      <c r="M2592" t="s">
        <v>19</v>
      </c>
      <c r="N2592" t="s">
        <v>11</v>
      </c>
      <c r="O2592">
        <v>5</v>
      </c>
    </row>
    <row r="2593" spans="8:15">
      <c r="H2593">
        <v>2019</v>
      </c>
      <c r="I2593" t="s">
        <v>7</v>
      </c>
      <c r="J2593" t="s">
        <v>243</v>
      </c>
      <c r="K2593" t="s">
        <v>417</v>
      </c>
      <c r="L2593" t="s">
        <v>18</v>
      </c>
      <c r="M2593" t="s">
        <v>19</v>
      </c>
      <c r="N2593" t="s">
        <v>12</v>
      </c>
      <c r="O2593">
        <v>1</v>
      </c>
    </row>
    <row r="2594" spans="8:15">
      <c r="H2594">
        <v>2019</v>
      </c>
      <c r="I2594" t="s">
        <v>7</v>
      </c>
      <c r="J2594" t="s">
        <v>243</v>
      </c>
      <c r="K2594" t="s">
        <v>417</v>
      </c>
      <c r="L2594" t="s">
        <v>20</v>
      </c>
      <c r="M2594" t="s">
        <v>21</v>
      </c>
      <c r="N2594" t="s">
        <v>11</v>
      </c>
      <c r="O2594">
        <v>28</v>
      </c>
    </row>
    <row r="2595" spans="8:15">
      <c r="H2595">
        <v>2019</v>
      </c>
      <c r="I2595" t="s">
        <v>7</v>
      </c>
      <c r="J2595" t="s">
        <v>243</v>
      </c>
      <c r="K2595" t="s">
        <v>417</v>
      </c>
      <c r="L2595" t="s">
        <v>20</v>
      </c>
      <c r="M2595" t="s">
        <v>21</v>
      </c>
      <c r="N2595" t="s">
        <v>12</v>
      </c>
      <c r="O2595">
        <v>14</v>
      </c>
    </row>
    <row r="2596" spans="8:15">
      <c r="H2596">
        <v>2019</v>
      </c>
      <c r="I2596" t="s">
        <v>7</v>
      </c>
      <c r="J2596" t="s">
        <v>243</v>
      </c>
      <c r="K2596" t="s">
        <v>417</v>
      </c>
      <c r="L2596" t="s">
        <v>88</v>
      </c>
      <c r="M2596" t="s">
        <v>19</v>
      </c>
      <c r="N2596" t="s">
        <v>12</v>
      </c>
      <c r="O2596">
        <v>1</v>
      </c>
    </row>
    <row r="2597" spans="8:15">
      <c r="H2597">
        <v>2019</v>
      </c>
      <c r="I2597" t="s">
        <v>7</v>
      </c>
      <c r="J2597" t="s">
        <v>243</v>
      </c>
      <c r="K2597" t="s">
        <v>417</v>
      </c>
      <c r="L2597" t="s">
        <v>44</v>
      </c>
      <c r="M2597" t="s">
        <v>31</v>
      </c>
      <c r="N2597" t="s">
        <v>11</v>
      </c>
      <c r="O2597">
        <v>4</v>
      </c>
    </row>
    <row r="2598" spans="8:15">
      <c r="H2598">
        <v>2019</v>
      </c>
      <c r="I2598" t="s">
        <v>7</v>
      </c>
      <c r="J2598" t="s">
        <v>243</v>
      </c>
      <c r="K2598" t="s">
        <v>417</v>
      </c>
      <c r="L2598" t="s">
        <v>45</v>
      </c>
      <c r="M2598" t="s">
        <v>19</v>
      </c>
      <c r="N2598" t="s">
        <v>11</v>
      </c>
      <c r="O2598">
        <v>3</v>
      </c>
    </row>
    <row r="2599" spans="8:15">
      <c r="H2599">
        <v>2019</v>
      </c>
      <c r="I2599" t="s">
        <v>7</v>
      </c>
      <c r="J2599" t="s">
        <v>243</v>
      </c>
      <c r="K2599" t="s">
        <v>417</v>
      </c>
      <c r="L2599" t="s">
        <v>46</v>
      </c>
      <c r="M2599" t="s">
        <v>47</v>
      </c>
      <c r="N2599" t="s">
        <v>11</v>
      </c>
      <c r="O2599">
        <v>3</v>
      </c>
    </row>
    <row r="2600" spans="8:15">
      <c r="H2600">
        <v>2019</v>
      </c>
      <c r="I2600" t="s">
        <v>7</v>
      </c>
      <c r="J2600" t="s">
        <v>243</v>
      </c>
      <c r="K2600" t="s">
        <v>417</v>
      </c>
      <c r="L2600" t="s">
        <v>46</v>
      </c>
      <c r="M2600" t="s">
        <v>47</v>
      </c>
      <c r="N2600" t="s">
        <v>12</v>
      </c>
      <c r="O2600">
        <v>2</v>
      </c>
    </row>
    <row r="2601" spans="8:15">
      <c r="H2601">
        <v>2019</v>
      </c>
      <c r="I2601" t="s">
        <v>7</v>
      </c>
      <c r="J2601" t="s">
        <v>243</v>
      </c>
      <c r="K2601" t="s">
        <v>417</v>
      </c>
      <c r="L2601" t="s">
        <v>23</v>
      </c>
      <c r="M2601" t="s">
        <v>19</v>
      </c>
      <c r="N2601" t="s">
        <v>11</v>
      </c>
      <c r="O2601">
        <v>2</v>
      </c>
    </row>
    <row r="2602" spans="8:15">
      <c r="H2602">
        <v>2019</v>
      </c>
      <c r="I2602" t="s">
        <v>7</v>
      </c>
      <c r="J2602" t="s">
        <v>243</v>
      </c>
      <c r="K2602" t="s">
        <v>417</v>
      </c>
      <c r="L2602" t="s">
        <v>24</v>
      </c>
      <c r="M2602" t="s">
        <v>10</v>
      </c>
      <c r="N2602" t="s">
        <v>11</v>
      </c>
      <c r="O2602">
        <v>6</v>
      </c>
    </row>
    <row r="2603" spans="8:15">
      <c r="H2603">
        <v>2019</v>
      </c>
      <c r="I2603" t="s">
        <v>7</v>
      </c>
      <c r="J2603" t="s">
        <v>243</v>
      </c>
      <c r="K2603" t="s">
        <v>417</v>
      </c>
      <c r="L2603" t="s">
        <v>24</v>
      </c>
      <c r="M2603" t="s">
        <v>10</v>
      </c>
      <c r="N2603" t="s">
        <v>12</v>
      </c>
      <c r="O2603">
        <v>1</v>
      </c>
    </row>
    <row r="2604" spans="8:15">
      <c r="H2604">
        <v>2019</v>
      </c>
      <c r="I2604" t="s">
        <v>7</v>
      </c>
      <c r="J2604" t="s">
        <v>243</v>
      </c>
      <c r="K2604" t="s">
        <v>417</v>
      </c>
      <c r="L2604" t="s">
        <v>25</v>
      </c>
      <c r="M2604" t="s">
        <v>21</v>
      </c>
      <c r="N2604" t="s">
        <v>11</v>
      </c>
      <c r="O2604">
        <v>497</v>
      </c>
    </row>
    <row r="2605" spans="8:15">
      <c r="H2605">
        <v>2019</v>
      </c>
      <c r="I2605" t="s">
        <v>7</v>
      </c>
      <c r="J2605" t="s">
        <v>243</v>
      </c>
      <c r="K2605" t="s">
        <v>417</v>
      </c>
      <c r="L2605" t="s">
        <v>25</v>
      </c>
      <c r="M2605" t="s">
        <v>21</v>
      </c>
      <c r="N2605" t="s">
        <v>12</v>
      </c>
      <c r="O2605">
        <v>236</v>
      </c>
    </row>
    <row r="2606" spans="8:15">
      <c r="H2606">
        <v>2019</v>
      </c>
      <c r="I2606" t="s">
        <v>7</v>
      </c>
      <c r="J2606" t="s">
        <v>243</v>
      </c>
      <c r="K2606" t="s">
        <v>417</v>
      </c>
      <c r="L2606" t="s">
        <v>49</v>
      </c>
      <c r="M2606" t="s">
        <v>31</v>
      </c>
      <c r="N2606" t="s">
        <v>12</v>
      </c>
      <c r="O2606">
        <v>1</v>
      </c>
    </row>
    <row r="2607" spans="8:15">
      <c r="H2607">
        <v>2019</v>
      </c>
      <c r="I2607" t="s">
        <v>7</v>
      </c>
      <c r="J2607" t="s">
        <v>243</v>
      </c>
      <c r="K2607" t="s">
        <v>417</v>
      </c>
      <c r="L2607" t="s">
        <v>104</v>
      </c>
      <c r="M2607" t="s">
        <v>10</v>
      </c>
      <c r="N2607" t="s">
        <v>11</v>
      </c>
      <c r="O2607">
        <v>10</v>
      </c>
    </row>
    <row r="2608" spans="8:15">
      <c r="H2608">
        <v>2019</v>
      </c>
      <c r="I2608" t="s">
        <v>7</v>
      </c>
      <c r="J2608" t="s">
        <v>243</v>
      </c>
      <c r="K2608" t="s">
        <v>417</v>
      </c>
      <c r="L2608" t="s">
        <v>27</v>
      </c>
      <c r="M2608" t="s">
        <v>10</v>
      </c>
      <c r="N2608" t="s">
        <v>11</v>
      </c>
      <c r="O2608">
        <v>6</v>
      </c>
    </row>
    <row r="2609" spans="8:15">
      <c r="H2609">
        <v>2019</v>
      </c>
      <c r="I2609" t="s">
        <v>7</v>
      </c>
      <c r="J2609" t="s">
        <v>243</v>
      </c>
      <c r="K2609" t="s">
        <v>417</v>
      </c>
      <c r="L2609" t="s">
        <v>109</v>
      </c>
      <c r="M2609" t="s">
        <v>10</v>
      </c>
      <c r="N2609" t="s">
        <v>11</v>
      </c>
      <c r="O2609">
        <v>1</v>
      </c>
    </row>
    <row r="2610" spans="8:15">
      <c r="H2610">
        <v>2019</v>
      </c>
      <c r="I2610" t="s">
        <v>7</v>
      </c>
      <c r="J2610" t="s">
        <v>243</v>
      </c>
      <c r="K2610" t="s">
        <v>417</v>
      </c>
      <c r="L2610" t="s">
        <v>115</v>
      </c>
      <c r="M2610" t="s">
        <v>47</v>
      </c>
      <c r="N2610" t="s">
        <v>11</v>
      </c>
      <c r="O2610">
        <v>1</v>
      </c>
    </row>
    <row r="2611" spans="8:15">
      <c r="H2611">
        <v>2019</v>
      </c>
      <c r="I2611" t="s">
        <v>7</v>
      </c>
      <c r="J2611" t="s">
        <v>243</v>
      </c>
      <c r="K2611" t="s">
        <v>417</v>
      </c>
      <c r="L2611" t="s">
        <v>50</v>
      </c>
      <c r="M2611" t="s">
        <v>31</v>
      </c>
      <c r="N2611" t="s">
        <v>11</v>
      </c>
      <c r="O2611">
        <v>2</v>
      </c>
    </row>
    <row r="2612" spans="8:15">
      <c r="H2612">
        <v>2019</v>
      </c>
      <c r="I2612" t="s">
        <v>7</v>
      </c>
      <c r="J2612" t="s">
        <v>243</v>
      </c>
      <c r="K2612" t="s">
        <v>417</v>
      </c>
      <c r="L2612" t="s">
        <v>32</v>
      </c>
      <c r="M2612" t="s">
        <v>10</v>
      </c>
      <c r="N2612" t="s">
        <v>11</v>
      </c>
      <c r="O2612">
        <v>3</v>
      </c>
    </row>
    <row r="2613" spans="8:15">
      <c r="H2613">
        <v>2019</v>
      </c>
      <c r="I2613" t="s">
        <v>7</v>
      </c>
      <c r="J2613" t="s">
        <v>243</v>
      </c>
      <c r="K2613" t="s">
        <v>417</v>
      </c>
      <c r="L2613" t="s">
        <v>51</v>
      </c>
      <c r="M2613" t="s">
        <v>31</v>
      </c>
      <c r="N2613" t="s">
        <v>11</v>
      </c>
      <c r="O2613">
        <v>12</v>
      </c>
    </row>
    <row r="2614" spans="8:15">
      <c r="H2614">
        <v>2019</v>
      </c>
      <c r="I2614" t="s">
        <v>7</v>
      </c>
      <c r="J2614" t="s">
        <v>243</v>
      </c>
      <c r="K2614" t="s">
        <v>417</v>
      </c>
      <c r="L2614" t="s">
        <v>52</v>
      </c>
      <c r="M2614" t="s">
        <v>31</v>
      </c>
      <c r="N2614" t="s">
        <v>11</v>
      </c>
      <c r="O2614">
        <v>1</v>
      </c>
    </row>
    <row r="2615" spans="8:15">
      <c r="H2615">
        <v>2019</v>
      </c>
      <c r="I2615" t="s">
        <v>7</v>
      </c>
      <c r="J2615" t="s">
        <v>243</v>
      </c>
      <c r="K2615" t="s">
        <v>417</v>
      </c>
      <c r="L2615" t="s">
        <v>54</v>
      </c>
      <c r="M2615" t="s">
        <v>14</v>
      </c>
      <c r="N2615" t="s">
        <v>12</v>
      </c>
      <c r="O2615">
        <v>1</v>
      </c>
    </row>
    <row r="2616" spans="8:15">
      <c r="H2616">
        <v>2019</v>
      </c>
      <c r="I2616" t="s">
        <v>7</v>
      </c>
      <c r="J2616" t="s">
        <v>243</v>
      </c>
      <c r="K2616" t="s">
        <v>417</v>
      </c>
      <c r="L2616" t="s">
        <v>34</v>
      </c>
      <c r="M2616" t="s">
        <v>10</v>
      </c>
      <c r="N2616" t="s">
        <v>11</v>
      </c>
      <c r="O2616">
        <v>2</v>
      </c>
    </row>
    <row r="2617" spans="8:15">
      <c r="H2617">
        <v>2019</v>
      </c>
      <c r="I2617" t="s">
        <v>7</v>
      </c>
      <c r="J2617" t="s">
        <v>243</v>
      </c>
      <c r="K2617" t="s">
        <v>417</v>
      </c>
      <c r="L2617" t="s">
        <v>36</v>
      </c>
      <c r="M2617" t="s">
        <v>10</v>
      </c>
      <c r="N2617" t="s">
        <v>11</v>
      </c>
      <c r="O2617">
        <v>1</v>
      </c>
    </row>
    <row r="2618" spans="8:15">
      <c r="H2618">
        <v>2019</v>
      </c>
      <c r="I2618" t="s">
        <v>7</v>
      </c>
      <c r="J2618" t="s">
        <v>243</v>
      </c>
      <c r="K2618" t="s">
        <v>417</v>
      </c>
      <c r="L2618" t="s">
        <v>37</v>
      </c>
      <c r="M2618" t="s">
        <v>10</v>
      </c>
      <c r="N2618" t="s">
        <v>11</v>
      </c>
      <c r="O2618">
        <v>2</v>
      </c>
    </row>
    <row r="2619" spans="8:15">
      <c r="H2619">
        <v>2019</v>
      </c>
      <c r="I2619" t="s">
        <v>7</v>
      </c>
      <c r="J2619" t="s">
        <v>243</v>
      </c>
      <c r="K2619" t="s">
        <v>417</v>
      </c>
      <c r="L2619" t="s">
        <v>148</v>
      </c>
      <c r="M2619" t="s">
        <v>31</v>
      </c>
      <c r="N2619" t="s">
        <v>11</v>
      </c>
      <c r="O2619">
        <v>1</v>
      </c>
    </row>
    <row r="2620" spans="8:15">
      <c r="H2620">
        <v>2019</v>
      </c>
      <c r="I2620" t="s">
        <v>7</v>
      </c>
      <c r="J2620" t="s">
        <v>243</v>
      </c>
      <c r="K2620" t="s">
        <v>417</v>
      </c>
      <c r="L2620" t="s">
        <v>149</v>
      </c>
      <c r="M2620" t="s">
        <v>10</v>
      </c>
      <c r="N2620" t="s">
        <v>11</v>
      </c>
      <c r="O2620">
        <v>1</v>
      </c>
    </row>
    <row r="2621" spans="8:15">
      <c r="H2621">
        <v>2019</v>
      </c>
      <c r="I2621" t="s">
        <v>7</v>
      </c>
      <c r="J2621" t="s">
        <v>243</v>
      </c>
      <c r="K2621" t="s">
        <v>417</v>
      </c>
      <c r="L2621" t="s">
        <v>56</v>
      </c>
      <c r="M2621" t="s">
        <v>31</v>
      </c>
      <c r="N2621" t="s">
        <v>11</v>
      </c>
      <c r="O2621">
        <v>6</v>
      </c>
    </row>
    <row r="2622" spans="8:15">
      <c r="H2622">
        <v>2019</v>
      </c>
      <c r="I2622" t="s">
        <v>7</v>
      </c>
      <c r="J2622" t="s">
        <v>243</v>
      </c>
      <c r="K2622" t="s">
        <v>417</v>
      </c>
      <c r="L2622" t="s">
        <v>56</v>
      </c>
      <c r="M2622" t="s">
        <v>31</v>
      </c>
      <c r="N2622" t="s">
        <v>12</v>
      </c>
      <c r="O2622">
        <v>4</v>
      </c>
    </row>
    <row r="2623" spans="8:15">
      <c r="H2623">
        <v>2019</v>
      </c>
      <c r="I2623" t="s">
        <v>7</v>
      </c>
      <c r="J2623" t="s">
        <v>243</v>
      </c>
      <c r="K2623" t="s">
        <v>417</v>
      </c>
      <c r="L2623" t="s">
        <v>57</v>
      </c>
      <c r="M2623" t="s">
        <v>17</v>
      </c>
      <c r="N2623" t="s">
        <v>12</v>
      </c>
      <c r="O2623">
        <v>1</v>
      </c>
    </row>
    <row r="2624" spans="8:15">
      <c r="H2624">
        <v>2019</v>
      </c>
      <c r="I2624" t="s">
        <v>7</v>
      </c>
      <c r="J2624" t="s">
        <v>243</v>
      </c>
      <c r="K2624" t="s">
        <v>417</v>
      </c>
      <c r="L2624" t="s">
        <v>155</v>
      </c>
      <c r="M2624" t="s">
        <v>10</v>
      </c>
      <c r="N2624" t="s">
        <v>12</v>
      </c>
      <c r="O2624">
        <v>1</v>
      </c>
    </row>
    <row r="2625" spans="8:15">
      <c r="H2625">
        <v>2019</v>
      </c>
      <c r="I2625" t="s">
        <v>7</v>
      </c>
      <c r="J2625" t="s">
        <v>243</v>
      </c>
      <c r="K2625" t="s">
        <v>417</v>
      </c>
      <c r="L2625" t="s">
        <v>163</v>
      </c>
      <c r="M2625" t="s">
        <v>10</v>
      </c>
      <c r="N2625" t="s">
        <v>12</v>
      </c>
      <c r="O2625">
        <v>1</v>
      </c>
    </row>
    <row r="2626" spans="8:15">
      <c r="H2626">
        <v>2019</v>
      </c>
      <c r="I2626" t="s">
        <v>7</v>
      </c>
      <c r="J2626" t="s">
        <v>243</v>
      </c>
      <c r="K2626" t="s">
        <v>417</v>
      </c>
      <c r="L2626" t="s">
        <v>174</v>
      </c>
      <c r="M2626" t="s">
        <v>19</v>
      </c>
      <c r="N2626" t="s">
        <v>11</v>
      </c>
      <c r="O2626">
        <v>2</v>
      </c>
    </row>
    <row r="2627" spans="8:15">
      <c r="H2627">
        <v>2019</v>
      </c>
      <c r="I2627" t="s">
        <v>7</v>
      </c>
      <c r="J2627" t="s">
        <v>243</v>
      </c>
      <c r="K2627" t="s">
        <v>417</v>
      </c>
      <c r="L2627" t="s">
        <v>174</v>
      </c>
      <c r="M2627" t="s">
        <v>19</v>
      </c>
      <c r="N2627" t="s">
        <v>12</v>
      </c>
      <c r="O2627">
        <v>2</v>
      </c>
    </row>
    <row r="2628" spans="8:15">
      <c r="H2628">
        <v>2019</v>
      </c>
      <c r="I2628" t="s">
        <v>7</v>
      </c>
      <c r="J2628" t="s">
        <v>243</v>
      </c>
      <c r="K2628" t="s">
        <v>417</v>
      </c>
      <c r="L2628" t="s">
        <v>175</v>
      </c>
      <c r="M2628" t="s">
        <v>31</v>
      </c>
      <c r="N2628" t="s">
        <v>11</v>
      </c>
      <c r="O2628">
        <v>1</v>
      </c>
    </row>
    <row r="2629" spans="8:15">
      <c r="H2629">
        <v>2019</v>
      </c>
      <c r="I2629" t="s">
        <v>7</v>
      </c>
      <c r="J2629" t="s">
        <v>245</v>
      </c>
      <c r="K2629" t="s">
        <v>423</v>
      </c>
      <c r="L2629" t="s">
        <v>9</v>
      </c>
      <c r="M2629" t="s">
        <v>10</v>
      </c>
      <c r="N2629" t="s">
        <v>11</v>
      </c>
      <c r="O2629">
        <v>4</v>
      </c>
    </row>
    <row r="2630" spans="8:15">
      <c r="H2630">
        <v>2019</v>
      </c>
      <c r="I2630" t="s">
        <v>7</v>
      </c>
      <c r="J2630" t="s">
        <v>245</v>
      </c>
      <c r="K2630" t="s">
        <v>423</v>
      </c>
      <c r="L2630" t="s">
        <v>9</v>
      </c>
      <c r="M2630" t="s">
        <v>10</v>
      </c>
      <c r="N2630" t="s">
        <v>12</v>
      </c>
      <c r="O2630">
        <v>1</v>
      </c>
    </row>
    <row r="2631" spans="8:15">
      <c r="H2631">
        <v>2019</v>
      </c>
      <c r="I2631" t="s">
        <v>7</v>
      </c>
      <c r="J2631" t="s">
        <v>245</v>
      </c>
      <c r="K2631" t="s">
        <v>423</v>
      </c>
      <c r="L2631" t="s">
        <v>41</v>
      </c>
      <c r="M2631" t="s">
        <v>19</v>
      </c>
      <c r="N2631" t="s">
        <v>11</v>
      </c>
      <c r="O2631">
        <v>7</v>
      </c>
    </row>
    <row r="2632" spans="8:15">
      <c r="H2632">
        <v>2019</v>
      </c>
      <c r="I2632" t="s">
        <v>7</v>
      </c>
      <c r="J2632" t="s">
        <v>245</v>
      </c>
      <c r="K2632" t="s">
        <v>423</v>
      </c>
      <c r="L2632" t="s">
        <v>13</v>
      </c>
      <c r="M2632" t="s">
        <v>14</v>
      </c>
      <c r="N2632" t="s">
        <v>11</v>
      </c>
      <c r="O2632">
        <v>1</v>
      </c>
    </row>
    <row r="2633" spans="8:15">
      <c r="H2633">
        <v>2019</v>
      </c>
      <c r="I2633" t="s">
        <v>7</v>
      </c>
      <c r="J2633" t="s">
        <v>245</v>
      </c>
      <c r="K2633" t="s">
        <v>423</v>
      </c>
      <c r="L2633" t="s">
        <v>15</v>
      </c>
      <c r="M2633" t="s">
        <v>10</v>
      </c>
      <c r="N2633" t="s">
        <v>11</v>
      </c>
      <c r="O2633">
        <v>1</v>
      </c>
    </row>
    <row r="2634" spans="8:15">
      <c r="H2634">
        <v>2019</v>
      </c>
      <c r="I2634" t="s">
        <v>7</v>
      </c>
      <c r="J2634" t="s">
        <v>245</v>
      </c>
      <c r="K2634" t="s">
        <v>423</v>
      </c>
      <c r="L2634" t="s">
        <v>15</v>
      </c>
      <c r="M2634" t="s">
        <v>10</v>
      </c>
      <c r="N2634" t="s">
        <v>12</v>
      </c>
      <c r="O2634">
        <v>1</v>
      </c>
    </row>
    <row r="2635" spans="8:15">
      <c r="H2635">
        <v>2019</v>
      </c>
      <c r="I2635" t="s">
        <v>7</v>
      </c>
      <c r="J2635" t="s">
        <v>245</v>
      </c>
      <c r="K2635" t="s">
        <v>423</v>
      </c>
      <c r="L2635" t="s">
        <v>18</v>
      </c>
      <c r="M2635" t="s">
        <v>19</v>
      </c>
      <c r="N2635" t="s">
        <v>11</v>
      </c>
      <c r="O2635">
        <v>2</v>
      </c>
    </row>
    <row r="2636" spans="8:15">
      <c r="H2636">
        <v>2019</v>
      </c>
      <c r="I2636" t="s">
        <v>7</v>
      </c>
      <c r="J2636" t="s">
        <v>245</v>
      </c>
      <c r="K2636" t="s">
        <v>423</v>
      </c>
      <c r="L2636" t="s">
        <v>18</v>
      </c>
      <c r="M2636" t="s">
        <v>19</v>
      </c>
      <c r="N2636" t="s">
        <v>12</v>
      </c>
      <c r="O2636">
        <v>1</v>
      </c>
    </row>
    <row r="2637" spans="8:15">
      <c r="H2637">
        <v>2019</v>
      </c>
      <c r="I2637" t="s">
        <v>7</v>
      </c>
      <c r="J2637" t="s">
        <v>245</v>
      </c>
      <c r="K2637" t="s">
        <v>423</v>
      </c>
      <c r="L2637" t="s">
        <v>20</v>
      </c>
      <c r="M2637" t="s">
        <v>21</v>
      </c>
      <c r="N2637" t="s">
        <v>11</v>
      </c>
      <c r="O2637">
        <v>7</v>
      </c>
    </row>
    <row r="2638" spans="8:15">
      <c r="H2638">
        <v>2019</v>
      </c>
      <c r="I2638" t="s">
        <v>7</v>
      </c>
      <c r="J2638" t="s">
        <v>245</v>
      </c>
      <c r="K2638" t="s">
        <v>423</v>
      </c>
      <c r="L2638" t="s">
        <v>20</v>
      </c>
      <c r="M2638" t="s">
        <v>21</v>
      </c>
      <c r="N2638" t="s">
        <v>12</v>
      </c>
      <c r="O2638">
        <v>3</v>
      </c>
    </row>
    <row r="2639" spans="8:15">
      <c r="H2639">
        <v>2019</v>
      </c>
      <c r="I2639" t="s">
        <v>7</v>
      </c>
      <c r="J2639" t="s">
        <v>245</v>
      </c>
      <c r="K2639" t="s">
        <v>423</v>
      </c>
      <c r="L2639" t="s">
        <v>45</v>
      </c>
      <c r="M2639" t="s">
        <v>19</v>
      </c>
      <c r="N2639" t="s">
        <v>11</v>
      </c>
      <c r="O2639">
        <v>4</v>
      </c>
    </row>
    <row r="2640" spans="8:15">
      <c r="H2640">
        <v>2019</v>
      </c>
      <c r="I2640" t="s">
        <v>7</v>
      </c>
      <c r="J2640" t="s">
        <v>245</v>
      </c>
      <c r="K2640" t="s">
        <v>423</v>
      </c>
      <c r="L2640" t="s">
        <v>22</v>
      </c>
      <c r="M2640" t="s">
        <v>17</v>
      </c>
      <c r="N2640" t="s">
        <v>11</v>
      </c>
      <c r="O2640">
        <v>1</v>
      </c>
    </row>
    <row r="2641" spans="8:15">
      <c r="H2641">
        <v>2019</v>
      </c>
      <c r="I2641" t="s">
        <v>7</v>
      </c>
      <c r="J2641" t="s">
        <v>245</v>
      </c>
      <c r="K2641" t="s">
        <v>423</v>
      </c>
      <c r="L2641" t="s">
        <v>22</v>
      </c>
      <c r="M2641" t="s">
        <v>17</v>
      </c>
      <c r="N2641" t="s">
        <v>12</v>
      </c>
      <c r="O2641">
        <v>1</v>
      </c>
    </row>
    <row r="2642" spans="8:15">
      <c r="H2642">
        <v>2019</v>
      </c>
      <c r="I2642" t="s">
        <v>7</v>
      </c>
      <c r="J2642" t="s">
        <v>245</v>
      </c>
      <c r="K2642" t="s">
        <v>423</v>
      </c>
      <c r="L2642" t="s">
        <v>48</v>
      </c>
      <c r="M2642" t="s">
        <v>10</v>
      </c>
      <c r="N2642" t="s">
        <v>11</v>
      </c>
      <c r="O2642">
        <v>1</v>
      </c>
    </row>
    <row r="2643" spans="8:15">
      <c r="H2643">
        <v>2019</v>
      </c>
      <c r="I2643" t="s">
        <v>7</v>
      </c>
      <c r="J2643" t="s">
        <v>245</v>
      </c>
      <c r="K2643" t="s">
        <v>423</v>
      </c>
      <c r="L2643" t="s">
        <v>95</v>
      </c>
      <c r="M2643" t="s">
        <v>47</v>
      </c>
      <c r="N2643" t="s">
        <v>11</v>
      </c>
      <c r="O2643">
        <v>1</v>
      </c>
    </row>
    <row r="2644" spans="8:15">
      <c r="H2644">
        <v>2019</v>
      </c>
      <c r="I2644" t="s">
        <v>7</v>
      </c>
      <c r="J2644" t="s">
        <v>245</v>
      </c>
      <c r="K2644" t="s">
        <v>423</v>
      </c>
      <c r="L2644" t="s">
        <v>95</v>
      </c>
      <c r="M2644" t="s">
        <v>47</v>
      </c>
      <c r="N2644" t="s">
        <v>12</v>
      </c>
      <c r="O2644">
        <v>1</v>
      </c>
    </row>
    <row r="2645" spans="8:15">
      <c r="H2645">
        <v>2019</v>
      </c>
      <c r="I2645" t="s">
        <v>7</v>
      </c>
      <c r="J2645" t="s">
        <v>245</v>
      </c>
      <c r="K2645" t="s">
        <v>423</v>
      </c>
      <c r="L2645" t="s">
        <v>24</v>
      </c>
      <c r="M2645" t="s">
        <v>10</v>
      </c>
      <c r="N2645" t="s">
        <v>11</v>
      </c>
      <c r="O2645">
        <v>2</v>
      </c>
    </row>
    <row r="2646" spans="8:15">
      <c r="H2646">
        <v>2019</v>
      </c>
      <c r="I2646" t="s">
        <v>7</v>
      </c>
      <c r="J2646" t="s">
        <v>245</v>
      </c>
      <c r="K2646" t="s">
        <v>423</v>
      </c>
      <c r="L2646" t="s">
        <v>25</v>
      </c>
      <c r="M2646" t="s">
        <v>21</v>
      </c>
      <c r="N2646" t="s">
        <v>11</v>
      </c>
      <c r="O2646">
        <v>433</v>
      </c>
    </row>
    <row r="2647" spans="8:15">
      <c r="H2647">
        <v>2019</v>
      </c>
      <c r="I2647" t="s">
        <v>7</v>
      </c>
      <c r="J2647" t="s">
        <v>245</v>
      </c>
      <c r="K2647" t="s">
        <v>423</v>
      </c>
      <c r="L2647" t="s">
        <v>25</v>
      </c>
      <c r="M2647" t="s">
        <v>21</v>
      </c>
      <c r="N2647" t="s">
        <v>12</v>
      </c>
      <c r="O2647">
        <v>219</v>
      </c>
    </row>
    <row r="2648" spans="8:15">
      <c r="H2648">
        <v>2019</v>
      </c>
      <c r="I2648" t="s">
        <v>7</v>
      </c>
      <c r="J2648" t="s">
        <v>245</v>
      </c>
      <c r="K2648" t="s">
        <v>423</v>
      </c>
      <c r="L2648" t="s">
        <v>26</v>
      </c>
      <c r="M2648" t="s">
        <v>10</v>
      </c>
      <c r="N2648" t="s">
        <v>11</v>
      </c>
      <c r="O2648">
        <v>1</v>
      </c>
    </row>
    <row r="2649" spans="8:15">
      <c r="H2649">
        <v>2019</v>
      </c>
      <c r="I2649" t="s">
        <v>7</v>
      </c>
      <c r="J2649" t="s">
        <v>245</v>
      </c>
      <c r="K2649" t="s">
        <v>423</v>
      </c>
      <c r="L2649" t="s">
        <v>49</v>
      </c>
      <c r="M2649" t="s">
        <v>31</v>
      </c>
      <c r="N2649" t="s">
        <v>11</v>
      </c>
      <c r="O2649">
        <v>11</v>
      </c>
    </row>
    <row r="2650" spans="8:15">
      <c r="H2650">
        <v>2019</v>
      </c>
      <c r="I2650" t="s">
        <v>7</v>
      </c>
      <c r="J2650" t="s">
        <v>245</v>
      </c>
      <c r="K2650" t="s">
        <v>423</v>
      </c>
      <c r="L2650" t="s">
        <v>49</v>
      </c>
      <c r="M2650" t="s">
        <v>31</v>
      </c>
      <c r="N2650" t="s">
        <v>12</v>
      </c>
      <c r="O2650">
        <v>1</v>
      </c>
    </row>
    <row r="2651" spans="8:15">
      <c r="H2651">
        <v>2019</v>
      </c>
      <c r="I2651" t="s">
        <v>7</v>
      </c>
      <c r="J2651" t="s">
        <v>245</v>
      </c>
      <c r="K2651" t="s">
        <v>423</v>
      </c>
      <c r="L2651" t="s">
        <v>27</v>
      </c>
      <c r="M2651" t="s">
        <v>10</v>
      </c>
      <c r="N2651" t="s">
        <v>11</v>
      </c>
      <c r="O2651">
        <v>2</v>
      </c>
    </row>
    <row r="2652" spans="8:15">
      <c r="H2652">
        <v>2019</v>
      </c>
      <c r="I2652" t="s">
        <v>7</v>
      </c>
      <c r="J2652" t="s">
        <v>245</v>
      </c>
      <c r="K2652" t="s">
        <v>423</v>
      </c>
      <c r="L2652" t="s">
        <v>27</v>
      </c>
      <c r="M2652" t="s">
        <v>10</v>
      </c>
      <c r="N2652" t="s">
        <v>12</v>
      </c>
      <c r="O2652">
        <v>1</v>
      </c>
    </row>
    <row r="2653" spans="8:15">
      <c r="H2653">
        <v>2019</v>
      </c>
      <c r="I2653" t="s">
        <v>7</v>
      </c>
      <c r="J2653" t="s">
        <v>245</v>
      </c>
      <c r="K2653" t="s">
        <v>423</v>
      </c>
      <c r="L2653" t="s">
        <v>115</v>
      </c>
      <c r="M2653" t="s">
        <v>47</v>
      </c>
      <c r="N2653" t="s">
        <v>11</v>
      </c>
      <c r="O2653">
        <v>1</v>
      </c>
    </row>
    <row r="2654" spans="8:15">
      <c r="H2654">
        <v>2019</v>
      </c>
      <c r="I2654" t="s">
        <v>7</v>
      </c>
      <c r="J2654" t="s">
        <v>245</v>
      </c>
      <c r="K2654" t="s">
        <v>423</v>
      </c>
      <c r="L2654" t="s">
        <v>115</v>
      </c>
      <c r="M2654" t="s">
        <v>47</v>
      </c>
      <c r="N2654" t="s">
        <v>12</v>
      </c>
      <c r="O2654">
        <v>1</v>
      </c>
    </row>
    <row r="2655" spans="8:15">
      <c r="H2655">
        <v>2019</v>
      </c>
      <c r="I2655" t="s">
        <v>7</v>
      </c>
      <c r="J2655" t="s">
        <v>245</v>
      </c>
      <c r="K2655" t="s">
        <v>423</v>
      </c>
      <c r="L2655" t="s">
        <v>28</v>
      </c>
      <c r="M2655" t="s">
        <v>10</v>
      </c>
      <c r="N2655" t="s">
        <v>11</v>
      </c>
      <c r="O2655">
        <v>1</v>
      </c>
    </row>
    <row r="2656" spans="8:15">
      <c r="H2656">
        <v>2019</v>
      </c>
      <c r="I2656" t="s">
        <v>7</v>
      </c>
      <c r="J2656" t="s">
        <v>245</v>
      </c>
      <c r="K2656" t="s">
        <v>423</v>
      </c>
      <c r="L2656" t="s">
        <v>50</v>
      </c>
      <c r="M2656" t="s">
        <v>31</v>
      </c>
      <c r="N2656" t="s">
        <v>11</v>
      </c>
      <c r="O2656">
        <v>5</v>
      </c>
    </row>
    <row r="2657" spans="8:15">
      <c r="H2657">
        <v>2019</v>
      </c>
      <c r="I2657" t="s">
        <v>7</v>
      </c>
      <c r="J2657" t="s">
        <v>245</v>
      </c>
      <c r="K2657" t="s">
        <v>423</v>
      </c>
      <c r="L2657" t="s">
        <v>29</v>
      </c>
      <c r="M2657" t="s">
        <v>10</v>
      </c>
      <c r="N2657" t="s">
        <v>11</v>
      </c>
      <c r="O2657">
        <v>1</v>
      </c>
    </row>
    <row r="2658" spans="8:15">
      <c r="H2658">
        <v>2019</v>
      </c>
      <c r="I2658" t="s">
        <v>7</v>
      </c>
      <c r="J2658" t="s">
        <v>245</v>
      </c>
      <c r="K2658" t="s">
        <v>423</v>
      </c>
      <c r="L2658" t="s">
        <v>30</v>
      </c>
      <c r="M2658" t="s">
        <v>31</v>
      </c>
      <c r="N2658" t="s">
        <v>11</v>
      </c>
      <c r="O2658">
        <v>4</v>
      </c>
    </row>
    <row r="2659" spans="8:15">
      <c r="H2659">
        <v>2019</v>
      </c>
      <c r="I2659" t="s">
        <v>7</v>
      </c>
      <c r="J2659" t="s">
        <v>245</v>
      </c>
      <c r="K2659" t="s">
        <v>423</v>
      </c>
      <c r="L2659" t="s">
        <v>32</v>
      </c>
      <c r="M2659" t="s">
        <v>10</v>
      </c>
      <c r="N2659" t="s">
        <v>11</v>
      </c>
      <c r="O2659">
        <v>5</v>
      </c>
    </row>
    <row r="2660" spans="8:15">
      <c r="H2660">
        <v>2019</v>
      </c>
      <c r="I2660" t="s">
        <v>7</v>
      </c>
      <c r="J2660" t="s">
        <v>245</v>
      </c>
      <c r="K2660" t="s">
        <v>423</v>
      </c>
      <c r="L2660" t="s">
        <v>51</v>
      </c>
      <c r="M2660" t="s">
        <v>31</v>
      </c>
      <c r="N2660" t="s">
        <v>11</v>
      </c>
      <c r="O2660">
        <v>2</v>
      </c>
    </row>
    <row r="2661" spans="8:15">
      <c r="H2661">
        <v>2019</v>
      </c>
      <c r="I2661" t="s">
        <v>7</v>
      </c>
      <c r="J2661" t="s">
        <v>245</v>
      </c>
      <c r="K2661" t="s">
        <v>423</v>
      </c>
      <c r="L2661" t="s">
        <v>53</v>
      </c>
      <c r="M2661" t="s">
        <v>47</v>
      </c>
      <c r="N2661" t="s">
        <v>11</v>
      </c>
      <c r="O2661">
        <v>1</v>
      </c>
    </row>
    <row r="2662" spans="8:15">
      <c r="H2662">
        <v>2019</v>
      </c>
      <c r="I2662" t="s">
        <v>7</v>
      </c>
      <c r="J2662" t="s">
        <v>245</v>
      </c>
      <c r="K2662" t="s">
        <v>423</v>
      </c>
      <c r="L2662" t="s">
        <v>63</v>
      </c>
      <c r="M2662" t="s">
        <v>10</v>
      </c>
      <c r="N2662" t="s">
        <v>11</v>
      </c>
      <c r="O2662">
        <v>1</v>
      </c>
    </row>
    <row r="2663" spans="8:15">
      <c r="H2663">
        <v>2019</v>
      </c>
      <c r="I2663" t="s">
        <v>7</v>
      </c>
      <c r="J2663" t="s">
        <v>245</v>
      </c>
      <c r="K2663" t="s">
        <v>423</v>
      </c>
      <c r="L2663" t="s">
        <v>34</v>
      </c>
      <c r="M2663" t="s">
        <v>10</v>
      </c>
      <c r="N2663" t="s">
        <v>11</v>
      </c>
      <c r="O2663">
        <v>3</v>
      </c>
    </row>
    <row r="2664" spans="8:15">
      <c r="H2664">
        <v>2019</v>
      </c>
      <c r="I2664" t="s">
        <v>7</v>
      </c>
      <c r="J2664" t="s">
        <v>245</v>
      </c>
      <c r="K2664" t="s">
        <v>423</v>
      </c>
      <c r="L2664" t="s">
        <v>35</v>
      </c>
      <c r="M2664" t="s">
        <v>10</v>
      </c>
      <c r="N2664" t="s">
        <v>11</v>
      </c>
      <c r="O2664">
        <v>5</v>
      </c>
    </row>
    <row r="2665" spans="8:15">
      <c r="H2665">
        <v>2019</v>
      </c>
      <c r="I2665" t="s">
        <v>7</v>
      </c>
      <c r="J2665" t="s">
        <v>245</v>
      </c>
      <c r="K2665" t="s">
        <v>423</v>
      </c>
      <c r="L2665" t="s">
        <v>36</v>
      </c>
      <c r="M2665" t="s">
        <v>10</v>
      </c>
      <c r="N2665" t="s">
        <v>11</v>
      </c>
      <c r="O2665">
        <v>1</v>
      </c>
    </row>
    <row r="2666" spans="8:15">
      <c r="H2666">
        <v>2019</v>
      </c>
      <c r="I2666" t="s">
        <v>7</v>
      </c>
      <c r="J2666" t="s">
        <v>245</v>
      </c>
      <c r="K2666" t="s">
        <v>423</v>
      </c>
      <c r="L2666" t="s">
        <v>37</v>
      </c>
      <c r="M2666" t="s">
        <v>10</v>
      </c>
      <c r="N2666" t="s">
        <v>11</v>
      </c>
      <c r="O2666">
        <v>7</v>
      </c>
    </row>
    <row r="2667" spans="8:15">
      <c r="H2667">
        <v>2019</v>
      </c>
      <c r="I2667" t="s">
        <v>7</v>
      </c>
      <c r="J2667" t="s">
        <v>245</v>
      </c>
      <c r="K2667" t="s">
        <v>423</v>
      </c>
      <c r="L2667" t="s">
        <v>37</v>
      </c>
      <c r="M2667" t="s">
        <v>10</v>
      </c>
      <c r="N2667" t="s">
        <v>12</v>
      </c>
      <c r="O2667">
        <v>1</v>
      </c>
    </row>
    <row r="2668" spans="8:15">
      <c r="H2668">
        <v>2019</v>
      </c>
      <c r="I2668" t="s">
        <v>7</v>
      </c>
      <c r="J2668" t="s">
        <v>245</v>
      </c>
      <c r="K2668" t="s">
        <v>423</v>
      </c>
      <c r="L2668" t="s">
        <v>149</v>
      </c>
      <c r="M2668" t="s">
        <v>10</v>
      </c>
      <c r="N2668" t="s">
        <v>11</v>
      </c>
      <c r="O2668">
        <v>1</v>
      </c>
    </row>
    <row r="2669" spans="8:15">
      <c r="H2669">
        <v>2019</v>
      </c>
      <c r="I2669" t="s">
        <v>7</v>
      </c>
      <c r="J2669" t="s">
        <v>245</v>
      </c>
      <c r="K2669" t="s">
        <v>423</v>
      </c>
      <c r="L2669" t="s">
        <v>56</v>
      </c>
      <c r="M2669" t="s">
        <v>31</v>
      </c>
      <c r="N2669" t="s">
        <v>11</v>
      </c>
      <c r="O2669">
        <v>1</v>
      </c>
    </row>
    <row r="2670" spans="8:15">
      <c r="H2670">
        <v>2019</v>
      </c>
      <c r="I2670" t="s">
        <v>7</v>
      </c>
      <c r="J2670" t="s">
        <v>245</v>
      </c>
      <c r="K2670" t="s">
        <v>423</v>
      </c>
      <c r="L2670" t="s">
        <v>155</v>
      </c>
      <c r="M2670" t="s">
        <v>10</v>
      </c>
      <c r="N2670" t="s">
        <v>11</v>
      </c>
      <c r="O2670">
        <v>1</v>
      </c>
    </row>
    <row r="2671" spans="8:15">
      <c r="H2671">
        <v>2019</v>
      </c>
      <c r="I2671" t="s">
        <v>7</v>
      </c>
      <c r="J2671" t="s">
        <v>245</v>
      </c>
      <c r="K2671" t="s">
        <v>423</v>
      </c>
      <c r="L2671" t="s">
        <v>163</v>
      </c>
      <c r="M2671" t="s">
        <v>10</v>
      </c>
      <c r="N2671" t="s">
        <v>11</v>
      </c>
      <c r="O2671">
        <v>1</v>
      </c>
    </row>
    <row r="2672" spans="8:15">
      <c r="H2672">
        <v>2019</v>
      </c>
      <c r="I2672" t="s">
        <v>7</v>
      </c>
      <c r="J2672" t="s">
        <v>245</v>
      </c>
      <c r="K2672" t="s">
        <v>423</v>
      </c>
      <c r="L2672" t="s">
        <v>163</v>
      </c>
      <c r="M2672" t="s">
        <v>10</v>
      </c>
      <c r="N2672" t="s">
        <v>12</v>
      </c>
      <c r="O2672">
        <v>1</v>
      </c>
    </row>
    <row r="2673" spans="8:15">
      <c r="H2673">
        <v>2019</v>
      </c>
      <c r="I2673" t="s">
        <v>7</v>
      </c>
      <c r="J2673" t="s">
        <v>245</v>
      </c>
      <c r="K2673" t="s">
        <v>423</v>
      </c>
      <c r="L2673" t="s">
        <v>38</v>
      </c>
      <c r="M2673" t="s">
        <v>17</v>
      </c>
      <c r="N2673" t="s">
        <v>11</v>
      </c>
      <c r="O2673">
        <v>1</v>
      </c>
    </row>
    <row r="2674" spans="8:15">
      <c r="H2674">
        <v>2019</v>
      </c>
      <c r="I2674" t="s">
        <v>7</v>
      </c>
      <c r="J2674" t="s">
        <v>245</v>
      </c>
      <c r="K2674" t="s">
        <v>423</v>
      </c>
      <c r="L2674" t="s">
        <v>39</v>
      </c>
      <c r="M2674" t="s">
        <v>10</v>
      </c>
      <c r="N2674" t="s">
        <v>11</v>
      </c>
      <c r="O2674">
        <v>3</v>
      </c>
    </row>
    <row r="2675" spans="8:15">
      <c r="H2675">
        <v>2019</v>
      </c>
      <c r="I2675" t="s">
        <v>7</v>
      </c>
      <c r="J2675" t="s">
        <v>245</v>
      </c>
      <c r="K2675" t="s">
        <v>423</v>
      </c>
      <c r="L2675" t="s">
        <v>174</v>
      </c>
      <c r="M2675" t="s">
        <v>19</v>
      </c>
      <c r="N2675" t="s">
        <v>11</v>
      </c>
      <c r="O2675">
        <v>2</v>
      </c>
    </row>
    <row r="2676" spans="8:15">
      <c r="H2676">
        <v>2019</v>
      </c>
      <c r="I2676" t="s">
        <v>7</v>
      </c>
      <c r="J2676" t="s">
        <v>246</v>
      </c>
      <c r="K2676" t="s">
        <v>426</v>
      </c>
      <c r="L2676" t="s">
        <v>25</v>
      </c>
      <c r="M2676" t="s">
        <v>21</v>
      </c>
      <c r="N2676" t="s">
        <v>11</v>
      </c>
      <c r="O2676">
        <v>5</v>
      </c>
    </row>
    <row r="2677" spans="8:15">
      <c r="H2677">
        <v>2019</v>
      </c>
      <c r="I2677" t="s">
        <v>7</v>
      </c>
      <c r="J2677" t="s">
        <v>246</v>
      </c>
      <c r="K2677" t="s">
        <v>426</v>
      </c>
      <c r="L2677" t="s">
        <v>174</v>
      </c>
      <c r="M2677" t="s">
        <v>19</v>
      </c>
      <c r="N2677" t="s">
        <v>11</v>
      </c>
      <c r="O2677">
        <v>5</v>
      </c>
    </row>
    <row r="2678" spans="8:15">
      <c r="H2678">
        <v>2019</v>
      </c>
      <c r="I2678" t="s">
        <v>7</v>
      </c>
      <c r="J2678" t="s">
        <v>246</v>
      </c>
      <c r="K2678" t="s">
        <v>426</v>
      </c>
      <c r="L2678" t="s">
        <v>174</v>
      </c>
      <c r="M2678" t="s">
        <v>19</v>
      </c>
      <c r="N2678" t="s">
        <v>12</v>
      </c>
      <c r="O2678">
        <v>1</v>
      </c>
    </row>
    <row r="2679" spans="8:15">
      <c r="H2679">
        <v>2019</v>
      </c>
      <c r="I2679" t="s">
        <v>7</v>
      </c>
      <c r="J2679" t="s">
        <v>247</v>
      </c>
      <c r="K2679" t="s">
        <v>428</v>
      </c>
      <c r="L2679" t="s">
        <v>9</v>
      </c>
      <c r="M2679" t="s">
        <v>10</v>
      </c>
      <c r="N2679" t="s">
        <v>11</v>
      </c>
      <c r="O2679">
        <v>1</v>
      </c>
    </row>
    <row r="2680" spans="8:15">
      <c r="H2680">
        <v>2019</v>
      </c>
      <c r="I2680" t="s">
        <v>7</v>
      </c>
      <c r="J2680" t="s">
        <v>247</v>
      </c>
      <c r="K2680" t="s">
        <v>428</v>
      </c>
      <c r="L2680" t="s">
        <v>9</v>
      </c>
      <c r="M2680" t="s">
        <v>10</v>
      </c>
      <c r="N2680" t="s">
        <v>12</v>
      </c>
      <c r="O2680">
        <v>1</v>
      </c>
    </row>
    <row r="2681" spans="8:15">
      <c r="H2681">
        <v>2019</v>
      </c>
      <c r="I2681" t="s">
        <v>7</v>
      </c>
      <c r="J2681" t="s">
        <v>247</v>
      </c>
      <c r="K2681" t="s">
        <v>428</v>
      </c>
      <c r="L2681" t="s">
        <v>41</v>
      </c>
      <c r="M2681" t="s">
        <v>19</v>
      </c>
      <c r="N2681" t="s">
        <v>12</v>
      </c>
      <c r="O2681">
        <v>1</v>
      </c>
    </row>
    <row r="2682" spans="8:15">
      <c r="H2682">
        <v>2019</v>
      </c>
      <c r="I2682" t="s">
        <v>7</v>
      </c>
      <c r="J2682" t="s">
        <v>247</v>
      </c>
      <c r="K2682" t="s">
        <v>428</v>
      </c>
      <c r="L2682" t="s">
        <v>42</v>
      </c>
      <c r="M2682" t="s">
        <v>10</v>
      </c>
      <c r="N2682" t="s">
        <v>11</v>
      </c>
      <c r="O2682">
        <v>1</v>
      </c>
    </row>
    <row r="2683" spans="8:15">
      <c r="H2683">
        <v>2019</v>
      </c>
      <c r="I2683" t="s">
        <v>7</v>
      </c>
      <c r="J2683" t="s">
        <v>247</v>
      </c>
      <c r="K2683" t="s">
        <v>428</v>
      </c>
      <c r="L2683" t="s">
        <v>18</v>
      </c>
      <c r="M2683" t="s">
        <v>19</v>
      </c>
      <c r="N2683" t="s">
        <v>11</v>
      </c>
      <c r="O2683">
        <v>1</v>
      </c>
    </row>
    <row r="2684" spans="8:15">
      <c r="H2684">
        <v>2019</v>
      </c>
      <c r="I2684" t="s">
        <v>7</v>
      </c>
      <c r="J2684" t="s">
        <v>247</v>
      </c>
      <c r="K2684" t="s">
        <v>428</v>
      </c>
      <c r="L2684" t="s">
        <v>20</v>
      </c>
      <c r="M2684" t="s">
        <v>21</v>
      </c>
      <c r="N2684" t="s">
        <v>11</v>
      </c>
      <c r="O2684">
        <v>2</v>
      </c>
    </row>
    <row r="2685" spans="8:15">
      <c r="H2685">
        <v>2019</v>
      </c>
      <c r="I2685" t="s">
        <v>7</v>
      </c>
      <c r="J2685" t="s">
        <v>247</v>
      </c>
      <c r="K2685" t="s">
        <v>428</v>
      </c>
      <c r="L2685" t="s">
        <v>20</v>
      </c>
      <c r="M2685" t="s">
        <v>21</v>
      </c>
      <c r="N2685" t="s">
        <v>12</v>
      </c>
      <c r="O2685">
        <v>2</v>
      </c>
    </row>
    <row r="2686" spans="8:15">
      <c r="H2686">
        <v>2019</v>
      </c>
      <c r="I2686" t="s">
        <v>7</v>
      </c>
      <c r="J2686" t="s">
        <v>247</v>
      </c>
      <c r="K2686" t="s">
        <v>428</v>
      </c>
      <c r="L2686" t="s">
        <v>88</v>
      </c>
      <c r="M2686" t="s">
        <v>19</v>
      </c>
      <c r="N2686" t="s">
        <v>11</v>
      </c>
      <c r="O2686">
        <v>1</v>
      </c>
    </row>
    <row r="2687" spans="8:15">
      <c r="H2687">
        <v>2019</v>
      </c>
      <c r="I2687" t="s">
        <v>7</v>
      </c>
      <c r="J2687" t="s">
        <v>247</v>
      </c>
      <c r="K2687" t="s">
        <v>428</v>
      </c>
      <c r="L2687" t="s">
        <v>44</v>
      </c>
      <c r="M2687" t="s">
        <v>31</v>
      </c>
      <c r="N2687" t="s">
        <v>12</v>
      </c>
      <c r="O2687">
        <v>1</v>
      </c>
    </row>
    <row r="2688" spans="8:15">
      <c r="H2688">
        <v>2019</v>
      </c>
      <c r="I2688" t="s">
        <v>7</v>
      </c>
      <c r="J2688" t="s">
        <v>247</v>
      </c>
      <c r="K2688" t="s">
        <v>428</v>
      </c>
      <c r="L2688" t="s">
        <v>46</v>
      </c>
      <c r="M2688" t="s">
        <v>47</v>
      </c>
      <c r="N2688" t="s">
        <v>12</v>
      </c>
      <c r="O2688">
        <v>1</v>
      </c>
    </row>
    <row r="2689" spans="8:15">
      <c r="H2689">
        <v>2019</v>
      </c>
      <c r="I2689" t="s">
        <v>7</v>
      </c>
      <c r="J2689" t="s">
        <v>247</v>
      </c>
      <c r="K2689" t="s">
        <v>428</v>
      </c>
      <c r="L2689" t="s">
        <v>23</v>
      </c>
      <c r="M2689" t="s">
        <v>19</v>
      </c>
      <c r="N2689" t="s">
        <v>11</v>
      </c>
      <c r="O2689">
        <v>1</v>
      </c>
    </row>
    <row r="2690" spans="8:15">
      <c r="H2690">
        <v>2019</v>
      </c>
      <c r="I2690" t="s">
        <v>7</v>
      </c>
      <c r="J2690" t="s">
        <v>247</v>
      </c>
      <c r="K2690" t="s">
        <v>428</v>
      </c>
      <c r="L2690" t="s">
        <v>95</v>
      </c>
      <c r="M2690" t="s">
        <v>47</v>
      </c>
      <c r="N2690" t="s">
        <v>11</v>
      </c>
      <c r="O2690">
        <v>2</v>
      </c>
    </row>
    <row r="2691" spans="8:15">
      <c r="H2691">
        <v>2019</v>
      </c>
      <c r="I2691" t="s">
        <v>7</v>
      </c>
      <c r="J2691" t="s">
        <v>247</v>
      </c>
      <c r="K2691" t="s">
        <v>428</v>
      </c>
      <c r="L2691" t="s">
        <v>95</v>
      </c>
      <c r="M2691" t="s">
        <v>47</v>
      </c>
      <c r="N2691" t="s">
        <v>12</v>
      </c>
      <c r="O2691">
        <v>2</v>
      </c>
    </row>
    <row r="2692" spans="8:15">
      <c r="H2692">
        <v>2019</v>
      </c>
      <c r="I2692" t="s">
        <v>7</v>
      </c>
      <c r="J2692" t="s">
        <v>247</v>
      </c>
      <c r="K2692" t="s">
        <v>428</v>
      </c>
      <c r="L2692" t="s">
        <v>24</v>
      </c>
      <c r="M2692" t="s">
        <v>10</v>
      </c>
      <c r="N2692" t="s">
        <v>11</v>
      </c>
      <c r="O2692">
        <v>1</v>
      </c>
    </row>
    <row r="2693" spans="8:15">
      <c r="H2693">
        <v>2019</v>
      </c>
      <c r="I2693" t="s">
        <v>7</v>
      </c>
      <c r="J2693" t="s">
        <v>247</v>
      </c>
      <c r="K2693" t="s">
        <v>428</v>
      </c>
      <c r="L2693" t="s">
        <v>25</v>
      </c>
      <c r="M2693" t="s">
        <v>21</v>
      </c>
      <c r="N2693" t="s">
        <v>11</v>
      </c>
      <c r="O2693">
        <v>1019</v>
      </c>
    </row>
    <row r="2694" spans="8:15">
      <c r="H2694">
        <v>2019</v>
      </c>
      <c r="I2694" t="s">
        <v>7</v>
      </c>
      <c r="J2694" t="s">
        <v>247</v>
      </c>
      <c r="K2694" t="s">
        <v>428</v>
      </c>
      <c r="L2694" t="s">
        <v>25</v>
      </c>
      <c r="M2694" t="s">
        <v>21</v>
      </c>
      <c r="N2694" t="s">
        <v>12</v>
      </c>
      <c r="O2694">
        <v>1043</v>
      </c>
    </row>
    <row r="2695" spans="8:15">
      <c r="H2695">
        <v>2019</v>
      </c>
      <c r="I2695" t="s">
        <v>7</v>
      </c>
      <c r="J2695" t="s">
        <v>247</v>
      </c>
      <c r="K2695" t="s">
        <v>428</v>
      </c>
      <c r="L2695" t="s">
        <v>101</v>
      </c>
      <c r="M2695" t="s">
        <v>59</v>
      </c>
      <c r="N2695" t="s">
        <v>11</v>
      </c>
      <c r="O2695">
        <v>1</v>
      </c>
    </row>
    <row r="2696" spans="8:15">
      <c r="H2696">
        <v>2019</v>
      </c>
      <c r="I2696" t="s">
        <v>7</v>
      </c>
      <c r="J2696" t="s">
        <v>247</v>
      </c>
      <c r="K2696" t="s">
        <v>428</v>
      </c>
      <c r="L2696" t="s">
        <v>50</v>
      </c>
      <c r="M2696" t="s">
        <v>31</v>
      </c>
      <c r="N2696" t="s">
        <v>11</v>
      </c>
      <c r="O2696">
        <v>1</v>
      </c>
    </row>
    <row r="2697" spans="8:15">
      <c r="H2697">
        <v>2019</v>
      </c>
      <c r="I2697" t="s">
        <v>7</v>
      </c>
      <c r="J2697" t="s">
        <v>247</v>
      </c>
      <c r="K2697" t="s">
        <v>428</v>
      </c>
      <c r="L2697" t="s">
        <v>116</v>
      </c>
      <c r="M2697" t="s">
        <v>31</v>
      </c>
      <c r="N2697" t="s">
        <v>11</v>
      </c>
      <c r="O2697">
        <v>1</v>
      </c>
    </row>
    <row r="2698" spans="8:15">
      <c r="H2698">
        <v>2019</v>
      </c>
      <c r="I2698" t="s">
        <v>7</v>
      </c>
      <c r="J2698" t="s">
        <v>247</v>
      </c>
      <c r="K2698" t="s">
        <v>428</v>
      </c>
      <c r="L2698" t="s">
        <v>51</v>
      </c>
      <c r="M2698" t="s">
        <v>31</v>
      </c>
      <c r="N2698" t="s">
        <v>11</v>
      </c>
      <c r="O2698">
        <v>5</v>
      </c>
    </row>
    <row r="2699" spans="8:15">
      <c r="H2699">
        <v>2019</v>
      </c>
      <c r="I2699" t="s">
        <v>7</v>
      </c>
      <c r="J2699" t="s">
        <v>247</v>
      </c>
      <c r="K2699" t="s">
        <v>428</v>
      </c>
      <c r="L2699" t="s">
        <v>51</v>
      </c>
      <c r="M2699" t="s">
        <v>31</v>
      </c>
      <c r="N2699" t="s">
        <v>12</v>
      </c>
      <c r="O2699">
        <v>1</v>
      </c>
    </row>
    <row r="2700" spans="8:15">
      <c r="H2700">
        <v>2019</v>
      </c>
      <c r="I2700" t="s">
        <v>7</v>
      </c>
      <c r="J2700" t="s">
        <v>247</v>
      </c>
      <c r="K2700" t="s">
        <v>428</v>
      </c>
      <c r="L2700" t="s">
        <v>52</v>
      </c>
      <c r="M2700" t="s">
        <v>31</v>
      </c>
      <c r="N2700" t="s">
        <v>12</v>
      </c>
      <c r="O2700">
        <v>1</v>
      </c>
    </row>
    <row r="2701" spans="8:15">
      <c r="H2701">
        <v>2019</v>
      </c>
      <c r="I2701" t="s">
        <v>7</v>
      </c>
      <c r="J2701" t="s">
        <v>247</v>
      </c>
      <c r="K2701" t="s">
        <v>428</v>
      </c>
      <c r="L2701" t="s">
        <v>37</v>
      </c>
      <c r="M2701" t="s">
        <v>10</v>
      </c>
      <c r="N2701" t="s">
        <v>11</v>
      </c>
      <c r="O2701">
        <v>1</v>
      </c>
    </row>
    <row r="2702" spans="8:15">
      <c r="H2702">
        <v>2019</v>
      </c>
      <c r="I2702" t="s">
        <v>7</v>
      </c>
      <c r="J2702" t="s">
        <v>247</v>
      </c>
      <c r="K2702" t="s">
        <v>428</v>
      </c>
      <c r="L2702" t="s">
        <v>56</v>
      </c>
      <c r="M2702" t="s">
        <v>31</v>
      </c>
      <c r="N2702" t="s">
        <v>11</v>
      </c>
      <c r="O2702">
        <v>1</v>
      </c>
    </row>
    <row r="2703" spans="8:15">
      <c r="H2703">
        <v>2019</v>
      </c>
      <c r="I2703" t="s">
        <v>7</v>
      </c>
      <c r="J2703" t="s">
        <v>247</v>
      </c>
      <c r="K2703" t="s">
        <v>428</v>
      </c>
      <c r="L2703" t="s">
        <v>56</v>
      </c>
      <c r="M2703" t="s">
        <v>31</v>
      </c>
      <c r="N2703" t="s">
        <v>12</v>
      </c>
      <c r="O2703">
        <v>2</v>
      </c>
    </row>
    <row r="2704" spans="8:15">
      <c r="H2704">
        <v>2019</v>
      </c>
      <c r="I2704" t="s">
        <v>7</v>
      </c>
      <c r="J2704" t="s">
        <v>247</v>
      </c>
      <c r="K2704" t="s">
        <v>428</v>
      </c>
      <c r="L2704" t="s">
        <v>60</v>
      </c>
      <c r="M2704" t="s">
        <v>31</v>
      </c>
      <c r="N2704" t="s">
        <v>11</v>
      </c>
      <c r="O2704">
        <v>1</v>
      </c>
    </row>
    <row r="2705" spans="8:15">
      <c r="H2705">
        <v>2019</v>
      </c>
      <c r="I2705" t="s">
        <v>7</v>
      </c>
      <c r="J2705" t="s">
        <v>247</v>
      </c>
      <c r="K2705" t="s">
        <v>428</v>
      </c>
      <c r="L2705" t="s">
        <v>61</v>
      </c>
      <c r="M2705" t="s">
        <v>10</v>
      </c>
      <c r="N2705" t="s">
        <v>11</v>
      </c>
      <c r="O2705">
        <v>1</v>
      </c>
    </row>
    <row r="2706" spans="8:15">
      <c r="H2706">
        <v>2019</v>
      </c>
      <c r="I2706" t="s">
        <v>7</v>
      </c>
      <c r="J2706" t="s">
        <v>247</v>
      </c>
      <c r="K2706" t="s">
        <v>428</v>
      </c>
      <c r="L2706" t="s">
        <v>166</v>
      </c>
      <c r="M2706" t="s">
        <v>31</v>
      </c>
      <c r="N2706" t="s">
        <v>11</v>
      </c>
      <c r="O2706">
        <v>1</v>
      </c>
    </row>
    <row r="2707" spans="8:15">
      <c r="H2707">
        <v>2019</v>
      </c>
      <c r="I2707" t="s">
        <v>7</v>
      </c>
      <c r="J2707" t="s">
        <v>247</v>
      </c>
      <c r="K2707" t="s">
        <v>428</v>
      </c>
      <c r="L2707" t="s">
        <v>174</v>
      </c>
      <c r="M2707" t="s">
        <v>19</v>
      </c>
      <c r="N2707" t="s">
        <v>12</v>
      </c>
      <c r="O2707">
        <v>2</v>
      </c>
    </row>
    <row r="2708" spans="8:15">
      <c r="H2708">
        <v>2019</v>
      </c>
      <c r="I2708" t="s">
        <v>7</v>
      </c>
      <c r="J2708" t="s">
        <v>247</v>
      </c>
      <c r="K2708" t="s">
        <v>428</v>
      </c>
      <c r="L2708" t="s">
        <v>175</v>
      </c>
      <c r="M2708" t="s">
        <v>31</v>
      </c>
      <c r="N2708" t="s">
        <v>11</v>
      </c>
      <c r="O2708">
        <v>1</v>
      </c>
    </row>
    <row r="2709" spans="8:15">
      <c r="H2709">
        <v>2019</v>
      </c>
      <c r="I2709" t="s">
        <v>7</v>
      </c>
      <c r="J2709" t="s">
        <v>247</v>
      </c>
      <c r="K2709" t="s">
        <v>428</v>
      </c>
      <c r="L2709" t="s">
        <v>178</v>
      </c>
      <c r="M2709" t="s">
        <v>31</v>
      </c>
      <c r="N2709" t="s">
        <v>11</v>
      </c>
      <c r="O2709">
        <v>2</v>
      </c>
    </row>
    <row r="2710" spans="8:15">
      <c r="H2710">
        <v>2019</v>
      </c>
      <c r="I2710" t="s">
        <v>7</v>
      </c>
      <c r="J2710" t="s">
        <v>247</v>
      </c>
      <c r="K2710" t="s">
        <v>428</v>
      </c>
      <c r="L2710" t="s">
        <v>178</v>
      </c>
      <c r="M2710" t="s">
        <v>31</v>
      </c>
      <c r="N2710" t="s">
        <v>12</v>
      </c>
      <c r="O2710">
        <v>2</v>
      </c>
    </row>
    <row r="2711" spans="8:15">
      <c r="H2711">
        <v>2019</v>
      </c>
      <c r="I2711" t="s">
        <v>252</v>
      </c>
      <c r="J2711" t="s">
        <v>8</v>
      </c>
      <c r="K2711" t="s">
        <v>317</v>
      </c>
      <c r="L2711" t="s">
        <v>9</v>
      </c>
      <c r="M2711" t="s">
        <v>10</v>
      </c>
      <c r="N2711" t="s">
        <v>11</v>
      </c>
      <c r="O2711">
        <v>4</v>
      </c>
    </row>
    <row r="2712" spans="8:15">
      <c r="H2712">
        <v>2019</v>
      </c>
      <c r="I2712" t="s">
        <v>252</v>
      </c>
      <c r="J2712" t="s">
        <v>8</v>
      </c>
      <c r="K2712" t="s">
        <v>317</v>
      </c>
      <c r="L2712" t="s">
        <v>9</v>
      </c>
      <c r="M2712" t="s">
        <v>10</v>
      </c>
      <c r="N2712" t="s">
        <v>12</v>
      </c>
      <c r="O2712">
        <v>2</v>
      </c>
    </row>
    <row r="2713" spans="8:15">
      <c r="H2713">
        <v>2019</v>
      </c>
      <c r="I2713" t="s">
        <v>252</v>
      </c>
      <c r="J2713" t="s">
        <v>8</v>
      </c>
      <c r="K2713" t="s">
        <v>317</v>
      </c>
      <c r="L2713" t="s">
        <v>41</v>
      </c>
      <c r="M2713" t="s">
        <v>19</v>
      </c>
      <c r="N2713" t="s">
        <v>11</v>
      </c>
      <c r="O2713">
        <v>1</v>
      </c>
    </row>
    <row r="2714" spans="8:15">
      <c r="H2714">
        <v>2019</v>
      </c>
      <c r="I2714" t="s">
        <v>252</v>
      </c>
      <c r="J2714" t="s">
        <v>8</v>
      </c>
      <c r="K2714" t="s">
        <v>317</v>
      </c>
      <c r="L2714" t="s">
        <v>41</v>
      </c>
      <c r="M2714" t="s">
        <v>19</v>
      </c>
      <c r="N2714" t="s">
        <v>12</v>
      </c>
      <c r="O2714">
        <v>1</v>
      </c>
    </row>
    <row r="2715" spans="8:15">
      <c r="H2715">
        <v>2019</v>
      </c>
      <c r="I2715" t="s">
        <v>252</v>
      </c>
      <c r="J2715" t="s">
        <v>8</v>
      </c>
      <c r="K2715" t="s">
        <v>317</v>
      </c>
      <c r="L2715" t="s">
        <v>13</v>
      </c>
      <c r="M2715" t="s">
        <v>14</v>
      </c>
      <c r="N2715" t="s">
        <v>11</v>
      </c>
      <c r="O2715">
        <v>10</v>
      </c>
    </row>
    <row r="2716" spans="8:15">
      <c r="H2716">
        <v>2019</v>
      </c>
      <c r="I2716" t="s">
        <v>252</v>
      </c>
      <c r="J2716" t="s">
        <v>8</v>
      </c>
      <c r="K2716" t="s">
        <v>317</v>
      </c>
      <c r="L2716" t="s">
        <v>18</v>
      </c>
      <c r="M2716" t="s">
        <v>19</v>
      </c>
      <c r="N2716" t="s">
        <v>11</v>
      </c>
      <c r="O2716">
        <v>4</v>
      </c>
    </row>
    <row r="2717" spans="8:15">
      <c r="H2717">
        <v>2019</v>
      </c>
      <c r="I2717" t="s">
        <v>252</v>
      </c>
      <c r="J2717" t="s">
        <v>8</v>
      </c>
      <c r="K2717" t="s">
        <v>317</v>
      </c>
      <c r="L2717" t="s">
        <v>18</v>
      </c>
      <c r="M2717" t="s">
        <v>19</v>
      </c>
      <c r="N2717" t="s">
        <v>12</v>
      </c>
      <c r="O2717">
        <v>1</v>
      </c>
    </row>
    <row r="2718" spans="8:15">
      <c r="H2718">
        <v>2019</v>
      </c>
      <c r="I2718" t="s">
        <v>252</v>
      </c>
      <c r="J2718" t="s">
        <v>8</v>
      </c>
      <c r="K2718" t="s">
        <v>317</v>
      </c>
      <c r="L2718" t="s">
        <v>82</v>
      </c>
      <c r="M2718" t="s">
        <v>10</v>
      </c>
      <c r="N2718" t="s">
        <v>11</v>
      </c>
      <c r="O2718">
        <v>3</v>
      </c>
    </row>
    <row r="2719" spans="8:15">
      <c r="H2719">
        <v>2019</v>
      </c>
      <c r="I2719" t="s">
        <v>252</v>
      </c>
      <c r="J2719" t="s">
        <v>8</v>
      </c>
      <c r="K2719" t="s">
        <v>317</v>
      </c>
      <c r="L2719" t="s">
        <v>82</v>
      </c>
      <c r="M2719" t="s">
        <v>10</v>
      </c>
      <c r="N2719" t="s">
        <v>12</v>
      </c>
      <c r="O2719">
        <v>1</v>
      </c>
    </row>
    <row r="2720" spans="8:15">
      <c r="H2720">
        <v>2019</v>
      </c>
      <c r="I2720" t="s">
        <v>252</v>
      </c>
      <c r="J2720" t="s">
        <v>8</v>
      </c>
      <c r="K2720" t="s">
        <v>317</v>
      </c>
      <c r="L2720" t="s">
        <v>20</v>
      </c>
      <c r="M2720" t="s">
        <v>21</v>
      </c>
      <c r="N2720" t="s">
        <v>11</v>
      </c>
      <c r="O2720">
        <v>896</v>
      </c>
    </row>
    <row r="2721" spans="8:15">
      <c r="H2721">
        <v>2019</v>
      </c>
      <c r="I2721" t="s">
        <v>252</v>
      </c>
      <c r="J2721" t="s">
        <v>8</v>
      </c>
      <c r="K2721" t="s">
        <v>317</v>
      </c>
      <c r="L2721" t="s">
        <v>20</v>
      </c>
      <c r="M2721" t="s">
        <v>21</v>
      </c>
      <c r="N2721" t="s">
        <v>12</v>
      </c>
      <c r="O2721">
        <v>1063</v>
      </c>
    </row>
    <row r="2722" spans="8:15">
      <c r="H2722">
        <v>2019</v>
      </c>
      <c r="I2722" t="s">
        <v>252</v>
      </c>
      <c r="J2722" t="s">
        <v>8</v>
      </c>
      <c r="K2722" t="s">
        <v>317</v>
      </c>
      <c r="L2722" t="s">
        <v>88</v>
      </c>
      <c r="M2722" t="s">
        <v>19</v>
      </c>
      <c r="N2722" t="s">
        <v>11</v>
      </c>
      <c r="O2722">
        <v>1</v>
      </c>
    </row>
    <row r="2723" spans="8:15">
      <c r="H2723">
        <v>2019</v>
      </c>
      <c r="I2723" t="s">
        <v>252</v>
      </c>
      <c r="J2723" t="s">
        <v>8</v>
      </c>
      <c r="K2723" t="s">
        <v>317</v>
      </c>
      <c r="L2723" t="s">
        <v>44</v>
      </c>
      <c r="M2723" t="s">
        <v>31</v>
      </c>
      <c r="N2723" t="s">
        <v>11</v>
      </c>
      <c r="O2723">
        <v>1</v>
      </c>
    </row>
    <row r="2724" spans="8:15">
      <c r="H2724">
        <v>2019</v>
      </c>
      <c r="I2724" t="s">
        <v>252</v>
      </c>
      <c r="J2724" t="s">
        <v>8</v>
      </c>
      <c r="K2724" t="s">
        <v>317</v>
      </c>
      <c r="L2724" t="s">
        <v>44</v>
      </c>
      <c r="M2724" t="s">
        <v>31</v>
      </c>
      <c r="N2724" t="s">
        <v>12</v>
      </c>
      <c r="O2724">
        <v>2</v>
      </c>
    </row>
    <row r="2725" spans="8:15">
      <c r="H2725">
        <v>2019</v>
      </c>
      <c r="I2725" t="s">
        <v>252</v>
      </c>
      <c r="J2725" t="s">
        <v>8</v>
      </c>
      <c r="K2725" t="s">
        <v>317</v>
      </c>
      <c r="L2725" t="s">
        <v>45</v>
      </c>
      <c r="M2725" t="s">
        <v>19</v>
      </c>
      <c r="N2725" t="s">
        <v>11</v>
      </c>
      <c r="O2725">
        <v>2</v>
      </c>
    </row>
    <row r="2726" spans="8:15">
      <c r="H2726">
        <v>2019</v>
      </c>
      <c r="I2726" t="s">
        <v>252</v>
      </c>
      <c r="J2726" t="s">
        <v>8</v>
      </c>
      <c r="K2726" t="s">
        <v>317</v>
      </c>
      <c r="L2726" t="s">
        <v>23</v>
      </c>
      <c r="M2726" t="s">
        <v>19</v>
      </c>
      <c r="N2726" t="s">
        <v>12</v>
      </c>
      <c r="O2726">
        <v>1</v>
      </c>
    </row>
    <row r="2727" spans="8:15">
      <c r="H2727">
        <v>2019</v>
      </c>
      <c r="I2727" t="s">
        <v>252</v>
      </c>
      <c r="J2727" t="s">
        <v>8</v>
      </c>
      <c r="K2727" t="s">
        <v>317</v>
      </c>
      <c r="L2727" t="s">
        <v>98</v>
      </c>
      <c r="M2727" t="s">
        <v>10</v>
      </c>
      <c r="N2727" t="s">
        <v>12</v>
      </c>
      <c r="O2727">
        <v>1</v>
      </c>
    </row>
    <row r="2728" spans="8:15">
      <c r="H2728">
        <v>2019</v>
      </c>
      <c r="I2728" t="s">
        <v>252</v>
      </c>
      <c r="J2728" t="s">
        <v>8</v>
      </c>
      <c r="K2728" t="s">
        <v>317</v>
      </c>
      <c r="L2728" t="s">
        <v>24</v>
      </c>
      <c r="M2728" t="s">
        <v>10</v>
      </c>
      <c r="N2728" t="s">
        <v>11</v>
      </c>
      <c r="O2728">
        <v>2</v>
      </c>
    </row>
    <row r="2729" spans="8:15">
      <c r="H2729">
        <v>2019</v>
      </c>
      <c r="I2729" t="s">
        <v>252</v>
      </c>
      <c r="J2729" t="s">
        <v>8</v>
      </c>
      <c r="K2729" t="s">
        <v>317</v>
      </c>
      <c r="L2729" t="s">
        <v>24</v>
      </c>
      <c r="M2729" t="s">
        <v>10</v>
      </c>
      <c r="N2729" t="s">
        <v>12</v>
      </c>
      <c r="O2729">
        <v>4</v>
      </c>
    </row>
    <row r="2730" spans="8:15">
      <c r="H2730">
        <v>2019</v>
      </c>
      <c r="I2730" t="s">
        <v>252</v>
      </c>
      <c r="J2730" t="s">
        <v>8</v>
      </c>
      <c r="K2730" t="s">
        <v>317</v>
      </c>
      <c r="L2730" t="s">
        <v>25</v>
      </c>
      <c r="M2730" t="s">
        <v>21</v>
      </c>
      <c r="N2730" t="s">
        <v>11</v>
      </c>
      <c r="O2730">
        <v>503</v>
      </c>
    </row>
    <row r="2731" spans="8:15">
      <c r="H2731">
        <v>2019</v>
      </c>
      <c r="I2731" t="s">
        <v>252</v>
      </c>
      <c r="J2731" t="s">
        <v>8</v>
      </c>
      <c r="K2731" t="s">
        <v>317</v>
      </c>
      <c r="L2731" t="s">
        <v>25</v>
      </c>
      <c r="M2731" t="s">
        <v>21</v>
      </c>
      <c r="N2731" t="s">
        <v>12</v>
      </c>
      <c r="O2731">
        <v>430</v>
      </c>
    </row>
    <row r="2732" spans="8:15">
      <c r="H2732">
        <v>2019</v>
      </c>
      <c r="I2732" t="s">
        <v>252</v>
      </c>
      <c r="J2732" t="s">
        <v>8</v>
      </c>
      <c r="K2732" t="s">
        <v>317</v>
      </c>
      <c r="L2732" t="s">
        <v>26</v>
      </c>
      <c r="M2732" t="s">
        <v>10</v>
      </c>
      <c r="N2732" t="s">
        <v>12</v>
      </c>
      <c r="O2732">
        <v>2</v>
      </c>
    </row>
    <row r="2733" spans="8:15">
      <c r="H2733">
        <v>2019</v>
      </c>
      <c r="I2733" t="s">
        <v>252</v>
      </c>
      <c r="J2733" t="s">
        <v>8</v>
      </c>
      <c r="K2733" t="s">
        <v>317</v>
      </c>
      <c r="L2733" t="s">
        <v>27</v>
      </c>
      <c r="M2733" t="s">
        <v>10</v>
      </c>
      <c r="N2733" t="s">
        <v>11</v>
      </c>
      <c r="O2733">
        <v>1</v>
      </c>
    </row>
    <row r="2734" spans="8:15">
      <c r="H2734">
        <v>2019</v>
      </c>
      <c r="I2734" t="s">
        <v>252</v>
      </c>
      <c r="J2734" t="s">
        <v>8</v>
      </c>
      <c r="K2734" t="s">
        <v>317</v>
      </c>
      <c r="L2734" t="s">
        <v>27</v>
      </c>
      <c r="M2734" t="s">
        <v>10</v>
      </c>
      <c r="N2734" t="s">
        <v>12</v>
      </c>
      <c r="O2734">
        <v>1</v>
      </c>
    </row>
    <row r="2735" spans="8:15">
      <c r="H2735">
        <v>2019</v>
      </c>
      <c r="I2735" t="s">
        <v>252</v>
      </c>
      <c r="J2735" t="s">
        <v>8</v>
      </c>
      <c r="K2735" t="s">
        <v>317</v>
      </c>
      <c r="L2735" t="s">
        <v>30</v>
      </c>
      <c r="M2735" t="s">
        <v>31</v>
      </c>
      <c r="N2735" t="s">
        <v>11</v>
      </c>
      <c r="O2735">
        <v>1</v>
      </c>
    </row>
    <row r="2736" spans="8:15">
      <c r="H2736">
        <v>2019</v>
      </c>
      <c r="I2736" t="s">
        <v>252</v>
      </c>
      <c r="J2736" t="s">
        <v>8</v>
      </c>
      <c r="K2736" t="s">
        <v>317</v>
      </c>
      <c r="L2736" t="s">
        <v>30</v>
      </c>
      <c r="M2736" t="s">
        <v>31</v>
      </c>
      <c r="N2736" t="s">
        <v>12</v>
      </c>
      <c r="O2736">
        <v>1</v>
      </c>
    </row>
    <row r="2737" spans="8:15">
      <c r="H2737">
        <v>2019</v>
      </c>
      <c r="I2737" t="s">
        <v>252</v>
      </c>
      <c r="J2737" t="s">
        <v>8</v>
      </c>
      <c r="K2737" t="s">
        <v>317</v>
      </c>
      <c r="L2737" t="s">
        <v>32</v>
      </c>
      <c r="M2737" t="s">
        <v>10</v>
      </c>
      <c r="N2737" t="s">
        <v>11</v>
      </c>
      <c r="O2737">
        <v>4</v>
      </c>
    </row>
    <row r="2738" spans="8:15">
      <c r="H2738">
        <v>2019</v>
      </c>
      <c r="I2738" t="s">
        <v>252</v>
      </c>
      <c r="J2738" t="s">
        <v>8</v>
      </c>
      <c r="K2738" t="s">
        <v>317</v>
      </c>
      <c r="L2738" t="s">
        <v>32</v>
      </c>
      <c r="M2738" t="s">
        <v>10</v>
      </c>
      <c r="N2738" t="s">
        <v>12</v>
      </c>
      <c r="O2738">
        <v>2</v>
      </c>
    </row>
    <row r="2739" spans="8:15">
      <c r="H2739">
        <v>2019</v>
      </c>
      <c r="I2739" t="s">
        <v>252</v>
      </c>
      <c r="J2739" t="s">
        <v>8</v>
      </c>
      <c r="K2739" t="s">
        <v>317</v>
      </c>
      <c r="L2739" t="s">
        <v>122</v>
      </c>
      <c r="M2739" t="s">
        <v>17</v>
      </c>
      <c r="N2739" t="s">
        <v>11</v>
      </c>
      <c r="O2739">
        <v>1</v>
      </c>
    </row>
    <row r="2740" spans="8:15">
      <c r="H2740">
        <v>2019</v>
      </c>
      <c r="I2740" t="s">
        <v>252</v>
      </c>
      <c r="J2740" t="s">
        <v>8</v>
      </c>
      <c r="K2740" t="s">
        <v>317</v>
      </c>
      <c r="L2740" t="s">
        <v>128</v>
      </c>
      <c r="M2740" t="s">
        <v>10</v>
      </c>
      <c r="N2740" t="s">
        <v>11</v>
      </c>
      <c r="O2740">
        <v>1</v>
      </c>
    </row>
    <row r="2741" spans="8:15">
      <c r="H2741">
        <v>2019</v>
      </c>
      <c r="I2741" t="s">
        <v>252</v>
      </c>
      <c r="J2741" t="s">
        <v>8</v>
      </c>
      <c r="K2741" t="s">
        <v>317</v>
      </c>
      <c r="L2741" t="s">
        <v>128</v>
      </c>
      <c r="M2741" t="s">
        <v>10</v>
      </c>
      <c r="N2741" t="s">
        <v>12</v>
      </c>
      <c r="O2741">
        <v>1</v>
      </c>
    </row>
    <row r="2742" spans="8:15">
      <c r="H2742">
        <v>2019</v>
      </c>
      <c r="I2742" t="s">
        <v>252</v>
      </c>
      <c r="J2742" t="s">
        <v>8</v>
      </c>
      <c r="K2742" t="s">
        <v>317</v>
      </c>
      <c r="L2742" t="s">
        <v>63</v>
      </c>
      <c r="M2742" t="s">
        <v>10</v>
      </c>
      <c r="N2742" t="s">
        <v>11</v>
      </c>
      <c r="O2742">
        <v>1</v>
      </c>
    </row>
    <row r="2743" spans="8:15">
      <c r="H2743">
        <v>2019</v>
      </c>
      <c r="I2743" t="s">
        <v>252</v>
      </c>
      <c r="J2743" t="s">
        <v>8</v>
      </c>
      <c r="K2743" t="s">
        <v>317</v>
      </c>
      <c r="L2743" t="s">
        <v>54</v>
      </c>
      <c r="M2743" t="s">
        <v>14</v>
      </c>
      <c r="N2743" t="s">
        <v>11</v>
      </c>
      <c r="O2743">
        <v>1</v>
      </c>
    </row>
    <row r="2744" spans="8:15">
      <c r="H2744">
        <v>2019</v>
      </c>
      <c r="I2744" t="s">
        <v>252</v>
      </c>
      <c r="J2744" t="s">
        <v>8</v>
      </c>
      <c r="K2744" t="s">
        <v>317</v>
      </c>
      <c r="L2744" t="s">
        <v>54</v>
      </c>
      <c r="M2744" t="s">
        <v>14</v>
      </c>
      <c r="N2744" t="s">
        <v>12</v>
      </c>
      <c r="O2744">
        <v>2</v>
      </c>
    </row>
    <row r="2745" spans="8:15">
      <c r="H2745">
        <v>2019</v>
      </c>
      <c r="I2745" t="s">
        <v>252</v>
      </c>
      <c r="J2745" t="s">
        <v>8</v>
      </c>
      <c r="K2745" t="s">
        <v>317</v>
      </c>
      <c r="L2745" t="s">
        <v>35</v>
      </c>
      <c r="M2745" t="s">
        <v>10</v>
      </c>
      <c r="N2745" t="s">
        <v>11</v>
      </c>
      <c r="O2745">
        <v>2</v>
      </c>
    </row>
    <row r="2746" spans="8:15">
      <c r="H2746">
        <v>2019</v>
      </c>
      <c r="I2746" t="s">
        <v>252</v>
      </c>
      <c r="J2746" t="s">
        <v>8</v>
      </c>
      <c r="K2746" t="s">
        <v>317</v>
      </c>
      <c r="L2746" t="s">
        <v>35</v>
      </c>
      <c r="M2746" t="s">
        <v>10</v>
      </c>
      <c r="N2746" t="s">
        <v>12</v>
      </c>
      <c r="O2746">
        <v>4</v>
      </c>
    </row>
    <row r="2747" spans="8:15">
      <c r="H2747">
        <v>2019</v>
      </c>
      <c r="I2747" t="s">
        <v>252</v>
      </c>
      <c r="J2747" t="s">
        <v>8</v>
      </c>
      <c r="K2747" t="s">
        <v>317</v>
      </c>
      <c r="L2747" t="s">
        <v>36</v>
      </c>
      <c r="M2747" t="s">
        <v>10</v>
      </c>
      <c r="N2747" t="s">
        <v>11</v>
      </c>
      <c r="O2747">
        <v>1</v>
      </c>
    </row>
    <row r="2748" spans="8:15">
      <c r="H2748">
        <v>2019</v>
      </c>
      <c r="I2748" t="s">
        <v>252</v>
      </c>
      <c r="J2748" t="s">
        <v>8</v>
      </c>
      <c r="K2748" t="s">
        <v>317</v>
      </c>
      <c r="L2748" t="s">
        <v>36</v>
      </c>
      <c r="M2748" t="s">
        <v>10</v>
      </c>
      <c r="N2748" t="s">
        <v>12</v>
      </c>
      <c r="O2748">
        <v>1</v>
      </c>
    </row>
    <row r="2749" spans="8:15">
      <c r="H2749">
        <v>2019</v>
      </c>
      <c r="I2749" t="s">
        <v>252</v>
      </c>
      <c r="J2749" t="s">
        <v>8</v>
      </c>
      <c r="K2749" t="s">
        <v>317</v>
      </c>
      <c r="L2749" t="s">
        <v>37</v>
      </c>
      <c r="M2749" t="s">
        <v>10</v>
      </c>
      <c r="N2749" t="s">
        <v>11</v>
      </c>
      <c r="O2749">
        <v>6</v>
      </c>
    </row>
    <row r="2750" spans="8:15">
      <c r="H2750">
        <v>2019</v>
      </c>
      <c r="I2750" t="s">
        <v>252</v>
      </c>
      <c r="J2750" t="s">
        <v>8</v>
      </c>
      <c r="K2750" t="s">
        <v>317</v>
      </c>
      <c r="L2750" t="s">
        <v>37</v>
      </c>
      <c r="M2750" t="s">
        <v>10</v>
      </c>
      <c r="N2750" t="s">
        <v>12</v>
      </c>
      <c r="O2750">
        <v>8</v>
      </c>
    </row>
    <row r="2751" spans="8:15">
      <c r="H2751">
        <v>2019</v>
      </c>
      <c r="I2751" t="s">
        <v>252</v>
      </c>
      <c r="J2751" t="s">
        <v>8</v>
      </c>
      <c r="K2751" t="s">
        <v>317</v>
      </c>
      <c r="L2751" t="s">
        <v>56</v>
      </c>
      <c r="M2751" t="s">
        <v>31</v>
      </c>
      <c r="N2751" t="s">
        <v>11</v>
      </c>
      <c r="O2751">
        <v>3</v>
      </c>
    </row>
    <row r="2752" spans="8:15">
      <c r="H2752">
        <v>2019</v>
      </c>
      <c r="I2752" t="s">
        <v>252</v>
      </c>
      <c r="J2752" t="s">
        <v>8</v>
      </c>
      <c r="K2752" t="s">
        <v>317</v>
      </c>
      <c r="L2752" t="s">
        <v>56</v>
      </c>
      <c r="M2752" t="s">
        <v>31</v>
      </c>
      <c r="N2752" t="s">
        <v>12</v>
      </c>
      <c r="O2752">
        <v>2</v>
      </c>
    </row>
    <row r="2753" spans="8:15">
      <c r="H2753">
        <v>2019</v>
      </c>
      <c r="I2753" t="s">
        <v>252</v>
      </c>
      <c r="J2753" t="s">
        <v>8</v>
      </c>
      <c r="K2753" t="s">
        <v>317</v>
      </c>
      <c r="L2753" t="s">
        <v>57</v>
      </c>
      <c r="M2753" t="s">
        <v>17</v>
      </c>
      <c r="N2753" t="s">
        <v>12</v>
      </c>
      <c r="O2753">
        <v>1</v>
      </c>
    </row>
    <row r="2754" spans="8:15">
      <c r="H2754">
        <v>2019</v>
      </c>
      <c r="I2754" t="s">
        <v>252</v>
      </c>
      <c r="J2754" t="s">
        <v>8</v>
      </c>
      <c r="K2754" t="s">
        <v>317</v>
      </c>
      <c r="L2754" t="s">
        <v>158</v>
      </c>
      <c r="M2754" t="s">
        <v>10</v>
      </c>
      <c r="N2754" t="s">
        <v>11</v>
      </c>
      <c r="O2754">
        <v>2</v>
      </c>
    </row>
    <row r="2755" spans="8:15">
      <c r="H2755">
        <v>2019</v>
      </c>
      <c r="I2755" t="s">
        <v>252</v>
      </c>
      <c r="J2755" t="s">
        <v>8</v>
      </c>
      <c r="K2755" t="s">
        <v>317</v>
      </c>
      <c r="L2755" t="s">
        <v>162</v>
      </c>
      <c r="M2755" t="s">
        <v>59</v>
      </c>
      <c r="N2755" t="s">
        <v>11</v>
      </c>
      <c r="O2755">
        <v>1</v>
      </c>
    </row>
    <row r="2756" spans="8:15">
      <c r="H2756">
        <v>2019</v>
      </c>
      <c r="I2756" t="s">
        <v>252</v>
      </c>
      <c r="J2756" t="s">
        <v>8</v>
      </c>
      <c r="K2756" t="s">
        <v>317</v>
      </c>
      <c r="L2756" t="s">
        <v>163</v>
      </c>
      <c r="M2756" t="s">
        <v>10</v>
      </c>
      <c r="N2756" t="s">
        <v>11</v>
      </c>
      <c r="O2756">
        <v>2</v>
      </c>
    </row>
    <row r="2757" spans="8:15">
      <c r="H2757">
        <v>2019</v>
      </c>
      <c r="I2757" t="s">
        <v>252</v>
      </c>
      <c r="J2757" t="s">
        <v>8</v>
      </c>
      <c r="K2757" t="s">
        <v>317</v>
      </c>
      <c r="L2757" t="s">
        <v>61</v>
      </c>
      <c r="M2757" t="s">
        <v>10</v>
      </c>
      <c r="N2757" t="s">
        <v>11</v>
      </c>
      <c r="O2757">
        <v>3</v>
      </c>
    </row>
    <row r="2758" spans="8:15">
      <c r="H2758">
        <v>2019</v>
      </c>
      <c r="I2758" t="s">
        <v>252</v>
      </c>
      <c r="J2758" t="s">
        <v>8</v>
      </c>
      <c r="K2758" t="s">
        <v>317</v>
      </c>
      <c r="L2758" t="s">
        <v>61</v>
      </c>
      <c r="M2758" t="s">
        <v>10</v>
      </c>
      <c r="N2758" t="s">
        <v>12</v>
      </c>
      <c r="O2758">
        <v>1</v>
      </c>
    </row>
    <row r="2759" spans="8:15">
      <c r="H2759">
        <v>2019</v>
      </c>
      <c r="I2759" t="s">
        <v>252</v>
      </c>
      <c r="J2759" t="s">
        <v>8</v>
      </c>
      <c r="K2759" t="s">
        <v>317</v>
      </c>
      <c r="L2759" t="s">
        <v>174</v>
      </c>
      <c r="M2759" t="s">
        <v>19</v>
      </c>
      <c r="N2759" t="s">
        <v>12</v>
      </c>
      <c r="O2759">
        <v>1</v>
      </c>
    </row>
    <row r="2760" spans="8:15">
      <c r="H2760">
        <v>2019</v>
      </c>
      <c r="I2760" t="s">
        <v>252</v>
      </c>
      <c r="J2760" t="s">
        <v>8</v>
      </c>
      <c r="K2760" t="s">
        <v>317</v>
      </c>
      <c r="L2760" t="s">
        <v>183</v>
      </c>
      <c r="M2760" t="s">
        <v>17</v>
      </c>
      <c r="N2760" t="s">
        <v>12</v>
      </c>
      <c r="O2760">
        <v>1</v>
      </c>
    </row>
    <row r="2761" spans="8:15">
      <c r="H2761">
        <v>2019</v>
      </c>
      <c r="I2761" t="s">
        <v>252</v>
      </c>
      <c r="J2761" t="s">
        <v>40</v>
      </c>
      <c r="K2761" t="s">
        <v>320</v>
      </c>
      <c r="L2761" t="s">
        <v>9</v>
      </c>
      <c r="M2761" t="s">
        <v>10</v>
      </c>
      <c r="N2761" t="s">
        <v>11</v>
      </c>
      <c r="O2761">
        <v>80</v>
      </c>
    </row>
    <row r="2762" spans="8:15">
      <c r="H2762">
        <v>2019</v>
      </c>
      <c r="I2762" t="s">
        <v>252</v>
      </c>
      <c r="J2762" t="s">
        <v>40</v>
      </c>
      <c r="K2762" t="s">
        <v>320</v>
      </c>
      <c r="L2762" t="s">
        <v>9</v>
      </c>
      <c r="M2762" t="s">
        <v>10</v>
      </c>
      <c r="N2762" t="s">
        <v>12</v>
      </c>
      <c r="O2762">
        <v>8</v>
      </c>
    </row>
    <row r="2763" spans="8:15">
      <c r="H2763">
        <v>2019</v>
      </c>
      <c r="I2763" t="s">
        <v>252</v>
      </c>
      <c r="J2763" t="s">
        <v>40</v>
      </c>
      <c r="K2763" t="s">
        <v>320</v>
      </c>
      <c r="L2763" t="s">
        <v>41</v>
      </c>
      <c r="M2763" t="s">
        <v>19</v>
      </c>
      <c r="N2763" t="s">
        <v>11</v>
      </c>
      <c r="O2763">
        <v>1</v>
      </c>
    </row>
    <row r="2764" spans="8:15">
      <c r="H2764">
        <v>2019</v>
      </c>
      <c r="I2764" t="s">
        <v>252</v>
      </c>
      <c r="J2764" t="s">
        <v>40</v>
      </c>
      <c r="K2764" t="s">
        <v>320</v>
      </c>
      <c r="L2764" t="s">
        <v>41</v>
      </c>
      <c r="M2764" t="s">
        <v>19</v>
      </c>
      <c r="N2764" t="s">
        <v>12</v>
      </c>
      <c r="O2764">
        <v>1</v>
      </c>
    </row>
    <row r="2765" spans="8:15">
      <c r="H2765">
        <v>2019</v>
      </c>
      <c r="I2765" t="s">
        <v>252</v>
      </c>
      <c r="J2765" t="s">
        <v>40</v>
      </c>
      <c r="K2765" t="s">
        <v>320</v>
      </c>
      <c r="L2765" t="s">
        <v>13</v>
      </c>
      <c r="M2765" t="s">
        <v>14</v>
      </c>
      <c r="N2765" t="s">
        <v>12</v>
      </c>
      <c r="O2765">
        <v>1</v>
      </c>
    </row>
    <row r="2766" spans="8:15">
      <c r="H2766">
        <v>2019</v>
      </c>
      <c r="I2766" t="s">
        <v>252</v>
      </c>
      <c r="J2766" t="s">
        <v>40</v>
      </c>
      <c r="K2766" t="s">
        <v>320</v>
      </c>
      <c r="L2766" t="s">
        <v>15</v>
      </c>
      <c r="M2766" t="s">
        <v>10</v>
      </c>
      <c r="N2766" t="s">
        <v>11</v>
      </c>
      <c r="O2766">
        <v>2</v>
      </c>
    </row>
    <row r="2767" spans="8:15">
      <c r="H2767">
        <v>2019</v>
      </c>
      <c r="I2767" t="s">
        <v>252</v>
      </c>
      <c r="J2767" t="s">
        <v>40</v>
      </c>
      <c r="K2767" t="s">
        <v>320</v>
      </c>
      <c r="L2767" t="s">
        <v>15</v>
      </c>
      <c r="M2767" t="s">
        <v>10</v>
      </c>
      <c r="N2767" t="s">
        <v>12</v>
      </c>
      <c r="O2767">
        <v>2</v>
      </c>
    </row>
    <row r="2768" spans="8:15">
      <c r="H2768">
        <v>2019</v>
      </c>
      <c r="I2768" t="s">
        <v>252</v>
      </c>
      <c r="J2768" t="s">
        <v>40</v>
      </c>
      <c r="K2768" t="s">
        <v>320</v>
      </c>
      <c r="L2768" t="s">
        <v>42</v>
      </c>
      <c r="M2768" t="s">
        <v>10</v>
      </c>
      <c r="N2768" t="s">
        <v>11</v>
      </c>
      <c r="O2768">
        <v>1</v>
      </c>
    </row>
    <row r="2769" spans="8:15">
      <c r="H2769">
        <v>2019</v>
      </c>
      <c r="I2769" t="s">
        <v>252</v>
      </c>
      <c r="J2769" t="s">
        <v>40</v>
      </c>
      <c r="K2769" t="s">
        <v>320</v>
      </c>
      <c r="L2769" t="s">
        <v>18</v>
      </c>
      <c r="M2769" t="s">
        <v>19</v>
      </c>
      <c r="N2769" t="s">
        <v>11</v>
      </c>
      <c r="O2769">
        <v>10</v>
      </c>
    </row>
    <row r="2770" spans="8:15">
      <c r="H2770">
        <v>2019</v>
      </c>
      <c r="I2770" t="s">
        <v>252</v>
      </c>
      <c r="J2770" t="s">
        <v>40</v>
      </c>
      <c r="K2770" t="s">
        <v>320</v>
      </c>
      <c r="L2770" t="s">
        <v>18</v>
      </c>
      <c r="M2770" t="s">
        <v>19</v>
      </c>
      <c r="N2770" t="s">
        <v>12</v>
      </c>
      <c r="O2770">
        <v>2</v>
      </c>
    </row>
    <row r="2771" spans="8:15">
      <c r="H2771">
        <v>2019</v>
      </c>
      <c r="I2771" t="s">
        <v>252</v>
      </c>
      <c r="J2771" t="s">
        <v>40</v>
      </c>
      <c r="K2771" t="s">
        <v>320</v>
      </c>
      <c r="L2771" t="s">
        <v>82</v>
      </c>
      <c r="M2771" t="s">
        <v>10</v>
      </c>
      <c r="N2771" t="s">
        <v>11</v>
      </c>
      <c r="O2771">
        <v>1</v>
      </c>
    </row>
    <row r="2772" spans="8:15">
      <c r="H2772">
        <v>2019</v>
      </c>
      <c r="I2772" t="s">
        <v>252</v>
      </c>
      <c r="J2772" t="s">
        <v>40</v>
      </c>
      <c r="K2772" t="s">
        <v>320</v>
      </c>
      <c r="L2772" t="s">
        <v>20</v>
      </c>
      <c r="M2772" t="s">
        <v>21</v>
      </c>
      <c r="N2772" t="s">
        <v>11</v>
      </c>
      <c r="O2772">
        <v>31</v>
      </c>
    </row>
    <row r="2773" spans="8:15">
      <c r="H2773">
        <v>2019</v>
      </c>
      <c r="I2773" t="s">
        <v>252</v>
      </c>
      <c r="J2773" t="s">
        <v>40</v>
      </c>
      <c r="K2773" t="s">
        <v>320</v>
      </c>
      <c r="L2773" t="s">
        <v>20</v>
      </c>
      <c r="M2773" t="s">
        <v>21</v>
      </c>
      <c r="N2773" t="s">
        <v>12</v>
      </c>
      <c r="O2773">
        <v>19</v>
      </c>
    </row>
    <row r="2774" spans="8:15">
      <c r="H2774">
        <v>2019</v>
      </c>
      <c r="I2774" t="s">
        <v>252</v>
      </c>
      <c r="J2774" t="s">
        <v>40</v>
      </c>
      <c r="K2774" t="s">
        <v>320</v>
      </c>
      <c r="L2774" t="s">
        <v>44</v>
      </c>
      <c r="M2774" t="s">
        <v>31</v>
      </c>
      <c r="N2774" t="s">
        <v>11</v>
      </c>
      <c r="O2774">
        <v>13</v>
      </c>
    </row>
    <row r="2775" spans="8:15">
      <c r="H2775">
        <v>2019</v>
      </c>
      <c r="I2775" t="s">
        <v>252</v>
      </c>
      <c r="J2775" t="s">
        <v>40</v>
      </c>
      <c r="K2775" t="s">
        <v>320</v>
      </c>
      <c r="L2775" t="s">
        <v>44</v>
      </c>
      <c r="M2775" t="s">
        <v>31</v>
      </c>
      <c r="N2775" t="s">
        <v>12</v>
      </c>
      <c r="O2775">
        <v>5</v>
      </c>
    </row>
    <row r="2776" spans="8:15">
      <c r="H2776">
        <v>2019</v>
      </c>
      <c r="I2776" t="s">
        <v>252</v>
      </c>
      <c r="J2776" t="s">
        <v>40</v>
      </c>
      <c r="K2776" t="s">
        <v>320</v>
      </c>
      <c r="L2776" t="s">
        <v>89</v>
      </c>
      <c r="M2776" t="s">
        <v>31</v>
      </c>
      <c r="N2776" t="s">
        <v>11</v>
      </c>
      <c r="O2776">
        <v>2</v>
      </c>
    </row>
    <row r="2777" spans="8:15">
      <c r="H2777">
        <v>2019</v>
      </c>
      <c r="I2777" t="s">
        <v>252</v>
      </c>
      <c r="J2777" t="s">
        <v>40</v>
      </c>
      <c r="K2777" t="s">
        <v>320</v>
      </c>
      <c r="L2777" t="s">
        <v>45</v>
      </c>
      <c r="M2777" t="s">
        <v>19</v>
      </c>
      <c r="N2777" t="s">
        <v>11</v>
      </c>
      <c r="O2777">
        <v>1</v>
      </c>
    </row>
    <row r="2778" spans="8:15">
      <c r="H2778">
        <v>2019</v>
      </c>
      <c r="I2778" t="s">
        <v>252</v>
      </c>
      <c r="J2778" t="s">
        <v>40</v>
      </c>
      <c r="K2778" t="s">
        <v>320</v>
      </c>
      <c r="L2778" t="s">
        <v>45</v>
      </c>
      <c r="M2778" t="s">
        <v>19</v>
      </c>
      <c r="N2778" t="s">
        <v>12</v>
      </c>
      <c r="O2778">
        <v>3</v>
      </c>
    </row>
    <row r="2779" spans="8:15">
      <c r="H2779">
        <v>2019</v>
      </c>
      <c r="I2779" t="s">
        <v>252</v>
      </c>
      <c r="J2779" t="s">
        <v>40</v>
      </c>
      <c r="K2779" t="s">
        <v>320</v>
      </c>
      <c r="L2779" t="s">
        <v>46</v>
      </c>
      <c r="M2779" t="s">
        <v>47</v>
      </c>
      <c r="N2779" t="s">
        <v>11</v>
      </c>
      <c r="O2779">
        <v>2</v>
      </c>
    </row>
    <row r="2780" spans="8:15">
      <c r="H2780">
        <v>2019</v>
      </c>
      <c r="I2780" t="s">
        <v>252</v>
      </c>
      <c r="J2780" t="s">
        <v>40</v>
      </c>
      <c r="K2780" t="s">
        <v>320</v>
      </c>
      <c r="L2780" t="s">
        <v>46</v>
      </c>
      <c r="M2780" t="s">
        <v>47</v>
      </c>
      <c r="N2780" t="s">
        <v>12</v>
      </c>
      <c r="O2780">
        <v>1</v>
      </c>
    </row>
    <row r="2781" spans="8:15">
      <c r="H2781">
        <v>2019</v>
      </c>
      <c r="I2781" t="s">
        <v>252</v>
      </c>
      <c r="J2781" t="s">
        <v>40</v>
      </c>
      <c r="K2781" t="s">
        <v>320</v>
      </c>
      <c r="L2781" t="s">
        <v>22</v>
      </c>
      <c r="M2781" t="s">
        <v>17</v>
      </c>
      <c r="N2781" t="s">
        <v>12</v>
      </c>
      <c r="O2781">
        <v>1</v>
      </c>
    </row>
    <row r="2782" spans="8:15">
      <c r="H2782">
        <v>2019</v>
      </c>
      <c r="I2782" t="s">
        <v>252</v>
      </c>
      <c r="J2782" t="s">
        <v>40</v>
      </c>
      <c r="K2782" t="s">
        <v>320</v>
      </c>
      <c r="L2782" t="s">
        <v>48</v>
      </c>
      <c r="M2782" t="s">
        <v>10</v>
      </c>
      <c r="N2782" t="s">
        <v>11</v>
      </c>
      <c r="O2782">
        <v>1</v>
      </c>
    </row>
    <row r="2783" spans="8:15">
      <c r="H2783">
        <v>2019</v>
      </c>
      <c r="I2783" t="s">
        <v>252</v>
      </c>
      <c r="J2783" t="s">
        <v>40</v>
      </c>
      <c r="K2783" t="s">
        <v>320</v>
      </c>
      <c r="L2783" t="s">
        <v>23</v>
      </c>
      <c r="M2783" t="s">
        <v>19</v>
      </c>
      <c r="N2783" t="s">
        <v>11</v>
      </c>
      <c r="O2783">
        <v>2</v>
      </c>
    </row>
    <row r="2784" spans="8:15">
      <c r="H2784">
        <v>2019</v>
      </c>
      <c r="I2784" t="s">
        <v>252</v>
      </c>
      <c r="J2784" t="s">
        <v>40</v>
      </c>
      <c r="K2784" t="s">
        <v>320</v>
      </c>
      <c r="L2784" t="s">
        <v>23</v>
      </c>
      <c r="M2784" t="s">
        <v>19</v>
      </c>
      <c r="N2784" t="s">
        <v>12</v>
      </c>
      <c r="O2784">
        <v>1</v>
      </c>
    </row>
    <row r="2785" spans="8:15">
      <c r="H2785">
        <v>2019</v>
      </c>
      <c r="I2785" t="s">
        <v>252</v>
      </c>
      <c r="J2785" t="s">
        <v>40</v>
      </c>
      <c r="K2785" t="s">
        <v>320</v>
      </c>
      <c r="L2785" t="s">
        <v>94</v>
      </c>
      <c r="M2785" t="s">
        <v>59</v>
      </c>
      <c r="N2785" t="s">
        <v>11</v>
      </c>
      <c r="O2785">
        <v>3</v>
      </c>
    </row>
    <row r="2786" spans="8:15">
      <c r="H2786">
        <v>2019</v>
      </c>
      <c r="I2786" t="s">
        <v>252</v>
      </c>
      <c r="J2786" t="s">
        <v>40</v>
      </c>
      <c r="K2786" t="s">
        <v>320</v>
      </c>
      <c r="L2786" t="s">
        <v>24</v>
      </c>
      <c r="M2786" t="s">
        <v>10</v>
      </c>
      <c r="N2786" t="s">
        <v>11</v>
      </c>
      <c r="O2786">
        <v>6</v>
      </c>
    </row>
    <row r="2787" spans="8:15">
      <c r="H2787">
        <v>2019</v>
      </c>
      <c r="I2787" t="s">
        <v>252</v>
      </c>
      <c r="J2787" t="s">
        <v>40</v>
      </c>
      <c r="K2787" t="s">
        <v>320</v>
      </c>
      <c r="L2787" t="s">
        <v>25</v>
      </c>
      <c r="M2787" t="s">
        <v>21</v>
      </c>
      <c r="N2787" t="s">
        <v>11</v>
      </c>
      <c r="O2787">
        <v>1477</v>
      </c>
    </row>
    <row r="2788" spans="8:15">
      <c r="H2788">
        <v>2019</v>
      </c>
      <c r="I2788" t="s">
        <v>252</v>
      </c>
      <c r="J2788" t="s">
        <v>40</v>
      </c>
      <c r="K2788" t="s">
        <v>320</v>
      </c>
      <c r="L2788" t="s">
        <v>25</v>
      </c>
      <c r="M2788" t="s">
        <v>21</v>
      </c>
      <c r="N2788" t="s">
        <v>12</v>
      </c>
      <c r="O2788">
        <v>1083</v>
      </c>
    </row>
    <row r="2789" spans="8:15">
      <c r="H2789">
        <v>2019</v>
      </c>
      <c r="I2789" t="s">
        <v>252</v>
      </c>
      <c r="J2789" t="s">
        <v>40</v>
      </c>
      <c r="K2789" t="s">
        <v>320</v>
      </c>
      <c r="L2789" t="s">
        <v>26</v>
      </c>
      <c r="M2789" t="s">
        <v>10</v>
      </c>
      <c r="N2789" t="s">
        <v>11</v>
      </c>
      <c r="O2789">
        <v>1</v>
      </c>
    </row>
    <row r="2790" spans="8:15">
      <c r="H2790">
        <v>2019</v>
      </c>
      <c r="I2790" t="s">
        <v>252</v>
      </c>
      <c r="J2790" t="s">
        <v>40</v>
      </c>
      <c r="K2790" t="s">
        <v>320</v>
      </c>
      <c r="L2790" t="s">
        <v>49</v>
      </c>
      <c r="M2790" t="s">
        <v>31</v>
      </c>
      <c r="N2790" t="s">
        <v>12</v>
      </c>
      <c r="O2790">
        <v>1</v>
      </c>
    </row>
    <row r="2791" spans="8:15">
      <c r="H2791">
        <v>2019</v>
      </c>
      <c r="I2791" t="s">
        <v>252</v>
      </c>
      <c r="J2791" t="s">
        <v>40</v>
      </c>
      <c r="K2791" t="s">
        <v>320</v>
      </c>
      <c r="L2791" t="s">
        <v>104</v>
      </c>
      <c r="M2791" t="s">
        <v>10</v>
      </c>
      <c r="N2791" t="s">
        <v>11</v>
      </c>
      <c r="O2791">
        <v>1</v>
      </c>
    </row>
    <row r="2792" spans="8:15">
      <c r="H2792">
        <v>2019</v>
      </c>
      <c r="I2792" t="s">
        <v>252</v>
      </c>
      <c r="J2792" t="s">
        <v>40</v>
      </c>
      <c r="K2792" t="s">
        <v>320</v>
      </c>
      <c r="L2792" t="s">
        <v>27</v>
      </c>
      <c r="M2792" t="s">
        <v>10</v>
      </c>
      <c r="N2792" t="s">
        <v>11</v>
      </c>
      <c r="O2792">
        <v>12</v>
      </c>
    </row>
    <row r="2793" spans="8:15">
      <c r="H2793">
        <v>2019</v>
      </c>
      <c r="I2793" t="s">
        <v>252</v>
      </c>
      <c r="J2793" t="s">
        <v>40</v>
      </c>
      <c r="K2793" t="s">
        <v>320</v>
      </c>
      <c r="L2793" t="s">
        <v>107</v>
      </c>
      <c r="M2793" t="s">
        <v>59</v>
      </c>
      <c r="N2793" t="s">
        <v>11</v>
      </c>
      <c r="O2793">
        <v>1</v>
      </c>
    </row>
    <row r="2794" spans="8:15">
      <c r="H2794">
        <v>2019</v>
      </c>
      <c r="I2794" t="s">
        <v>252</v>
      </c>
      <c r="J2794" t="s">
        <v>40</v>
      </c>
      <c r="K2794" t="s">
        <v>320</v>
      </c>
      <c r="L2794" t="s">
        <v>109</v>
      </c>
      <c r="M2794" t="s">
        <v>10</v>
      </c>
      <c r="N2794" t="s">
        <v>11</v>
      </c>
      <c r="O2794">
        <v>1</v>
      </c>
    </row>
    <row r="2795" spans="8:15">
      <c r="H2795">
        <v>2019</v>
      </c>
      <c r="I2795" t="s">
        <v>252</v>
      </c>
      <c r="J2795" t="s">
        <v>40</v>
      </c>
      <c r="K2795" t="s">
        <v>320</v>
      </c>
      <c r="L2795" t="s">
        <v>110</v>
      </c>
      <c r="M2795" t="s">
        <v>47</v>
      </c>
      <c r="N2795" t="s">
        <v>11</v>
      </c>
      <c r="O2795">
        <v>2</v>
      </c>
    </row>
    <row r="2796" spans="8:15">
      <c r="H2796">
        <v>2019</v>
      </c>
      <c r="I2796" t="s">
        <v>252</v>
      </c>
      <c r="J2796" t="s">
        <v>40</v>
      </c>
      <c r="K2796" t="s">
        <v>320</v>
      </c>
      <c r="L2796" t="s">
        <v>110</v>
      </c>
      <c r="M2796" t="s">
        <v>47</v>
      </c>
      <c r="N2796" t="s">
        <v>12</v>
      </c>
      <c r="O2796">
        <v>1</v>
      </c>
    </row>
    <row r="2797" spans="8:15">
      <c r="H2797">
        <v>2019</v>
      </c>
      <c r="I2797" t="s">
        <v>252</v>
      </c>
      <c r="J2797" t="s">
        <v>40</v>
      </c>
      <c r="K2797" t="s">
        <v>320</v>
      </c>
      <c r="L2797" t="s">
        <v>115</v>
      </c>
      <c r="M2797" t="s">
        <v>47</v>
      </c>
      <c r="N2797" t="s">
        <v>11</v>
      </c>
      <c r="O2797">
        <v>3</v>
      </c>
    </row>
    <row r="2798" spans="8:15">
      <c r="H2798">
        <v>2019</v>
      </c>
      <c r="I2798" t="s">
        <v>252</v>
      </c>
      <c r="J2798" t="s">
        <v>40</v>
      </c>
      <c r="K2798" t="s">
        <v>320</v>
      </c>
      <c r="L2798" t="s">
        <v>115</v>
      </c>
      <c r="M2798" t="s">
        <v>47</v>
      </c>
      <c r="N2798" t="s">
        <v>12</v>
      </c>
      <c r="O2798">
        <v>1</v>
      </c>
    </row>
    <row r="2799" spans="8:15">
      <c r="H2799">
        <v>2019</v>
      </c>
      <c r="I2799" t="s">
        <v>252</v>
      </c>
      <c r="J2799" t="s">
        <v>40</v>
      </c>
      <c r="K2799" t="s">
        <v>320</v>
      </c>
      <c r="L2799" t="s">
        <v>50</v>
      </c>
      <c r="M2799" t="s">
        <v>31</v>
      </c>
      <c r="N2799" t="s">
        <v>11</v>
      </c>
      <c r="O2799">
        <v>15</v>
      </c>
    </row>
    <row r="2800" spans="8:15">
      <c r="H2800">
        <v>2019</v>
      </c>
      <c r="I2800" t="s">
        <v>252</v>
      </c>
      <c r="J2800" t="s">
        <v>40</v>
      </c>
      <c r="K2800" t="s">
        <v>320</v>
      </c>
      <c r="L2800" t="s">
        <v>50</v>
      </c>
      <c r="M2800" t="s">
        <v>31</v>
      </c>
      <c r="N2800" t="s">
        <v>12</v>
      </c>
      <c r="O2800">
        <v>3</v>
      </c>
    </row>
    <row r="2801" spans="8:15">
      <c r="H2801">
        <v>2019</v>
      </c>
      <c r="I2801" t="s">
        <v>252</v>
      </c>
      <c r="J2801" t="s">
        <v>40</v>
      </c>
      <c r="K2801" t="s">
        <v>320</v>
      </c>
      <c r="L2801" t="s">
        <v>116</v>
      </c>
      <c r="M2801" t="s">
        <v>31</v>
      </c>
      <c r="N2801" t="s">
        <v>12</v>
      </c>
      <c r="O2801">
        <v>1</v>
      </c>
    </row>
    <row r="2802" spans="8:15">
      <c r="H2802">
        <v>2019</v>
      </c>
      <c r="I2802" t="s">
        <v>252</v>
      </c>
      <c r="J2802" t="s">
        <v>40</v>
      </c>
      <c r="K2802" t="s">
        <v>320</v>
      </c>
      <c r="L2802" t="s">
        <v>118</v>
      </c>
      <c r="M2802" t="s">
        <v>31</v>
      </c>
      <c r="N2802" t="s">
        <v>11</v>
      </c>
      <c r="O2802">
        <v>1</v>
      </c>
    </row>
    <row r="2803" spans="8:15">
      <c r="H2803">
        <v>2019</v>
      </c>
      <c r="I2803" t="s">
        <v>252</v>
      </c>
      <c r="J2803" t="s">
        <v>40</v>
      </c>
      <c r="K2803" t="s">
        <v>320</v>
      </c>
      <c r="L2803" t="s">
        <v>29</v>
      </c>
      <c r="M2803" t="s">
        <v>10</v>
      </c>
      <c r="N2803" t="s">
        <v>11</v>
      </c>
      <c r="O2803">
        <v>2</v>
      </c>
    </row>
    <row r="2804" spans="8:15">
      <c r="H2804">
        <v>2019</v>
      </c>
      <c r="I2804" t="s">
        <v>252</v>
      </c>
      <c r="J2804" t="s">
        <v>40</v>
      </c>
      <c r="K2804" t="s">
        <v>320</v>
      </c>
      <c r="L2804" t="s">
        <v>119</v>
      </c>
      <c r="M2804" t="s">
        <v>10</v>
      </c>
      <c r="N2804" t="s">
        <v>11</v>
      </c>
      <c r="O2804">
        <v>3</v>
      </c>
    </row>
    <row r="2805" spans="8:15">
      <c r="H2805">
        <v>2019</v>
      </c>
      <c r="I2805" t="s">
        <v>252</v>
      </c>
      <c r="J2805" t="s">
        <v>40</v>
      </c>
      <c r="K2805" t="s">
        <v>320</v>
      </c>
      <c r="L2805" t="s">
        <v>32</v>
      </c>
      <c r="M2805" t="s">
        <v>10</v>
      </c>
      <c r="N2805" t="s">
        <v>11</v>
      </c>
      <c r="O2805">
        <v>3</v>
      </c>
    </row>
    <row r="2806" spans="8:15">
      <c r="H2806">
        <v>2019</v>
      </c>
      <c r="I2806" t="s">
        <v>252</v>
      </c>
      <c r="J2806" t="s">
        <v>40</v>
      </c>
      <c r="K2806" t="s">
        <v>320</v>
      </c>
      <c r="L2806" t="s">
        <v>32</v>
      </c>
      <c r="M2806" t="s">
        <v>10</v>
      </c>
      <c r="N2806" t="s">
        <v>12</v>
      </c>
      <c r="O2806">
        <v>1</v>
      </c>
    </row>
    <row r="2807" spans="8:15">
      <c r="H2807">
        <v>2019</v>
      </c>
      <c r="I2807" t="s">
        <v>252</v>
      </c>
      <c r="J2807" t="s">
        <v>40</v>
      </c>
      <c r="K2807" t="s">
        <v>320</v>
      </c>
      <c r="L2807" t="s">
        <v>51</v>
      </c>
      <c r="M2807" t="s">
        <v>31</v>
      </c>
      <c r="N2807" t="s">
        <v>11</v>
      </c>
      <c r="O2807">
        <v>361</v>
      </c>
    </row>
    <row r="2808" spans="8:15">
      <c r="H2808">
        <v>2019</v>
      </c>
      <c r="I2808" t="s">
        <v>252</v>
      </c>
      <c r="J2808" t="s">
        <v>40</v>
      </c>
      <c r="K2808" t="s">
        <v>320</v>
      </c>
      <c r="L2808" t="s">
        <v>51</v>
      </c>
      <c r="M2808" t="s">
        <v>31</v>
      </c>
      <c r="N2808" t="s">
        <v>12</v>
      </c>
      <c r="O2808">
        <v>32</v>
      </c>
    </row>
    <row r="2809" spans="8:15">
      <c r="H2809">
        <v>2019</v>
      </c>
      <c r="I2809" t="s">
        <v>252</v>
      </c>
      <c r="J2809" t="s">
        <v>40</v>
      </c>
      <c r="K2809" t="s">
        <v>320</v>
      </c>
      <c r="L2809" t="s">
        <v>52</v>
      </c>
      <c r="M2809" t="s">
        <v>31</v>
      </c>
      <c r="N2809" t="s">
        <v>11</v>
      </c>
      <c r="O2809">
        <v>2</v>
      </c>
    </row>
    <row r="2810" spans="8:15">
      <c r="H2810">
        <v>2019</v>
      </c>
      <c r="I2810" t="s">
        <v>252</v>
      </c>
      <c r="J2810" t="s">
        <v>40</v>
      </c>
      <c r="K2810" t="s">
        <v>320</v>
      </c>
      <c r="L2810" t="s">
        <v>52</v>
      </c>
      <c r="M2810" t="s">
        <v>31</v>
      </c>
      <c r="N2810" t="s">
        <v>12</v>
      </c>
      <c r="O2810">
        <v>1</v>
      </c>
    </row>
    <row r="2811" spans="8:15">
      <c r="H2811">
        <v>2019</v>
      </c>
      <c r="I2811" t="s">
        <v>252</v>
      </c>
      <c r="J2811" t="s">
        <v>40</v>
      </c>
      <c r="K2811" t="s">
        <v>320</v>
      </c>
      <c r="L2811" t="s">
        <v>141</v>
      </c>
      <c r="M2811" t="s">
        <v>59</v>
      </c>
      <c r="N2811" t="s">
        <v>11</v>
      </c>
      <c r="O2811">
        <v>1</v>
      </c>
    </row>
    <row r="2812" spans="8:15">
      <c r="H2812">
        <v>2019</v>
      </c>
      <c r="I2812" t="s">
        <v>252</v>
      </c>
      <c r="J2812" t="s">
        <v>40</v>
      </c>
      <c r="K2812" t="s">
        <v>320</v>
      </c>
      <c r="L2812" t="s">
        <v>34</v>
      </c>
      <c r="M2812" t="s">
        <v>10</v>
      </c>
      <c r="N2812" t="s">
        <v>11</v>
      </c>
      <c r="O2812">
        <v>5</v>
      </c>
    </row>
    <row r="2813" spans="8:15">
      <c r="H2813">
        <v>2019</v>
      </c>
      <c r="I2813" t="s">
        <v>252</v>
      </c>
      <c r="J2813" t="s">
        <v>40</v>
      </c>
      <c r="K2813" t="s">
        <v>320</v>
      </c>
      <c r="L2813" t="s">
        <v>145</v>
      </c>
      <c r="M2813" t="s">
        <v>47</v>
      </c>
      <c r="N2813" t="s">
        <v>12</v>
      </c>
      <c r="O2813">
        <v>1</v>
      </c>
    </row>
    <row r="2814" spans="8:15">
      <c r="H2814">
        <v>2019</v>
      </c>
      <c r="I2814" t="s">
        <v>252</v>
      </c>
      <c r="J2814" t="s">
        <v>40</v>
      </c>
      <c r="K2814" t="s">
        <v>320</v>
      </c>
      <c r="L2814" t="s">
        <v>55</v>
      </c>
      <c r="M2814" t="s">
        <v>19</v>
      </c>
      <c r="N2814" t="s">
        <v>11</v>
      </c>
      <c r="O2814">
        <v>1</v>
      </c>
    </row>
    <row r="2815" spans="8:15">
      <c r="H2815">
        <v>2019</v>
      </c>
      <c r="I2815" t="s">
        <v>252</v>
      </c>
      <c r="J2815" t="s">
        <v>40</v>
      </c>
      <c r="K2815" t="s">
        <v>320</v>
      </c>
      <c r="L2815" t="s">
        <v>55</v>
      </c>
      <c r="M2815" t="s">
        <v>19</v>
      </c>
      <c r="N2815" t="s">
        <v>12</v>
      </c>
      <c r="O2815">
        <v>1</v>
      </c>
    </row>
    <row r="2816" spans="8:15">
      <c r="H2816">
        <v>2019</v>
      </c>
      <c r="I2816" t="s">
        <v>252</v>
      </c>
      <c r="J2816" t="s">
        <v>40</v>
      </c>
      <c r="K2816" t="s">
        <v>320</v>
      </c>
      <c r="L2816" t="s">
        <v>36</v>
      </c>
      <c r="M2816" t="s">
        <v>10</v>
      </c>
      <c r="N2816" t="s">
        <v>11</v>
      </c>
      <c r="O2816">
        <v>2</v>
      </c>
    </row>
    <row r="2817" spans="8:15">
      <c r="H2817">
        <v>2019</v>
      </c>
      <c r="I2817" t="s">
        <v>252</v>
      </c>
      <c r="J2817" t="s">
        <v>40</v>
      </c>
      <c r="K2817" t="s">
        <v>320</v>
      </c>
      <c r="L2817" t="s">
        <v>37</v>
      </c>
      <c r="M2817" t="s">
        <v>10</v>
      </c>
      <c r="N2817" t="s">
        <v>11</v>
      </c>
      <c r="O2817">
        <v>8</v>
      </c>
    </row>
    <row r="2818" spans="8:15">
      <c r="H2818">
        <v>2019</v>
      </c>
      <c r="I2818" t="s">
        <v>252</v>
      </c>
      <c r="J2818" t="s">
        <v>40</v>
      </c>
      <c r="K2818" t="s">
        <v>320</v>
      </c>
      <c r="L2818" t="s">
        <v>37</v>
      </c>
      <c r="M2818" t="s">
        <v>10</v>
      </c>
      <c r="N2818" t="s">
        <v>12</v>
      </c>
      <c r="O2818">
        <v>1</v>
      </c>
    </row>
    <row r="2819" spans="8:15">
      <c r="H2819">
        <v>2019</v>
      </c>
      <c r="I2819" t="s">
        <v>252</v>
      </c>
      <c r="J2819" t="s">
        <v>40</v>
      </c>
      <c r="K2819" t="s">
        <v>320</v>
      </c>
      <c r="L2819" t="s">
        <v>56</v>
      </c>
      <c r="M2819" t="s">
        <v>31</v>
      </c>
      <c r="N2819" t="s">
        <v>11</v>
      </c>
      <c r="O2819">
        <v>8</v>
      </c>
    </row>
    <row r="2820" spans="8:15">
      <c r="H2820">
        <v>2019</v>
      </c>
      <c r="I2820" t="s">
        <v>252</v>
      </c>
      <c r="J2820" t="s">
        <v>40</v>
      </c>
      <c r="K2820" t="s">
        <v>320</v>
      </c>
      <c r="L2820" t="s">
        <v>56</v>
      </c>
      <c r="M2820" t="s">
        <v>31</v>
      </c>
      <c r="N2820" t="s">
        <v>12</v>
      </c>
      <c r="O2820">
        <v>3</v>
      </c>
    </row>
    <row r="2821" spans="8:15">
      <c r="H2821">
        <v>2019</v>
      </c>
      <c r="I2821" t="s">
        <v>252</v>
      </c>
      <c r="J2821" t="s">
        <v>40</v>
      </c>
      <c r="K2821" t="s">
        <v>320</v>
      </c>
      <c r="L2821" t="s">
        <v>57</v>
      </c>
      <c r="M2821" t="s">
        <v>17</v>
      </c>
      <c r="N2821" t="s">
        <v>11</v>
      </c>
      <c r="O2821">
        <v>1</v>
      </c>
    </row>
    <row r="2822" spans="8:15">
      <c r="H2822">
        <v>2019</v>
      </c>
      <c r="I2822" t="s">
        <v>252</v>
      </c>
      <c r="J2822" t="s">
        <v>40</v>
      </c>
      <c r="K2822" t="s">
        <v>320</v>
      </c>
      <c r="L2822" t="s">
        <v>61</v>
      </c>
      <c r="M2822" t="s">
        <v>10</v>
      </c>
      <c r="N2822" t="s">
        <v>11</v>
      </c>
      <c r="O2822">
        <v>1</v>
      </c>
    </row>
    <row r="2823" spans="8:15">
      <c r="H2823">
        <v>2019</v>
      </c>
      <c r="I2823" t="s">
        <v>252</v>
      </c>
      <c r="J2823" t="s">
        <v>40</v>
      </c>
      <c r="K2823" t="s">
        <v>320</v>
      </c>
      <c r="L2823" t="s">
        <v>165</v>
      </c>
      <c r="M2823" t="s">
        <v>31</v>
      </c>
      <c r="N2823" t="s">
        <v>12</v>
      </c>
      <c r="O2823">
        <v>1</v>
      </c>
    </row>
    <row r="2824" spans="8:15">
      <c r="H2824">
        <v>2019</v>
      </c>
      <c r="I2824" t="s">
        <v>252</v>
      </c>
      <c r="J2824" t="s">
        <v>40</v>
      </c>
      <c r="K2824" t="s">
        <v>320</v>
      </c>
      <c r="L2824" t="s">
        <v>166</v>
      </c>
      <c r="M2824" t="s">
        <v>31</v>
      </c>
      <c r="N2824" t="s">
        <v>11</v>
      </c>
      <c r="O2824">
        <v>13</v>
      </c>
    </row>
    <row r="2825" spans="8:15">
      <c r="H2825">
        <v>2019</v>
      </c>
      <c r="I2825" t="s">
        <v>252</v>
      </c>
      <c r="J2825" t="s">
        <v>40</v>
      </c>
      <c r="K2825" t="s">
        <v>320</v>
      </c>
      <c r="L2825" t="s">
        <v>166</v>
      </c>
      <c r="M2825" t="s">
        <v>31</v>
      </c>
      <c r="N2825" t="s">
        <v>12</v>
      </c>
      <c r="O2825">
        <v>2</v>
      </c>
    </row>
    <row r="2826" spans="8:15">
      <c r="H2826">
        <v>2019</v>
      </c>
      <c r="I2826" t="s">
        <v>252</v>
      </c>
      <c r="J2826" t="s">
        <v>40</v>
      </c>
      <c r="K2826" t="s">
        <v>320</v>
      </c>
      <c r="L2826" t="s">
        <v>170</v>
      </c>
      <c r="M2826" t="s">
        <v>31</v>
      </c>
      <c r="N2826" t="s">
        <v>11</v>
      </c>
      <c r="O2826">
        <v>1</v>
      </c>
    </row>
    <row r="2827" spans="8:15">
      <c r="H2827">
        <v>2019</v>
      </c>
      <c r="I2827" t="s">
        <v>252</v>
      </c>
      <c r="J2827" t="s">
        <v>40</v>
      </c>
      <c r="K2827" t="s">
        <v>320</v>
      </c>
      <c r="L2827" t="s">
        <v>170</v>
      </c>
      <c r="M2827" t="s">
        <v>31</v>
      </c>
      <c r="N2827" t="s">
        <v>12</v>
      </c>
      <c r="O2827">
        <v>2</v>
      </c>
    </row>
    <row r="2828" spans="8:15">
      <c r="H2828">
        <v>2019</v>
      </c>
      <c r="I2828" t="s">
        <v>252</v>
      </c>
      <c r="J2828" t="s">
        <v>40</v>
      </c>
      <c r="K2828" t="s">
        <v>320</v>
      </c>
      <c r="L2828" t="s">
        <v>174</v>
      </c>
      <c r="M2828" t="s">
        <v>19</v>
      </c>
      <c r="N2828" t="s">
        <v>11</v>
      </c>
      <c r="O2828">
        <v>4</v>
      </c>
    </row>
    <row r="2829" spans="8:15">
      <c r="H2829">
        <v>2019</v>
      </c>
      <c r="I2829" t="s">
        <v>252</v>
      </c>
      <c r="J2829" t="s">
        <v>40</v>
      </c>
      <c r="K2829" t="s">
        <v>320</v>
      </c>
      <c r="L2829" t="s">
        <v>174</v>
      </c>
      <c r="M2829" t="s">
        <v>19</v>
      </c>
      <c r="N2829" t="s">
        <v>12</v>
      </c>
      <c r="O2829">
        <v>1</v>
      </c>
    </row>
    <row r="2830" spans="8:15">
      <c r="H2830">
        <v>2019</v>
      </c>
      <c r="I2830" t="s">
        <v>252</v>
      </c>
      <c r="J2830" t="s">
        <v>62</v>
      </c>
      <c r="K2830" t="s">
        <v>367</v>
      </c>
      <c r="L2830" t="s">
        <v>9</v>
      </c>
      <c r="M2830" t="s">
        <v>10</v>
      </c>
      <c r="N2830" t="s">
        <v>11</v>
      </c>
      <c r="O2830">
        <v>2</v>
      </c>
    </row>
    <row r="2831" spans="8:15">
      <c r="H2831">
        <v>2019</v>
      </c>
      <c r="I2831" t="s">
        <v>252</v>
      </c>
      <c r="J2831" t="s">
        <v>62</v>
      </c>
      <c r="K2831" t="s">
        <v>367</v>
      </c>
      <c r="L2831" t="s">
        <v>13</v>
      </c>
      <c r="M2831" t="s">
        <v>14</v>
      </c>
      <c r="N2831" t="s">
        <v>11</v>
      </c>
      <c r="O2831">
        <v>1</v>
      </c>
    </row>
    <row r="2832" spans="8:15">
      <c r="H2832">
        <v>2019</v>
      </c>
      <c r="I2832" t="s">
        <v>252</v>
      </c>
      <c r="J2832" t="s">
        <v>62</v>
      </c>
      <c r="K2832" t="s">
        <v>367</v>
      </c>
      <c r="L2832" t="s">
        <v>13</v>
      </c>
      <c r="M2832" t="s">
        <v>14</v>
      </c>
      <c r="N2832" t="s">
        <v>12</v>
      </c>
      <c r="O2832">
        <v>4</v>
      </c>
    </row>
    <row r="2833" spans="8:15">
      <c r="H2833">
        <v>2019</v>
      </c>
      <c r="I2833" t="s">
        <v>252</v>
      </c>
      <c r="J2833" t="s">
        <v>62</v>
      </c>
      <c r="K2833" t="s">
        <v>367</v>
      </c>
      <c r="L2833" t="s">
        <v>20</v>
      </c>
      <c r="M2833" t="s">
        <v>21</v>
      </c>
      <c r="N2833" t="s">
        <v>11</v>
      </c>
      <c r="O2833">
        <v>38</v>
      </c>
    </row>
    <row r="2834" spans="8:15">
      <c r="H2834">
        <v>2019</v>
      </c>
      <c r="I2834" t="s">
        <v>252</v>
      </c>
      <c r="J2834" t="s">
        <v>62</v>
      </c>
      <c r="K2834" t="s">
        <v>367</v>
      </c>
      <c r="L2834" t="s">
        <v>20</v>
      </c>
      <c r="M2834" t="s">
        <v>21</v>
      </c>
      <c r="N2834" t="s">
        <v>12</v>
      </c>
      <c r="O2834">
        <v>18</v>
      </c>
    </row>
    <row r="2835" spans="8:15">
      <c r="H2835">
        <v>2019</v>
      </c>
      <c r="I2835" t="s">
        <v>252</v>
      </c>
      <c r="J2835" t="s">
        <v>62</v>
      </c>
      <c r="K2835" t="s">
        <v>367</v>
      </c>
      <c r="L2835" t="s">
        <v>44</v>
      </c>
      <c r="M2835" t="s">
        <v>31</v>
      </c>
      <c r="N2835" t="s">
        <v>12</v>
      </c>
      <c r="O2835">
        <v>2</v>
      </c>
    </row>
    <row r="2836" spans="8:15">
      <c r="H2836">
        <v>2019</v>
      </c>
      <c r="I2836" t="s">
        <v>252</v>
      </c>
      <c r="J2836" t="s">
        <v>62</v>
      </c>
      <c r="K2836" t="s">
        <v>367</v>
      </c>
      <c r="L2836" t="s">
        <v>23</v>
      </c>
      <c r="M2836" t="s">
        <v>19</v>
      </c>
      <c r="N2836" t="s">
        <v>11</v>
      </c>
      <c r="O2836">
        <v>1</v>
      </c>
    </row>
    <row r="2837" spans="8:15">
      <c r="H2837">
        <v>2019</v>
      </c>
      <c r="I2837" t="s">
        <v>252</v>
      </c>
      <c r="J2837" t="s">
        <v>62</v>
      </c>
      <c r="K2837" t="s">
        <v>367</v>
      </c>
      <c r="L2837" t="s">
        <v>95</v>
      </c>
      <c r="M2837" t="s">
        <v>47</v>
      </c>
      <c r="N2837" t="s">
        <v>11</v>
      </c>
      <c r="O2837">
        <v>3</v>
      </c>
    </row>
    <row r="2838" spans="8:15">
      <c r="H2838">
        <v>2019</v>
      </c>
      <c r="I2838" t="s">
        <v>252</v>
      </c>
      <c r="J2838" t="s">
        <v>62</v>
      </c>
      <c r="K2838" t="s">
        <v>367</v>
      </c>
      <c r="L2838" t="s">
        <v>25</v>
      </c>
      <c r="M2838" t="s">
        <v>21</v>
      </c>
      <c r="N2838" t="s">
        <v>11</v>
      </c>
      <c r="O2838">
        <v>566</v>
      </c>
    </row>
    <row r="2839" spans="8:15">
      <c r="H2839">
        <v>2019</v>
      </c>
      <c r="I2839" t="s">
        <v>252</v>
      </c>
      <c r="J2839" t="s">
        <v>62</v>
      </c>
      <c r="K2839" t="s">
        <v>367</v>
      </c>
      <c r="L2839" t="s">
        <v>25</v>
      </c>
      <c r="M2839" t="s">
        <v>21</v>
      </c>
      <c r="N2839" t="s">
        <v>12</v>
      </c>
      <c r="O2839">
        <v>319</v>
      </c>
    </row>
    <row r="2840" spans="8:15">
      <c r="H2840">
        <v>2019</v>
      </c>
      <c r="I2840" t="s">
        <v>252</v>
      </c>
      <c r="J2840" t="s">
        <v>62</v>
      </c>
      <c r="K2840" t="s">
        <v>367</v>
      </c>
      <c r="L2840" t="s">
        <v>104</v>
      </c>
      <c r="M2840" t="s">
        <v>10</v>
      </c>
      <c r="N2840" t="s">
        <v>12</v>
      </c>
      <c r="O2840">
        <v>1</v>
      </c>
    </row>
    <row r="2841" spans="8:15">
      <c r="H2841">
        <v>2019</v>
      </c>
      <c r="I2841" t="s">
        <v>252</v>
      </c>
      <c r="J2841" t="s">
        <v>62</v>
      </c>
      <c r="K2841" t="s">
        <v>367</v>
      </c>
      <c r="L2841" t="s">
        <v>32</v>
      </c>
      <c r="M2841" t="s">
        <v>10</v>
      </c>
      <c r="N2841" t="s">
        <v>11</v>
      </c>
      <c r="O2841">
        <v>1</v>
      </c>
    </row>
    <row r="2842" spans="8:15">
      <c r="H2842">
        <v>2019</v>
      </c>
      <c r="I2842" t="s">
        <v>252</v>
      </c>
      <c r="J2842" t="s">
        <v>62</v>
      </c>
      <c r="K2842" t="s">
        <v>367</v>
      </c>
      <c r="L2842" t="s">
        <v>32</v>
      </c>
      <c r="M2842" t="s">
        <v>10</v>
      </c>
      <c r="N2842" t="s">
        <v>12</v>
      </c>
      <c r="O2842">
        <v>1</v>
      </c>
    </row>
    <row r="2843" spans="8:15">
      <c r="H2843">
        <v>2019</v>
      </c>
      <c r="I2843" t="s">
        <v>252</v>
      </c>
      <c r="J2843" t="s">
        <v>62</v>
      </c>
      <c r="K2843" t="s">
        <v>367</v>
      </c>
      <c r="L2843" t="s">
        <v>63</v>
      </c>
      <c r="M2843" t="s">
        <v>10</v>
      </c>
      <c r="N2843" t="s">
        <v>11</v>
      </c>
      <c r="O2843">
        <v>2</v>
      </c>
    </row>
    <row r="2844" spans="8:15">
      <c r="H2844">
        <v>2019</v>
      </c>
      <c r="I2844" t="s">
        <v>252</v>
      </c>
      <c r="J2844" t="s">
        <v>62</v>
      </c>
      <c r="K2844" t="s">
        <v>367</v>
      </c>
      <c r="L2844" t="s">
        <v>37</v>
      </c>
      <c r="M2844" t="s">
        <v>10</v>
      </c>
      <c r="N2844" t="s">
        <v>11</v>
      </c>
      <c r="O2844">
        <v>7</v>
      </c>
    </row>
    <row r="2845" spans="8:15">
      <c r="H2845">
        <v>2019</v>
      </c>
      <c r="I2845" t="s">
        <v>252</v>
      </c>
      <c r="J2845" t="s">
        <v>62</v>
      </c>
      <c r="K2845" t="s">
        <v>367</v>
      </c>
      <c r="L2845" t="s">
        <v>163</v>
      </c>
      <c r="M2845" t="s">
        <v>10</v>
      </c>
      <c r="N2845" t="s">
        <v>11</v>
      </c>
      <c r="O2845">
        <v>1</v>
      </c>
    </row>
    <row r="2846" spans="8:15">
      <c r="H2846">
        <v>2019</v>
      </c>
      <c r="I2846" t="s">
        <v>252</v>
      </c>
      <c r="J2846" t="s">
        <v>62</v>
      </c>
      <c r="K2846" t="s">
        <v>367</v>
      </c>
      <c r="L2846" t="s">
        <v>61</v>
      </c>
      <c r="M2846" t="s">
        <v>10</v>
      </c>
      <c r="N2846" t="s">
        <v>12</v>
      </c>
      <c r="O2846">
        <v>1</v>
      </c>
    </row>
    <row r="2847" spans="8:15">
      <c r="H2847">
        <v>2019</v>
      </c>
      <c r="I2847" t="s">
        <v>252</v>
      </c>
      <c r="J2847" t="s">
        <v>64</v>
      </c>
      <c r="K2847" t="s">
        <v>323</v>
      </c>
      <c r="L2847" t="s">
        <v>24</v>
      </c>
      <c r="M2847" t="s">
        <v>10</v>
      </c>
      <c r="N2847" t="s">
        <v>11</v>
      </c>
      <c r="O2847">
        <v>1</v>
      </c>
    </row>
    <row r="2848" spans="8:15">
      <c r="H2848">
        <v>2019</v>
      </c>
      <c r="I2848" t="s">
        <v>252</v>
      </c>
      <c r="J2848" t="s">
        <v>64</v>
      </c>
      <c r="K2848" t="s">
        <v>323</v>
      </c>
      <c r="L2848" t="s">
        <v>25</v>
      </c>
      <c r="M2848" t="s">
        <v>21</v>
      </c>
      <c r="N2848" t="s">
        <v>11</v>
      </c>
      <c r="O2848">
        <v>3</v>
      </c>
    </row>
    <row r="2849" spans="8:15">
      <c r="H2849">
        <v>2019</v>
      </c>
      <c r="I2849" t="s">
        <v>252</v>
      </c>
      <c r="J2849" t="s">
        <v>65</v>
      </c>
      <c r="K2849" t="s">
        <v>326</v>
      </c>
      <c r="L2849" t="s">
        <v>66</v>
      </c>
      <c r="M2849" t="s">
        <v>31</v>
      </c>
      <c r="N2849" t="s">
        <v>11</v>
      </c>
      <c r="O2849">
        <v>15</v>
      </c>
    </row>
    <row r="2850" spans="8:15">
      <c r="H2850">
        <v>2019</v>
      </c>
      <c r="I2850" t="s">
        <v>252</v>
      </c>
      <c r="J2850" t="s">
        <v>65</v>
      </c>
      <c r="K2850" t="s">
        <v>326</v>
      </c>
      <c r="L2850" t="s">
        <v>66</v>
      </c>
      <c r="M2850" t="s">
        <v>31</v>
      </c>
      <c r="N2850" t="s">
        <v>12</v>
      </c>
      <c r="O2850">
        <v>3</v>
      </c>
    </row>
    <row r="2851" spans="8:15">
      <c r="H2851">
        <v>2019</v>
      </c>
      <c r="I2851" t="s">
        <v>252</v>
      </c>
      <c r="J2851" t="s">
        <v>65</v>
      </c>
      <c r="K2851" t="s">
        <v>326</v>
      </c>
      <c r="L2851" t="s">
        <v>67</v>
      </c>
      <c r="M2851" t="s">
        <v>10</v>
      </c>
      <c r="N2851" t="s">
        <v>11</v>
      </c>
      <c r="O2851">
        <v>42</v>
      </c>
    </row>
    <row r="2852" spans="8:15">
      <c r="H2852">
        <v>2019</v>
      </c>
      <c r="I2852" t="s">
        <v>252</v>
      </c>
      <c r="J2852" t="s">
        <v>65</v>
      </c>
      <c r="K2852" t="s">
        <v>326</v>
      </c>
      <c r="L2852" t="s">
        <v>67</v>
      </c>
      <c r="M2852" t="s">
        <v>10</v>
      </c>
      <c r="N2852" t="s">
        <v>12</v>
      </c>
      <c r="O2852">
        <v>31</v>
      </c>
    </row>
    <row r="2853" spans="8:15">
      <c r="H2853">
        <v>2019</v>
      </c>
      <c r="I2853" t="s">
        <v>252</v>
      </c>
      <c r="J2853" t="s">
        <v>65</v>
      </c>
      <c r="K2853" t="s">
        <v>326</v>
      </c>
      <c r="L2853" t="s">
        <v>9</v>
      </c>
      <c r="M2853" t="s">
        <v>10</v>
      </c>
      <c r="N2853" t="s">
        <v>11</v>
      </c>
      <c r="O2853">
        <v>6430</v>
      </c>
    </row>
    <row r="2854" spans="8:15">
      <c r="H2854">
        <v>2019</v>
      </c>
      <c r="I2854" t="s">
        <v>252</v>
      </c>
      <c r="J2854" t="s">
        <v>65</v>
      </c>
      <c r="K2854" t="s">
        <v>326</v>
      </c>
      <c r="L2854" t="s">
        <v>9</v>
      </c>
      <c r="M2854" t="s">
        <v>10</v>
      </c>
      <c r="N2854" t="s">
        <v>12</v>
      </c>
      <c r="O2854">
        <v>7192</v>
      </c>
    </row>
    <row r="2855" spans="8:15">
      <c r="H2855">
        <v>2019</v>
      </c>
      <c r="I2855" t="s">
        <v>252</v>
      </c>
      <c r="J2855" t="s">
        <v>65</v>
      </c>
      <c r="K2855" t="s">
        <v>326</v>
      </c>
      <c r="L2855" t="s">
        <v>68</v>
      </c>
      <c r="M2855" t="s">
        <v>10</v>
      </c>
      <c r="N2855" t="s">
        <v>11</v>
      </c>
      <c r="O2855">
        <v>10</v>
      </c>
    </row>
    <row r="2856" spans="8:15">
      <c r="H2856">
        <v>2019</v>
      </c>
      <c r="I2856" t="s">
        <v>252</v>
      </c>
      <c r="J2856" t="s">
        <v>65</v>
      </c>
      <c r="K2856" t="s">
        <v>326</v>
      </c>
      <c r="L2856" t="s">
        <v>68</v>
      </c>
      <c r="M2856" t="s">
        <v>10</v>
      </c>
      <c r="N2856" t="s">
        <v>12</v>
      </c>
      <c r="O2856">
        <v>12</v>
      </c>
    </row>
    <row r="2857" spans="8:15">
      <c r="H2857">
        <v>2019</v>
      </c>
      <c r="I2857" t="s">
        <v>252</v>
      </c>
      <c r="J2857" t="s">
        <v>65</v>
      </c>
      <c r="K2857" t="s">
        <v>326</v>
      </c>
      <c r="L2857" t="s">
        <v>69</v>
      </c>
      <c r="M2857" t="s">
        <v>59</v>
      </c>
      <c r="N2857" t="s">
        <v>11</v>
      </c>
      <c r="O2857">
        <v>1</v>
      </c>
    </row>
    <row r="2858" spans="8:15">
      <c r="H2858">
        <v>2019</v>
      </c>
      <c r="I2858" t="s">
        <v>252</v>
      </c>
      <c r="J2858" t="s">
        <v>65</v>
      </c>
      <c r="K2858" t="s">
        <v>326</v>
      </c>
      <c r="L2858" t="s">
        <v>69</v>
      </c>
      <c r="M2858" t="s">
        <v>59</v>
      </c>
      <c r="N2858" t="s">
        <v>12</v>
      </c>
      <c r="O2858">
        <v>1</v>
      </c>
    </row>
    <row r="2859" spans="8:15">
      <c r="H2859">
        <v>2019</v>
      </c>
      <c r="I2859" t="s">
        <v>252</v>
      </c>
      <c r="J2859" t="s">
        <v>65</v>
      </c>
      <c r="K2859" t="s">
        <v>326</v>
      </c>
      <c r="L2859" t="s">
        <v>70</v>
      </c>
      <c r="M2859" t="s">
        <v>17</v>
      </c>
      <c r="N2859" t="s">
        <v>11</v>
      </c>
      <c r="O2859">
        <v>3</v>
      </c>
    </row>
    <row r="2860" spans="8:15">
      <c r="H2860">
        <v>2019</v>
      </c>
      <c r="I2860" t="s">
        <v>252</v>
      </c>
      <c r="J2860" t="s">
        <v>65</v>
      </c>
      <c r="K2860" t="s">
        <v>326</v>
      </c>
      <c r="L2860" t="s">
        <v>70</v>
      </c>
      <c r="M2860" t="s">
        <v>17</v>
      </c>
      <c r="N2860" t="s">
        <v>12</v>
      </c>
      <c r="O2860">
        <v>1</v>
      </c>
    </row>
    <row r="2861" spans="8:15">
      <c r="H2861">
        <v>2019</v>
      </c>
      <c r="I2861" t="s">
        <v>252</v>
      </c>
      <c r="J2861" t="s">
        <v>65</v>
      </c>
      <c r="K2861" t="s">
        <v>326</v>
      </c>
      <c r="L2861" t="s">
        <v>71</v>
      </c>
      <c r="M2861" t="s">
        <v>31</v>
      </c>
      <c r="N2861" t="s">
        <v>11</v>
      </c>
      <c r="O2861">
        <v>73</v>
      </c>
    </row>
    <row r="2862" spans="8:15">
      <c r="H2862">
        <v>2019</v>
      </c>
      <c r="I2862" t="s">
        <v>252</v>
      </c>
      <c r="J2862" t="s">
        <v>65</v>
      </c>
      <c r="K2862" t="s">
        <v>326</v>
      </c>
      <c r="L2862" t="s">
        <v>71</v>
      </c>
      <c r="M2862" t="s">
        <v>31</v>
      </c>
      <c r="N2862" t="s">
        <v>12</v>
      </c>
      <c r="O2862">
        <v>25</v>
      </c>
    </row>
    <row r="2863" spans="8:15">
      <c r="H2863">
        <v>2019</v>
      </c>
      <c r="I2863" t="s">
        <v>252</v>
      </c>
      <c r="J2863" t="s">
        <v>65</v>
      </c>
      <c r="K2863" t="s">
        <v>326</v>
      </c>
      <c r="L2863" t="s">
        <v>72</v>
      </c>
      <c r="M2863" t="s">
        <v>59</v>
      </c>
      <c r="N2863" t="s">
        <v>11</v>
      </c>
      <c r="O2863">
        <v>23</v>
      </c>
    </row>
    <row r="2864" spans="8:15">
      <c r="H2864">
        <v>2019</v>
      </c>
      <c r="I2864" t="s">
        <v>252</v>
      </c>
      <c r="J2864" t="s">
        <v>65</v>
      </c>
      <c r="K2864" t="s">
        <v>326</v>
      </c>
      <c r="L2864" t="s">
        <v>72</v>
      </c>
      <c r="M2864" t="s">
        <v>59</v>
      </c>
      <c r="N2864" t="s">
        <v>12</v>
      </c>
      <c r="O2864">
        <v>21</v>
      </c>
    </row>
    <row r="2865" spans="8:15">
      <c r="H2865">
        <v>2019</v>
      </c>
      <c r="I2865" t="s">
        <v>252</v>
      </c>
      <c r="J2865" t="s">
        <v>65</v>
      </c>
      <c r="K2865" t="s">
        <v>326</v>
      </c>
      <c r="L2865" t="s">
        <v>41</v>
      </c>
      <c r="M2865" t="s">
        <v>19</v>
      </c>
      <c r="N2865" t="s">
        <v>11</v>
      </c>
      <c r="O2865">
        <v>12207</v>
      </c>
    </row>
    <row r="2866" spans="8:15">
      <c r="H2866">
        <v>2019</v>
      </c>
      <c r="I2866" t="s">
        <v>252</v>
      </c>
      <c r="J2866" t="s">
        <v>65</v>
      </c>
      <c r="K2866" t="s">
        <v>326</v>
      </c>
      <c r="L2866" t="s">
        <v>41</v>
      </c>
      <c r="M2866" t="s">
        <v>19</v>
      </c>
      <c r="N2866" t="s">
        <v>12</v>
      </c>
      <c r="O2866">
        <v>14073</v>
      </c>
    </row>
    <row r="2867" spans="8:15">
      <c r="H2867">
        <v>2019</v>
      </c>
      <c r="I2867" t="s">
        <v>252</v>
      </c>
      <c r="J2867" t="s">
        <v>65</v>
      </c>
      <c r="K2867" t="s">
        <v>326</v>
      </c>
      <c r="L2867" t="s">
        <v>73</v>
      </c>
      <c r="M2867" t="s">
        <v>31</v>
      </c>
      <c r="N2867" t="s">
        <v>11</v>
      </c>
      <c r="O2867">
        <v>23</v>
      </c>
    </row>
    <row r="2868" spans="8:15">
      <c r="H2868">
        <v>2019</v>
      </c>
      <c r="I2868" t="s">
        <v>252</v>
      </c>
      <c r="J2868" t="s">
        <v>65</v>
      </c>
      <c r="K2868" t="s">
        <v>326</v>
      </c>
      <c r="L2868" t="s">
        <v>73</v>
      </c>
      <c r="M2868" t="s">
        <v>31</v>
      </c>
      <c r="N2868" t="s">
        <v>12</v>
      </c>
      <c r="O2868">
        <v>24</v>
      </c>
    </row>
    <row r="2869" spans="8:15">
      <c r="H2869">
        <v>2019</v>
      </c>
      <c r="I2869" t="s">
        <v>252</v>
      </c>
      <c r="J2869" t="s">
        <v>65</v>
      </c>
      <c r="K2869" t="s">
        <v>326</v>
      </c>
      <c r="L2869" t="s">
        <v>13</v>
      </c>
      <c r="M2869" t="s">
        <v>14</v>
      </c>
      <c r="N2869" t="s">
        <v>11</v>
      </c>
      <c r="O2869">
        <v>1088</v>
      </c>
    </row>
    <row r="2870" spans="8:15">
      <c r="H2870">
        <v>2019</v>
      </c>
      <c r="I2870" t="s">
        <v>252</v>
      </c>
      <c r="J2870" t="s">
        <v>65</v>
      </c>
      <c r="K2870" t="s">
        <v>326</v>
      </c>
      <c r="L2870" t="s">
        <v>13</v>
      </c>
      <c r="M2870" t="s">
        <v>14</v>
      </c>
      <c r="N2870" t="s">
        <v>12</v>
      </c>
      <c r="O2870">
        <v>1127</v>
      </c>
    </row>
    <row r="2871" spans="8:15">
      <c r="H2871">
        <v>2019</v>
      </c>
      <c r="I2871" t="s">
        <v>252</v>
      </c>
      <c r="J2871" t="s">
        <v>65</v>
      </c>
      <c r="K2871" t="s">
        <v>326</v>
      </c>
      <c r="L2871" t="s">
        <v>15</v>
      </c>
      <c r="M2871" t="s">
        <v>10</v>
      </c>
      <c r="N2871" t="s">
        <v>11</v>
      </c>
      <c r="O2871">
        <v>763</v>
      </c>
    </row>
    <row r="2872" spans="8:15">
      <c r="H2872">
        <v>2019</v>
      </c>
      <c r="I2872" t="s">
        <v>252</v>
      </c>
      <c r="J2872" t="s">
        <v>65</v>
      </c>
      <c r="K2872" t="s">
        <v>326</v>
      </c>
      <c r="L2872" t="s">
        <v>15</v>
      </c>
      <c r="M2872" t="s">
        <v>10</v>
      </c>
      <c r="N2872" t="s">
        <v>12</v>
      </c>
      <c r="O2872">
        <v>909</v>
      </c>
    </row>
    <row r="2873" spans="8:15">
      <c r="H2873">
        <v>2019</v>
      </c>
      <c r="I2873" t="s">
        <v>252</v>
      </c>
      <c r="J2873" t="s">
        <v>65</v>
      </c>
      <c r="K2873" t="s">
        <v>326</v>
      </c>
      <c r="L2873" t="s">
        <v>74</v>
      </c>
      <c r="M2873" t="s">
        <v>31</v>
      </c>
      <c r="N2873" t="s">
        <v>11</v>
      </c>
      <c r="O2873">
        <v>11</v>
      </c>
    </row>
    <row r="2874" spans="8:15">
      <c r="H2874">
        <v>2019</v>
      </c>
      <c r="I2874" t="s">
        <v>252</v>
      </c>
      <c r="J2874" t="s">
        <v>65</v>
      </c>
      <c r="K2874" t="s">
        <v>326</v>
      </c>
      <c r="L2874" t="s">
        <v>74</v>
      </c>
      <c r="M2874" t="s">
        <v>31</v>
      </c>
      <c r="N2874" t="s">
        <v>12</v>
      </c>
      <c r="O2874">
        <v>7</v>
      </c>
    </row>
    <row r="2875" spans="8:15">
      <c r="H2875">
        <v>2019</v>
      </c>
      <c r="I2875" t="s">
        <v>252</v>
      </c>
      <c r="J2875" t="s">
        <v>65</v>
      </c>
      <c r="K2875" t="s">
        <v>326</v>
      </c>
      <c r="L2875" t="s">
        <v>75</v>
      </c>
      <c r="M2875" t="s">
        <v>17</v>
      </c>
      <c r="N2875" t="s">
        <v>11</v>
      </c>
      <c r="O2875">
        <v>13</v>
      </c>
    </row>
    <row r="2876" spans="8:15">
      <c r="H2876">
        <v>2019</v>
      </c>
      <c r="I2876" t="s">
        <v>252</v>
      </c>
      <c r="J2876" t="s">
        <v>65</v>
      </c>
      <c r="K2876" t="s">
        <v>326</v>
      </c>
      <c r="L2876" t="s">
        <v>75</v>
      </c>
      <c r="M2876" t="s">
        <v>17</v>
      </c>
      <c r="N2876" t="s">
        <v>12</v>
      </c>
      <c r="O2876">
        <v>11</v>
      </c>
    </row>
    <row r="2877" spans="8:15">
      <c r="H2877">
        <v>2019</v>
      </c>
      <c r="I2877" t="s">
        <v>252</v>
      </c>
      <c r="J2877" t="s">
        <v>65</v>
      </c>
      <c r="K2877" t="s">
        <v>326</v>
      </c>
      <c r="L2877" t="s">
        <v>76</v>
      </c>
      <c r="M2877" t="s">
        <v>31</v>
      </c>
      <c r="N2877" t="s">
        <v>11</v>
      </c>
      <c r="O2877">
        <v>1</v>
      </c>
    </row>
    <row r="2878" spans="8:15">
      <c r="H2878">
        <v>2019</v>
      </c>
      <c r="I2878" t="s">
        <v>252</v>
      </c>
      <c r="J2878" t="s">
        <v>65</v>
      </c>
      <c r="K2878" t="s">
        <v>326</v>
      </c>
      <c r="L2878" t="s">
        <v>76</v>
      </c>
      <c r="M2878" t="s">
        <v>31</v>
      </c>
      <c r="N2878" t="s">
        <v>12</v>
      </c>
      <c r="O2878">
        <v>2</v>
      </c>
    </row>
    <row r="2879" spans="8:15">
      <c r="H2879">
        <v>2019</v>
      </c>
      <c r="I2879" t="s">
        <v>252</v>
      </c>
      <c r="J2879" t="s">
        <v>65</v>
      </c>
      <c r="K2879" t="s">
        <v>326</v>
      </c>
      <c r="L2879" t="s">
        <v>77</v>
      </c>
      <c r="M2879" t="s">
        <v>31</v>
      </c>
      <c r="N2879" t="s">
        <v>11</v>
      </c>
      <c r="O2879">
        <v>32</v>
      </c>
    </row>
    <row r="2880" spans="8:15">
      <c r="H2880">
        <v>2019</v>
      </c>
      <c r="I2880" t="s">
        <v>252</v>
      </c>
      <c r="J2880" t="s">
        <v>65</v>
      </c>
      <c r="K2880" t="s">
        <v>326</v>
      </c>
      <c r="L2880" t="s">
        <v>77</v>
      </c>
      <c r="M2880" t="s">
        <v>31</v>
      </c>
      <c r="N2880" t="s">
        <v>12</v>
      </c>
      <c r="O2880">
        <v>23</v>
      </c>
    </row>
    <row r="2881" spans="8:15">
      <c r="H2881">
        <v>2019</v>
      </c>
      <c r="I2881" t="s">
        <v>252</v>
      </c>
      <c r="J2881" t="s">
        <v>65</v>
      </c>
      <c r="K2881" t="s">
        <v>326</v>
      </c>
      <c r="L2881" t="s">
        <v>16</v>
      </c>
      <c r="M2881" t="s">
        <v>17</v>
      </c>
      <c r="N2881" t="s">
        <v>11</v>
      </c>
      <c r="O2881">
        <v>10</v>
      </c>
    </row>
    <row r="2882" spans="8:15">
      <c r="H2882">
        <v>2019</v>
      </c>
      <c r="I2882" t="s">
        <v>252</v>
      </c>
      <c r="J2882" t="s">
        <v>65</v>
      </c>
      <c r="K2882" t="s">
        <v>326</v>
      </c>
      <c r="L2882" t="s">
        <v>16</v>
      </c>
      <c r="M2882" t="s">
        <v>17</v>
      </c>
      <c r="N2882" t="s">
        <v>12</v>
      </c>
      <c r="O2882">
        <v>8</v>
      </c>
    </row>
    <row r="2883" spans="8:15">
      <c r="H2883">
        <v>2019</v>
      </c>
      <c r="I2883" t="s">
        <v>252</v>
      </c>
      <c r="J2883" t="s">
        <v>65</v>
      </c>
      <c r="K2883" t="s">
        <v>326</v>
      </c>
      <c r="L2883" t="s">
        <v>78</v>
      </c>
      <c r="M2883" t="s">
        <v>10</v>
      </c>
      <c r="N2883" t="s">
        <v>11</v>
      </c>
      <c r="O2883">
        <v>95</v>
      </c>
    </row>
    <row r="2884" spans="8:15">
      <c r="H2884">
        <v>2019</v>
      </c>
      <c r="I2884" t="s">
        <v>252</v>
      </c>
      <c r="J2884" t="s">
        <v>65</v>
      </c>
      <c r="K2884" t="s">
        <v>326</v>
      </c>
      <c r="L2884" t="s">
        <v>78</v>
      </c>
      <c r="M2884" t="s">
        <v>10</v>
      </c>
      <c r="N2884" t="s">
        <v>12</v>
      </c>
      <c r="O2884">
        <v>146</v>
      </c>
    </row>
    <row r="2885" spans="8:15">
      <c r="H2885">
        <v>2019</v>
      </c>
      <c r="I2885" t="s">
        <v>252</v>
      </c>
      <c r="J2885" t="s">
        <v>65</v>
      </c>
      <c r="K2885" t="s">
        <v>326</v>
      </c>
      <c r="L2885" t="s">
        <v>42</v>
      </c>
      <c r="M2885" t="s">
        <v>10</v>
      </c>
      <c r="N2885" t="s">
        <v>11</v>
      </c>
      <c r="O2885">
        <v>975</v>
      </c>
    </row>
    <row r="2886" spans="8:15">
      <c r="H2886">
        <v>2019</v>
      </c>
      <c r="I2886" t="s">
        <v>252</v>
      </c>
      <c r="J2886" t="s">
        <v>65</v>
      </c>
      <c r="K2886" t="s">
        <v>326</v>
      </c>
      <c r="L2886" t="s">
        <v>42</v>
      </c>
      <c r="M2886" t="s">
        <v>10</v>
      </c>
      <c r="N2886" t="s">
        <v>12</v>
      </c>
      <c r="O2886">
        <v>1064</v>
      </c>
    </row>
    <row r="2887" spans="8:15">
      <c r="H2887">
        <v>2019</v>
      </c>
      <c r="I2887" t="s">
        <v>252</v>
      </c>
      <c r="J2887" t="s">
        <v>65</v>
      </c>
      <c r="K2887" t="s">
        <v>326</v>
      </c>
      <c r="L2887" t="s">
        <v>79</v>
      </c>
      <c r="M2887" t="s">
        <v>47</v>
      </c>
      <c r="N2887" t="s">
        <v>11</v>
      </c>
      <c r="O2887">
        <v>102</v>
      </c>
    </row>
    <row r="2888" spans="8:15">
      <c r="H2888">
        <v>2019</v>
      </c>
      <c r="I2888" t="s">
        <v>252</v>
      </c>
      <c r="J2888" t="s">
        <v>65</v>
      </c>
      <c r="K2888" t="s">
        <v>326</v>
      </c>
      <c r="L2888" t="s">
        <v>79</v>
      </c>
      <c r="M2888" t="s">
        <v>47</v>
      </c>
      <c r="N2888" t="s">
        <v>12</v>
      </c>
      <c r="O2888">
        <v>41</v>
      </c>
    </row>
    <row r="2889" spans="8:15">
      <c r="H2889">
        <v>2019</v>
      </c>
      <c r="I2889" t="s">
        <v>252</v>
      </c>
      <c r="J2889" t="s">
        <v>65</v>
      </c>
      <c r="K2889" t="s">
        <v>326</v>
      </c>
      <c r="L2889" t="s">
        <v>80</v>
      </c>
      <c r="M2889" t="s">
        <v>59</v>
      </c>
      <c r="N2889" t="s">
        <v>11</v>
      </c>
      <c r="O2889">
        <v>2</v>
      </c>
    </row>
    <row r="2890" spans="8:15">
      <c r="H2890">
        <v>2019</v>
      </c>
      <c r="I2890" t="s">
        <v>252</v>
      </c>
      <c r="J2890" t="s">
        <v>65</v>
      </c>
      <c r="K2890" t="s">
        <v>326</v>
      </c>
      <c r="L2890" t="s">
        <v>80</v>
      </c>
      <c r="M2890" t="s">
        <v>59</v>
      </c>
      <c r="N2890" t="s">
        <v>12</v>
      </c>
      <c r="O2890">
        <v>2</v>
      </c>
    </row>
    <row r="2891" spans="8:15">
      <c r="H2891">
        <v>2019</v>
      </c>
      <c r="I2891" t="s">
        <v>252</v>
      </c>
      <c r="J2891" t="s">
        <v>65</v>
      </c>
      <c r="K2891" t="s">
        <v>326</v>
      </c>
      <c r="L2891" t="s">
        <v>187</v>
      </c>
      <c r="M2891" t="s">
        <v>31</v>
      </c>
      <c r="N2891" t="s">
        <v>12</v>
      </c>
      <c r="O2891">
        <v>1</v>
      </c>
    </row>
    <row r="2892" spans="8:15">
      <c r="H2892">
        <v>2019</v>
      </c>
      <c r="I2892" t="s">
        <v>252</v>
      </c>
      <c r="J2892" t="s">
        <v>65</v>
      </c>
      <c r="K2892" t="s">
        <v>326</v>
      </c>
      <c r="L2892" t="s">
        <v>43</v>
      </c>
      <c r="M2892" t="s">
        <v>19</v>
      </c>
      <c r="N2892" t="s">
        <v>11</v>
      </c>
      <c r="O2892">
        <v>196</v>
      </c>
    </row>
    <row r="2893" spans="8:15">
      <c r="H2893">
        <v>2019</v>
      </c>
      <c r="I2893" t="s">
        <v>252</v>
      </c>
      <c r="J2893" t="s">
        <v>65</v>
      </c>
      <c r="K2893" t="s">
        <v>326</v>
      </c>
      <c r="L2893" t="s">
        <v>43</v>
      </c>
      <c r="M2893" t="s">
        <v>19</v>
      </c>
      <c r="N2893" t="s">
        <v>12</v>
      </c>
      <c r="O2893">
        <v>244</v>
      </c>
    </row>
    <row r="2894" spans="8:15">
      <c r="H2894">
        <v>2019</v>
      </c>
      <c r="I2894" t="s">
        <v>252</v>
      </c>
      <c r="J2894" t="s">
        <v>65</v>
      </c>
      <c r="K2894" t="s">
        <v>326</v>
      </c>
      <c r="L2894" t="s">
        <v>81</v>
      </c>
      <c r="M2894" t="s">
        <v>10</v>
      </c>
      <c r="N2894" t="s">
        <v>11</v>
      </c>
      <c r="O2894">
        <v>20</v>
      </c>
    </row>
    <row r="2895" spans="8:15">
      <c r="H2895">
        <v>2019</v>
      </c>
      <c r="I2895" t="s">
        <v>252</v>
      </c>
      <c r="J2895" t="s">
        <v>65</v>
      </c>
      <c r="K2895" t="s">
        <v>326</v>
      </c>
      <c r="L2895" t="s">
        <v>81</v>
      </c>
      <c r="M2895" t="s">
        <v>10</v>
      </c>
      <c r="N2895" t="s">
        <v>12</v>
      </c>
      <c r="O2895">
        <v>18</v>
      </c>
    </row>
    <row r="2896" spans="8:15">
      <c r="H2896">
        <v>2019</v>
      </c>
      <c r="I2896" t="s">
        <v>252</v>
      </c>
      <c r="J2896" t="s">
        <v>65</v>
      </c>
      <c r="K2896" t="s">
        <v>326</v>
      </c>
      <c r="L2896" t="s">
        <v>188</v>
      </c>
      <c r="M2896" t="s">
        <v>59</v>
      </c>
      <c r="N2896" t="s">
        <v>11</v>
      </c>
      <c r="O2896">
        <v>2</v>
      </c>
    </row>
    <row r="2897" spans="8:15">
      <c r="H2897">
        <v>2019</v>
      </c>
      <c r="I2897" t="s">
        <v>252</v>
      </c>
      <c r="J2897" t="s">
        <v>65</v>
      </c>
      <c r="K2897" t="s">
        <v>326</v>
      </c>
      <c r="L2897" t="s">
        <v>188</v>
      </c>
      <c r="M2897" t="s">
        <v>59</v>
      </c>
      <c r="N2897" t="s">
        <v>12</v>
      </c>
      <c r="O2897">
        <v>1</v>
      </c>
    </row>
    <row r="2898" spans="8:15">
      <c r="H2898">
        <v>2019</v>
      </c>
      <c r="I2898" t="s">
        <v>252</v>
      </c>
      <c r="J2898" t="s">
        <v>65</v>
      </c>
      <c r="K2898" t="s">
        <v>326</v>
      </c>
      <c r="L2898" t="s">
        <v>18</v>
      </c>
      <c r="M2898" t="s">
        <v>19</v>
      </c>
      <c r="N2898" t="s">
        <v>11</v>
      </c>
      <c r="O2898">
        <v>5462</v>
      </c>
    </row>
    <row r="2899" spans="8:15">
      <c r="H2899">
        <v>2019</v>
      </c>
      <c r="I2899" t="s">
        <v>252</v>
      </c>
      <c r="J2899" t="s">
        <v>65</v>
      </c>
      <c r="K2899" t="s">
        <v>326</v>
      </c>
      <c r="L2899" t="s">
        <v>18</v>
      </c>
      <c r="M2899" t="s">
        <v>19</v>
      </c>
      <c r="N2899" t="s">
        <v>12</v>
      </c>
      <c r="O2899">
        <v>6281</v>
      </c>
    </row>
    <row r="2900" spans="8:15">
      <c r="H2900">
        <v>2019</v>
      </c>
      <c r="I2900" t="s">
        <v>252</v>
      </c>
      <c r="J2900" t="s">
        <v>65</v>
      </c>
      <c r="K2900" t="s">
        <v>326</v>
      </c>
      <c r="L2900" t="s">
        <v>82</v>
      </c>
      <c r="M2900" t="s">
        <v>10</v>
      </c>
      <c r="N2900" t="s">
        <v>11</v>
      </c>
      <c r="O2900">
        <v>205</v>
      </c>
    </row>
    <row r="2901" spans="8:15">
      <c r="H2901">
        <v>2019</v>
      </c>
      <c r="I2901" t="s">
        <v>252</v>
      </c>
      <c r="J2901" t="s">
        <v>65</v>
      </c>
      <c r="K2901" t="s">
        <v>326</v>
      </c>
      <c r="L2901" t="s">
        <v>82</v>
      </c>
      <c r="M2901" t="s">
        <v>10</v>
      </c>
      <c r="N2901" t="s">
        <v>12</v>
      </c>
      <c r="O2901">
        <v>222</v>
      </c>
    </row>
    <row r="2902" spans="8:15">
      <c r="H2902">
        <v>2019</v>
      </c>
      <c r="I2902" t="s">
        <v>252</v>
      </c>
      <c r="J2902" t="s">
        <v>65</v>
      </c>
      <c r="K2902" t="s">
        <v>326</v>
      </c>
      <c r="L2902" t="s">
        <v>83</v>
      </c>
      <c r="M2902" t="s">
        <v>59</v>
      </c>
      <c r="N2902" t="s">
        <v>12</v>
      </c>
      <c r="O2902">
        <v>1</v>
      </c>
    </row>
    <row r="2903" spans="8:15">
      <c r="H2903">
        <v>2019</v>
      </c>
      <c r="I2903" t="s">
        <v>252</v>
      </c>
      <c r="J2903" t="s">
        <v>65</v>
      </c>
      <c r="K2903" t="s">
        <v>326</v>
      </c>
      <c r="L2903" t="s">
        <v>84</v>
      </c>
      <c r="M2903" t="s">
        <v>59</v>
      </c>
      <c r="N2903" t="s">
        <v>11</v>
      </c>
      <c r="O2903">
        <v>1</v>
      </c>
    </row>
    <row r="2904" spans="8:15">
      <c r="H2904">
        <v>2019</v>
      </c>
      <c r="I2904" t="s">
        <v>252</v>
      </c>
      <c r="J2904" t="s">
        <v>65</v>
      </c>
      <c r="K2904" t="s">
        <v>326</v>
      </c>
      <c r="L2904" t="s">
        <v>85</v>
      </c>
      <c r="M2904" t="s">
        <v>59</v>
      </c>
      <c r="N2904" t="s">
        <v>11</v>
      </c>
      <c r="O2904">
        <v>1</v>
      </c>
    </row>
    <row r="2905" spans="8:15">
      <c r="H2905">
        <v>2019</v>
      </c>
      <c r="I2905" t="s">
        <v>252</v>
      </c>
      <c r="J2905" t="s">
        <v>65</v>
      </c>
      <c r="K2905" t="s">
        <v>326</v>
      </c>
      <c r="L2905" t="s">
        <v>85</v>
      </c>
      <c r="M2905" t="s">
        <v>59</v>
      </c>
      <c r="N2905" t="s">
        <v>12</v>
      </c>
      <c r="O2905">
        <v>1</v>
      </c>
    </row>
    <row r="2906" spans="8:15">
      <c r="H2906">
        <v>2019</v>
      </c>
      <c r="I2906" t="s">
        <v>252</v>
      </c>
      <c r="J2906" t="s">
        <v>65</v>
      </c>
      <c r="K2906" t="s">
        <v>326</v>
      </c>
      <c r="L2906" t="s">
        <v>86</v>
      </c>
      <c r="M2906" t="s">
        <v>59</v>
      </c>
      <c r="N2906" t="s">
        <v>11</v>
      </c>
      <c r="O2906">
        <v>3</v>
      </c>
    </row>
    <row r="2907" spans="8:15">
      <c r="H2907">
        <v>2019</v>
      </c>
      <c r="I2907" t="s">
        <v>252</v>
      </c>
      <c r="J2907" t="s">
        <v>65</v>
      </c>
      <c r="K2907" t="s">
        <v>326</v>
      </c>
      <c r="L2907" t="s">
        <v>86</v>
      </c>
      <c r="M2907" t="s">
        <v>59</v>
      </c>
      <c r="N2907" t="s">
        <v>12</v>
      </c>
      <c r="O2907">
        <v>4</v>
      </c>
    </row>
    <row r="2908" spans="8:15">
      <c r="H2908">
        <v>2019</v>
      </c>
      <c r="I2908" t="s">
        <v>252</v>
      </c>
      <c r="J2908" t="s">
        <v>65</v>
      </c>
      <c r="K2908" t="s">
        <v>326</v>
      </c>
      <c r="L2908" t="s">
        <v>20</v>
      </c>
      <c r="M2908" t="s">
        <v>21</v>
      </c>
      <c r="N2908" t="s">
        <v>11</v>
      </c>
      <c r="O2908">
        <v>77524</v>
      </c>
    </row>
    <row r="2909" spans="8:15">
      <c r="H2909">
        <v>2019</v>
      </c>
      <c r="I2909" t="s">
        <v>252</v>
      </c>
      <c r="J2909" t="s">
        <v>65</v>
      </c>
      <c r="K2909" t="s">
        <v>326</v>
      </c>
      <c r="L2909" t="s">
        <v>20</v>
      </c>
      <c r="M2909" t="s">
        <v>21</v>
      </c>
      <c r="N2909" t="s">
        <v>12</v>
      </c>
      <c r="O2909">
        <v>86051</v>
      </c>
    </row>
    <row r="2910" spans="8:15">
      <c r="H2910">
        <v>2019</v>
      </c>
      <c r="I2910" t="s">
        <v>252</v>
      </c>
      <c r="J2910" t="s">
        <v>65</v>
      </c>
      <c r="K2910" t="s">
        <v>326</v>
      </c>
      <c r="L2910" t="s">
        <v>88</v>
      </c>
      <c r="M2910" t="s">
        <v>19</v>
      </c>
      <c r="N2910" t="s">
        <v>11</v>
      </c>
      <c r="O2910">
        <v>5713</v>
      </c>
    </row>
    <row r="2911" spans="8:15">
      <c r="H2911">
        <v>2019</v>
      </c>
      <c r="I2911" t="s">
        <v>252</v>
      </c>
      <c r="J2911" t="s">
        <v>65</v>
      </c>
      <c r="K2911" t="s">
        <v>326</v>
      </c>
      <c r="L2911" t="s">
        <v>88</v>
      </c>
      <c r="M2911" t="s">
        <v>19</v>
      </c>
      <c r="N2911" t="s">
        <v>12</v>
      </c>
      <c r="O2911">
        <v>6580</v>
      </c>
    </row>
    <row r="2912" spans="8:15">
      <c r="H2912">
        <v>2019</v>
      </c>
      <c r="I2912" t="s">
        <v>252</v>
      </c>
      <c r="J2912" t="s">
        <v>65</v>
      </c>
      <c r="K2912" t="s">
        <v>326</v>
      </c>
      <c r="L2912" t="s">
        <v>44</v>
      </c>
      <c r="M2912" t="s">
        <v>31</v>
      </c>
      <c r="N2912" t="s">
        <v>11</v>
      </c>
      <c r="O2912">
        <v>2380</v>
      </c>
    </row>
    <row r="2913" spans="8:15">
      <c r="H2913">
        <v>2019</v>
      </c>
      <c r="I2913" t="s">
        <v>252</v>
      </c>
      <c r="J2913" t="s">
        <v>65</v>
      </c>
      <c r="K2913" t="s">
        <v>326</v>
      </c>
      <c r="L2913" t="s">
        <v>44</v>
      </c>
      <c r="M2913" t="s">
        <v>31</v>
      </c>
      <c r="N2913" t="s">
        <v>12</v>
      </c>
      <c r="O2913">
        <v>3385</v>
      </c>
    </row>
    <row r="2914" spans="8:15">
      <c r="H2914">
        <v>2019</v>
      </c>
      <c r="I2914" t="s">
        <v>252</v>
      </c>
      <c r="J2914" t="s">
        <v>65</v>
      </c>
      <c r="K2914" t="s">
        <v>326</v>
      </c>
      <c r="L2914" t="s">
        <v>89</v>
      </c>
      <c r="M2914" t="s">
        <v>31</v>
      </c>
      <c r="N2914" t="s">
        <v>11</v>
      </c>
      <c r="O2914">
        <v>10</v>
      </c>
    </row>
    <row r="2915" spans="8:15">
      <c r="H2915">
        <v>2019</v>
      </c>
      <c r="I2915" t="s">
        <v>252</v>
      </c>
      <c r="J2915" t="s">
        <v>65</v>
      </c>
      <c r="K2915" t="s">
        <v>326</v>
      </c>
      <c r="L2915" t="s">
        <v>89</v>
      </c>
      <c r="M2915" t="s">
        <v>31</v>
      </c>
      <c r="N2915" t="s">
        <v>12</v>
      </c>
      <c r="O2915">
        <v>6</v>
      </c>
    </row>
    <row r="2916" spans="8:15">
      <c r="H2916">
        <v>2019</v>
      </c>
      <c r="I2916" t="s">
        <v>252</v>
      </c>
      <c r="J2916" t="s">
        <v>65</v>
      </c>
      <c r="K2916" t="s">
        <v>326</v>
      </c>
      <c r="L2916" t="s">
        <v>45</v>
      </c>
      <c r="M2916" t="s">
        <v>19</v>
      </c>
      <c r="N2916" t="s">
        <v>11</v>
      </c>
      <c r="O2916">
        <v>5100</v>
      </c>
    </row>
    <row r="2917" spans="8:15">
      <c r="H2917">
        <v>2019</v>
      </c>
      <c r="I2917" t="s">
        <v>252</v>
      </c>
      <c r="J2917" t="s">
        <v>65</v>
      </c>
      <c r="K2917" t="s">
        <v>326</v>
      </c>
      <c r="L2917" t="s">
        <v>45</v>
      </c>
      <c r="M2917" t="s">
        <v>19</v>
      </c>
      <c r="N2917" t="s">
        <v>12</v>
      </c>
      <c r="O2917">
        <v>6851</v>
      </c>
    </row>
    <row r="2918" spans="8:15">
      <c r="H2918">
        <v>2019</v>
      </c>
      <c r="I2918" t="s">
        <v>252</v>
      </c>
      <c r="J2918" t="s">
        <v>65</v>
      </c>
      <c r="K2918" t="s">
        <v>326</v>
      </c>
      <c r="L2918" t="s">
        <v>90</v>
      </c>
      <c r="M2918" t="s">
        <v>59</v>
      </c>
      <c r="N2918" t="s">
        <v>11</v>
      </c>
      <c r="O2918">
        <v>1</v>
      </c>
    </row>
    <row r="2919" spans="8:15">
      <c r="H2919">
        <v>2019</v>
      </c>
      <c r="I2919" t="s">
        <v>252</v>
      </c>
      <c r="J2919" t="s">
        <v>65</v>
      </c>
      <c r="K2919" t="s">
        <v>326</v>
      </c>
      <c r="L2919" t="s">
        <v>90</v>
      </c>
      <c r="M2919" t="s">
        <v>59</v>
      </c>
      <c r="N2919" t="s">
        <v>12</v>
      </c>
      <c r="O2919">
        <v>2</v>
      </c>
    </row>
    <row r="2920" spans="8:15">
      <c r="H2920">
        <v>2019</v>
      </c>
      <c r="I2920" t="s">
        <v>252</v>
      </c>
      <c r="J2920" t="s">
        <v>65</v>
      </c>
      <c r="K2920" t="s">
        <v>326</v>
      </c>
      <c r="L2920" t="s">
        <v>91</v>
      </c>
      <c r="M2920" t="s">
        <v>59</v>
      </c>
      <c r="N2920" t="s">
        <v>11</v>
      </c>
      <c r="O2920">
        <v>5</v>
      </c>
    </row>
    <row r="2921" spans="8:15">
      <c r="H2921">
        <v>2019</v>
      </c>
      <c r="I2921" t="s">
        <v>252</v>
      </c>
      <c r="J2921" t="s">
        <v>65</v>
      </c>
      <c r="K2921" t="s">
        <v>326</v>
      </c>
      <c r="L2921" t="s">
        <v>91</v>
      </c>
      <c r="M2921" t="s">
        <v>59</v>
      </c>
      <c r="N2921" t="s">
        <v>12</v>
      </c>
      <c r="O2921">
        <v>1</v>
      </c>
    </row>
    <row r="2922" spans="8:15">
      <c r="H2922">
        <v>2019</v>
      </c>
      <c r="I2922" t="s">
        <v>252</v>
      </c>
      <c r="J2922" t="s">
        <v>65</v>
      </c>
      <c r="K2922" t="s">
        <v>326</v>
      </c>
      <c r="L2922" t="s">
        <v>46</v>
      </c>
      <c r="M2922" t="s">
        <v>47</v>
      </c>
      <c r="N2922" t="s">
        <v>11</v>
      </c>
      <c r="O2922">
        <v>1560</v>
      </c>
    </row>
    <row r="2923" spans="8:15">
      <c r="H2923">
        <v>2019</v>
      </c>
      <c r="I2923" t="s">
        <v>252</v>
      </c>
      <c r="J2923" t="s">
        <v>65</v>
      </c>
      <c r="K2923" t="s">
        <v>326</v>
      </c>
      <c r="L2923" t="s">
        <v>46</v>
      </c>
      <c r="M2923" t="s">
        <v>47</v>
      </c>
      <c r="N2923" t="s">
        <v>12</v>
      </c>
      <c r="O2923">
        <v>1877</v>
      </c>
    </row>
    <row r="2924" spans="8:15">
      <c r="H2924">
        <v>2019</v>
      </c>
      <c r="I2924" t="s">
        <v>252</v>
      </c>
      <c r="J2924" t="s">
        <v>65</v>
      </c>
      <c r="K2924" t="s">
        <v>326</v>
      </c>
      <c r="L2924" t="s">
        <v>92</v>
      </c>
      <c r="M2924" t="s">
        <v>10</v>
      </c>
      <c r="N2924" t="s">
        <v>11</v>
      </c>
      <c r="O2924">
        <v>106</v>
      </c>
    </row>
    <row r="2925" spans="8:15">
      <c r="H2925">
        <v>2019</v>
      </c>
      <c r="I2925" t="s">
        <v>252</v>
      </c>
      <c r="J2925" t="s">
        <v>65</v>
      </c>
      <c r="K2925" t="s">
        <v>326</v>
      </c>
      <c r="L2925" t="s">
        <v>92</v>
      </c>
      <c r="M2925" t="s">
        <v>10</v>
      </c>
      <c r="N2925" t="s">
        <v>12</v>
      </c>
      <c r="O2925">
        <v>101</v>
      </c>
    </row>
    <row r="2926" spans="8:15">
      <c r="H2926">
        <v>2019</v>
      </c>
      <c r="I2926" t="s">
        <v>252</v>
      </c>
      <c r="J2926" t="s">
        <v>65</v>
      </c>
      <c r="K2926" t="s">
        <v>326</v>
      </c>
      <c r="L2926" t="s">
        <v>22</v>
      </c>
      <c r="M2926" t="s">
        <v>17</v>
      </c>
      <c r="N2926" t="s">
        <v>11</v>
      </c>
      <c r="O2926">
        <v>4222</v>
      </c>
    </row>
    <row r="2927" spans="8:15">
      <c r="H2927">
        <v>2019</v>
      </c>
      <c r="I2927" t="s">
        <v>252</v>
      </c>
      <c r="J2927" t="s">
        <v>65</v>
      </c>
      <c r="K2927" t="s">
        <v>326</v>
      </c>
      <c r="L2927" t="s">
        <v>22</v>
      </c>
      <c r="M2927" t="s">
        <v>17</v>
      </c>
      <c r="N2927" t="s">
        <v>12</v>
      </c>
      <c r="O2927">
        <v>4425</v>
      </c>
    </row>
    <row r="2928" spans="8:15">
      <c r="H2928">
        <v>2019</v>
      </c>
      <c r="I2928" t="s">
        <v>252</v>
      </c>
      <c r="J2928" t="s">
        <v>65</v>
      </c>
      <c r="K2928" t="s">
        <v>326</v>
      </c>
      <c r="L2928" t="s">
        <v>48</v>
      </c>
      <c r="M2928" t="s">
        <v>10</v>
      </c>
      <c r="N2928" t="s">
        <v>11</v>
      </c>
      <c r="O2928">
        <v>651</v>
      </c>
    </row>
    <row r="2929" spans="8:15">
      <c r="H2929">
        <v>2019</v>
      </c>
      <c r="I2929" t="s">
        <v>252</v>
      </c>
      <c r="J2929" t="s">
        <v>65</v>
      </c>
      <c r="K2929" t="s">
        <v>326</v>
      </c>
      <c r="L2929" t="s">
        <v>48</v>
      </c>
      <c r="M2929" t="s">
        <v>10</v>
      </c>
      <c r="N2929" t="s">
        <v>12</v>
      </c>
      <c r="O2929">
        <v>679</v>
      </c>
    </row>
    <row r="2930" spans="8:15">
      <c r="H2930">
        <v>2019</v>
      </c>
      <c r="I2930" t="s">
        <v>252</v>
      </c>
      <c r="J2930" t="s">
        <v>65</v>
      </c>
      <c r="K2930" t="s">
        <v>326</v>
      </c>
      <c r="L2930" t="s">
        <v>93</v>
      </c>
      <c r="M2930" t="s">
        <v>17</v>
      </c>
      <c r="N2930" t="s">
        <v>11</v>
      </c>
      <c r="O2930">
        <v>3</v>
      </c>
    </row>
    <row r="2931" spans="8:15">
      <c r="H2931">
        <v>2019</v>
      </c>
      <c r="I2931" t="s">
        <v>252</v>
      </c>
      <c r="J2931" t="s">
        <v>65</v>
      </c>
      <c r="K2931" t="s">
        <v>326</v>
      </c>
      <c r="L2931" t="s">
        <v>93</v>
      </c>
      <c r="M2931" t="s">
        <v>17</v>
      </c>
      <c r="N2931" t="s">
        <v>12</v>
      </c>
      <c r="O2931">
        <v>4</v>
      </c>
    </row>
    <row r="2932" spans="8:15">
      <c r="H2932">
        <v>2019</v>
      </c>
      <c r="I2932" t="s">
        <v>252</v>
      </c>
      <c r="J2932" t="s">
        <v>65</v>
      </c>
      <c r="K2932" t="s">
        <v>326</v>
      </c>
      <c r="L2932" t="s">
        <v>23</v>
      </c>
      <c r="M2932" t="s">
        <v>19</v>
      </c>
      <c r="N2932" t="s">
        <v>11</v>
      </c>
      <c r="O2932">
        <v>1250</v>
      </c>
    </row>
    <row r="2933" spans="8:15">
      <c r="H2933">
        <v>2019</v>
      </c>
      <c r="I2933" t="s">
        <v>252</v>
      </c>
      <c r="J2933" t="s">
        <v>65</v>
      </c>
      <c r="K2933" t="s">
        <v>326</v>
      </c>
      <c r="L2933" t="s">
        <v>23</v>
      </c>
      <c r="M2933" t="s">
        <v>19</v>
      </c>
      <c r="N2933" t="s">
        <v>12</v>
      </c>
      <c r="O2933">
        <v>1341</v>
      </c>
    </row>
    <row r="2934" spans="8:15">
      <c r="H2934">
        <v>2019</v>
      </c>
      <c r="I2934" t="s">
        <v>252</v>
      </c>
      <c r="J2934" t="s">
        <v>65</v>
      </c>
      <c r="K2934" t="s">
        <v>326</v>
      </c>
      <c r="L2934" t="s">
        <v>94</v>
      </c>
      <c r="M2934" t="s">
        <v>59</v>
      </c>
      <c r="N2934" t="s">
        <v>11</v>
      </c>
      <c r="O2934">
        <v>60</v>
      </c>
    </row>
    <row r="2935" spans="8:15">
      <c r="H2935">
        <v>2019</v>
      </c>
      <c r="I2935" t="s">
        <v>252</v>
      </c>
      <c r="J2935" t="s">
        <v>65</v>
      </c>
      <c r="K2935" t="s">
        <v>326</v>
      </c>
      <c r="L2935" t="s">
        <v>94</v>
      </c>
      <c r="M2935" t="s">
        <v>59</v>
      </c>
      <c r="N2935" t="s">
        <v>12</v>
      </c>
      <c r="O2935">
        <v>36</v>
      </c>
    </row>
    <row r="2936" spans="8:15">
      <c r="H2936">
        <v>2019</v>
      </c>
      <c r="I2936" t="s">
        <v>252</v>
      </c>
      <c r="J2936" t="s">
        <v>65</v>
      </c>
      <c r="K2936" t="s">
        <v>326</v>
      </c>
      <c r="L2936" t="s">
        <v>95</v>
      </c>
      <c r="M2936" t="s">
        <v>47</v>
      </c>
      <c r="N2936" t="s">
        <v>11</v>
      </c>
      <c r="O2936">
        <v>356</v>
      </c>
    </row>
    <row r="2937" spans="8:15">
      <c r="H2937">
        <v>2019</v>
      </c>
      <c r="I2937" t="s">
        <v>252</v>
      </c>
      <c r="J2937" t="s">
        <v>65</v>
      </c>
      <c r="K2937" t="s">
        <v>326</v>
      </c>
      <c r="L2937" t="s">
        <v>95</v>
      </c>
      <c r="M2937" t="s">
        <v>47</v>
      </c>
      <c r="N2937" t="s">
        <v>12</v>
      </c>
      <c r="O2937">
        <v>331</v>
      </c>
    </row>
    <row r="2938" spans="8:15">
      <c r="H2938">
        <v>2019</v>
      </c>
      <c r="I2938" t="s">
        <v>252</v>
      </c>
      <c r="J2938" t="s">
        <v>65</v>
      </c>
      <c r="K2938" t="s">
        <v>326</v>
      </c>
      <c r="L2938" t="s">
        <v>96</v>
      </c>
      <c r="M2938" t="s">
        <v>31</v>
      </c>
      <c r="N2938" t="s">
        <v>11</v>
      </c>
      <c r="O2938">
        <v>2</v>
      </c>
    </row>
    <row r="2939" spans="8:15">
      <c r="H2939">
        <v>2019</v>
      </c>
      <c r="I2939" t="s">
        <v>252</v>
      </c>
      <c r="J2939" t="s">
        <v>65</v>
      </c>
      <c r="K2939" t="s">
        <v>326</v>
      </c>
      <c r="L2939" t="s">
        <v>97</v>
      </c>
      <c r="M2939" t="s">
        <v>59</v>
      </c>
      <c r="N2939" t="s">
        <v>11</v>
      </c>
      <c r="O2939">
        <v>5</v>
      </c>
    </row>
    <row r="2940" spans="8:15">
      <c r="H2940">
        <v>2019</v>
      </c>
      <c r="I2940" t="s">
        <v>252</v>
      </c>
      <c r="J2940" t="s">
        <v>65</v>
      </c>
      <c r="K2940" t="s">
        <v>326</v>
      </c>
      <c r="L2940" t="s">
        <v>97</v>
      </c>
      <c r="M2940" t="s">
        <v>59</v>
      </c>
      <c r="N2940" t="s">
        <v>12</v>
      </c>
      <c r="O2940">
        <v>6</v>
      </c>
    </row>
    <row r="2941" spans="8:15">
      <c r="H2941">
        <v>2019</v>
      </c>
      <c r="I2941" t="s">
        <v>252</v>
      </c>
      <c r="J2941" t="s">
        <v>65</v>
      </c>
      <c r="K2941" t="s">
        <v>326</v>
      </c>
      <c r="L2941" t="s">
        <v>98</v>
      </c>
      <c r="M2941" t="s">
        <v>10</v>
      </c>
      <c r="N2941" t="s">
        <v>11</v>
      </c>
      <c r="O2941">
        <v>275</v>
      </c>
    </row>
    <row r="2942" spans="8:15">
      <c r="H2942">
        <v>2019</v>
      </c>
      <c r="I2942" t="s">
        <v>252</v>
      </c>
      <c r="J2942" t="s">
        <v>65</v>
      </c>
      <c r="K2942" t="s">
        <v>326</v>
      </c>
      <c r="L2942" t="s">
        <v>98</v>
      </c>
      <c r="M2942" t="s">
        <v>10</v>
      </c>
      <c r="N2942" t="s">
        <v>12</v>
      </c>
      <c r="O2942">
        <v>309</v>
      </c>
    </row>
    <row r="2943" spans="8:15">
      <c r="H2943">
        <v>2019</v>
      </c>
      <c r="I2943" t="s">
        <v>252</v>
      </c>
      <c r="J2943" t="s">
        <v>65</v>
      </c>
      <c r="K2943" t="s">
        <v>326</v>
      </c>
      <c r="L2943" t="s">
        <v>99</v>
      </c>
      <c r="M2943" t="s">
        <v>10</v>
      </c>
      <c r="N2943" t="s">
        <v>11</v>
      </c>
      <c r="O2943">
        <v>138</v>
      </c>
    </row>
    <row r="2944" spans="8:15">
      <c r="H2944">
        <v>2019</v>
      </c>
      <c r="I2944" t="s">
        <v>252</v>
      </c>
      <c r="J2944" t="s">
        <v>65</v>
      </c>
      <c r="K2944" t="s">
        <v>326</v>
      </c>
      <c r="L2944" t="s">
        <v>99</v>
      </c>
      <c r="M2944" t="s">
        <v>10</v>
      </c>
      <c r="N2944" t="s">
        <v>12</v>
      </c>
      <c r="O2944">
        <v>161</v>
      </c>
    </row>
    <row r="2945" spans="8:15">
      <c r="H2945">
        <v>2019</v>
      </c>
      <c r="I2945" t="s">
        <v>252</v>
      </c>
      <c r="J2945" t="s">
        <v>65</v>
      </c>
      <c r="K2945" t="s">
        <v>326</v>
      </c>
      <c r="L2945" t="s">
        <v>24</v>
      </c>
      <c r="M2945" t="s">
        <v>10</v>
      </c>
      <c r="N2945" t="s">
        <v>11</v>
      </c>
      <c r="O2945">
        <v>4528</v>
      </c>
    </row>
    <row r="2946" spans="8:15">
      <c r="H2946">
        <v>2019</v>
      </c>
      <c r="I2946" t="s">
        <v>252</v>
      </c>
      <c r="J2946" t="s">
        <v>65</v>
      </c>
      <c r="K2946" t="s">
        <v>326</v>
      </c>
      <c r="L2946" t="s">
        <v>24</v>
      </c>
      <c r="M2946" t="s">
        <v>10</v>
      </c>
      <c r="N2946" t="s">
        <v>12</v>
      </c>
      <c r="O2946">
        <v>4543</v>
      </c>
    </row>
    <row r="2947" spans="8:15">
      <c r="H2947">
        <v>2019</v>
      </c>
      <c r="I2947" t="s">
        <v>252</v>
      </c>
      <c r="J2947" t="s">
        <v>65</v>
      </c>
      <c r="K2947" t="s">
        <v>326</v>
      </c>
      <c r="L2947" t="s">
        <v>25</v>
      </c>
      <c r="M2947" t="s">
        <v>21</v>
      </c>
      <c r="N2947" t="s">
        <v>11</v>
      </c>
      <c r="O2947">
        <v>154765</v>
      </c>
    </row>
    <row r="2948" spans="8:15">
      <c r="H2948">
        <v>2019</v>
      </c>
      <c r="I2948" t="s">
        <v>252</v>
      </c>
      <c r="J2948" t="s">
        <v>65</v>
      </c>
      <c r="K2948" t="s">
        <v>326</v>
      </c>
      <c r="L2948" t="s">
        <v>25</v>
      </c>
      <c r="M2948" t="s">
        <v>21</v>
      </c>
      <c r="N2948" t="s">
        <v>12</v>
      </c>
      <c r="O2948">
        <v>175340</v>
      </c>
    </row>
    <row r="2949" spans="8:15">
      <c r="H2949">
        <v>2019</v>
      </c>
      <c r="I2949" t="s">
        <v>252</v>
      </c>
      <c r="J2949" t="s">
        <v>65</v>
      </c>
      <c r="K2949" t="s">
        <v>326</v>
      </c>
      <c r="L2949" t="s">
        <v>100</v>
      </c>
      <c r="M2949" t="s">
        <v>10</v>
      </c>
      <c r="N2949" t="s">
        <v>11</v>
      </c>
      <c r="O2949">
        <v>133</v>
      </c>
    </row>
    <row r="2950" spans="8:15">
      <c r="H2950">
        <v>2019</v>
      </c>
      <c r="I2950" t="s">
        <v>252</v>
      </c>
      <c r="J2950" t="s">
        <v>65</v>
      </c>
      <c r="K2950" t="s">
        <v>326</v>
      </c>
      <c r="L2950" t="s">
        <v>100</v>
      </c>
      <c r="M2950" t="s">
        <v>10</v>
      </c>
      <c r="N2950" t="s">
        <v>12</v>
      </c>
      <c r="O2950">
        <v>166</v>
      </c>
    </row>
    <row r="2951" spans="8:15">
      <c r="H2951">
        <v>2019</v>
      </c>
      <c r="I2951" t="s">
        <v>252</v>
      </c>
      <c r="J2951" t="s">
        <v>65</v>
      </c>
      <c r="K2951" t="s">
        <v>326</v>
      </c>
      <c r="L2951" t="s">
        <v>101</v>
      </c>
      <c r="M2951" t="s">
        <v>59</v>
      </c>
      <c r="N2951" t="s">
        <v>11</v>
      </c>
      <c r="O2951">
        <v>7</v>
      </c>
    </row>
    <row r="2952" spans="8:15">
      <c r="H2952">
        <v>2019</v>
      </c>
      <c r="I2952" t="s">
        <v>252</v>
      </c>
      <c r="J2952" t="s">
        <v>65</v>
      </c>
      <c r="K2952" t="s">
        <v>326</v>
      </c>
      <c r="L2952" t="s">
        <v>101</v>
      </c>
      <c r="M2952" t="s">
        <v>59</v>
      </c>
      <c r="N2952" t="s">
        <v>12</v>
      </c>
      <c r="O2952">
        <v>15</v>
      </c>
    </row>
    <row r="2953" spans="8:15">
      <c r="H2953">
        <v>2019</v>
      </c>
      <c r="I2953" t="s">
        <v>252</v>
      </c>
      <c r="J2953" t="s">
        <v>65</v>
      </c>
      <c r="K2953" t="s">
        <v>326</v>
      </c>
      <c r="L2953" t="s">
        <v>102</v>
      </c>
      <c r="M2953" t="s">
        <v>10</v>
      </c>
      <c r="N2953" t="s">
        <v>11</v>
      </c>
      <c r="O2953">
        <v>22</v>
      </c>
    </row>
    <row r="2954" spans="8:15">
      <c r="H2954">
        <v>2019</v>
      </c>
      <c r="I2954" t="s">
        <v>252</v>
      </c>
      <c r="J2954" t="s">
        <v>65</v>
      </c>
      <c r="K2954" t="s">
        <v>326</v>
      </c>
      <c r="L2954" t="s">
        <v>102</v>
      </c>
      <c r="M2954" t="s">
        <v>10</v>
      </c>
      <c r="N2954" t="s">
        <v>12</v>
      </c>
      <c r="O2954">
        <v>22</v>
      </c>
    </row>
    <row r="2955" spans="8:15">
      <c r="H2955">
        <v>2019</v>
      </c>
      <c r="I2955" t="s">
        <v>252</v>
      </c>
      <c r="J2955" t="s">
        <v>65</v>
      </c>
      <c r="K2955" t="s">
        <v>326</v>
      </c>
      <c r="L2955" t="s">
        <v>26</v>
      </c>
      <c r="M2955" t="s">
        <v>10</v>
      </c>
      <c r="N2955" t="s">
        <v>11</v>
      </c>
      <c r="O2955">
        <v>2545</v>
      </c>
    </row>
    <row r="2956" spans="8:15">
      <c r="H2956">
        <v>2019</v>
      </c>
      <c r="I2956" t="s">
        <v>252</v>
      </c>
      <c r="J2956" t="s">
        <v>65</v>
      </c>
      <c r="K2956" t="s">
        <v>326</v>
      </c>
      <c r="L2956" t="s">
        <v>26</v>
      </c>
      <c r="M2956" t="s">
        <v>10</v>
      </c>
      <c r="N2956" t="s">
        <v>12</v>
      </c>
      <c r="O2956">
        <v>3534</v>
      </c>
    </row>
    <row r="2957" spans="8:15">
      <c r="H2957">
        <v>2019</v>
      </c>
      <c r="I2957" t="s">
        <v>252</v>
      </c>
      <c r="J2957" t="s">
        <v>65</v>
      </c>
      <c r="K2957" t="s">
        <v>326</v>
      </c>
      <c r="L2957" t="s">
        <v>103</v>
      </c>
      <c r="M2957" t="s">
        <v>14</v>
      </c>
      <c r="N2957" t="s">
        <v>11</v>
      </c>
      <c r="O2957">
        <v>2</v>
      </c>
    </row>
    <row r="2958" spans="8:15">
      <c r="H2958">
        <v>2019</v>
      </c>
      <c r="I2958" t="s">
        <v>252</v>
      </c>
      <c r="J2958" t="s">
        <v>65</v>
      </c>
      <c r="K2958" t="s">
        <v>326</v>
      </c>
      <c r="L2958" t="s">
        <v>103</v>
      </c>
      <c r="M2958" t="s">
        <v>14</v>
      </c>
      <c r="N2958" t="s">
        <v>12</v>
      </c>
      <c r="O2958">
        <v>4</v>
      </c>
    </row>
    <row r="2959" spans="8:15">
      <c r="H2959">
        <v>2019</v>
      </c>
      <c r="I2959" t="s">
        <v>252</v>
      </c>
      <c r="J2959" t="s">
        <v>65</v>
      </c>
      <c r="K2959" t="s">
        <v>326</v>
      </c>
      <c r="L2959" t="s">
        <v>49</v>
      </c>
      <c r="M2959" t="s">
        <v>31</v>
      </c>
      <c r="N2959" t="s">
        <v>11</v>
      </c>
      <c r="O2959">
        <v>165</v>
      </c>
    </row>
    <row r="2960" spans="8:15">
      <c r="H2960">
        <v>2019</v>
      </c>
      <c r="I2960" t="s">
        <v>252</v>
      </c>
      <c r="J2960" t="s">
        <v>65</v>
      </c>
      <c r="K2960" t="s">
        <v>326</v>
      </c>
      <c r="L2960" t="s">
        <v>49</v>
      </c>
      <c r="M2960" t="s">
        <v>31</v>
      </c>
      <c r="N2960" t="s">
        <v>12</v>
      </c>
      <c r="O2960">
        <v>299</v>
      </c>
    </row>
    <row r="2961" spans="8:15">
      <c r="H2961">
        <v>2019</v>
      </c>
      <c r="I2961" t="s">
        <v>252</v>
      </c>
      <c r="J2961" t="s">
        <v>65</v>
      </c>
      <c r="K2961" t="s">
        <v>326</v>
      </c>
      <c r="L2961" t="s">
        <v>104</v>
      </c>
      <c r="M2961" t="s">
        <v>10</v>
      </c>
      <c r="N2961" t="s">
        <v>11</v>
      </c>
      <c r="O2961">
        <v>271</v>
      </c>
    </row>
    <row r="2962" spans="8:15">
      <c r="H2962">
        <v>2019</v>
      </c>
      <c r="I2962" t="s">
        <v>252</v>
      </c>
      <c r="J2962" t="s">
        <v>65</v>
      </c>
      <c r="K2962" t="s">
        <v>326</v>
      </c>
      <c r="L2962" t="s">
        <v>104</v>
      </c>
      <c r="M2962" t="s">
        <v>10</v>
      </c>
      <c r="N2962" t="s">
        <v>12</v>
      </c>
      <c r="O2962">
        <v>359</v>
      </c>
    </row>
    <row r="2963" spans="8:15">
      <c r="H2963">
        <v>2019</v>
      </c>
      <c r="I2963" t="s">
        <v>252</v>
      </c>
      <c r="J2963" t="s">
        <v>65</v>
      </c>
      <c r="K2963" t="s">
        <v>326</v>
      </c>
      <c r="L2963" t="s">
        <v>27</v>
      </c>
      <c r="M2963" t="s">
        <v>10</v>
      </c>
      <c r="N2963" t="s">
        <v>11</v>
      </c>
      <c r="O2963">
        <v>10666</v>
      </c>
    </row>
    <row r="2964" spans="8:15">
      <c r="H2964">
        <v>2019</v>
      </c>
      <c r="I2964" t="s">
        <v>252</v>
      </c>
      <c r="J2964" t="s">
        <v>65</v>
      </c>
      <c r="K2964" t="s">
        <v>326</v>
      </c>
      <c r="L2964" t="s">
        <v>27</v>
      </c>
      <c r="M2964" t="s">
        <v>10</v>
      </c>
      <c r="N2964" t="s">
        <v>12</v>
      </c>
      <c r="O2964">
        <v>11339</v>
      </c>
    </row>
    <row r="2965" spans="8:15">
      <c r="H2965">
        <v>2019</v>
      </c>
      <c r="I2965" t="s">
        <v>252</v>
      </c>
      <c r="J2965" t="s">
        <v>65</v>
      </c>
      <c r="K2965" t="s">
        <v>326</v>
      </c>
      <c r="L2965" t="s">
        <v>191</v>
      </c>
      <c r="M2965" t="s">
        <v>59</v>
      </c>
      <c r="N2965" t="s">
        <v>11</v>
      </c>
      <c r="O2965">
        <v>1</v>
      </c>
    </row>
    <row r="2966" spans="8:15">
      <c r="H2966">
        <v>2019</v>
      </c>
      <c r="I2966" t="s">
        <v>252</v>
      </c>
      <c r="J2966" t="s">
        <v>65</v>
      </c>
      <c r="K2966" t="s">
        <v>326</v>
      </c>
      <c r="L2966" t="s">
        <v>191</v>
      </c>
      <c r="M2966" t="s">
        <v>59</v>
      </c>
      <c r="N2966" t="s">
        <v>12</v>
      </c>
      <c r="O2966">
        <v>1</v>
      </c>
    </row>
    <row r="2967" spans="8:15">
      <c r="H2967">
        <v>2019</v>
      </c>
      <c r="I2967" t="s">
        <v>252</v>
      </c>
      <c r="J2967" t="s">
        <v>65</v>
      </c>
      <c r="K2967" t="s">
        <v>326</v>
      </c>
      <c r="L2967" t="s">
        <v>105</v>
      </c>
      <c r="M2967" t="s">
        <v>59</v>
      </c>
      <c r="N2967" t="s">
        <v>11</v>
      </c>
      <c r="O2967">
        <v>1</v>
      </c>
    </row>
    <row r="2968" spans="8:15">
      <c r="H2968">
        <v>2019</v>
      </c>
      <c r="I2968" t="s">
        <v>252</v>
      </c>
      <c r="J2968" t="s">
        <v>65</v>
      </c>
      <c r="K2968" t="s">
        <v>326</v>
      </c>
      <c r="L2968" t="s">
        <v>106</v>
      </c>
      <c r="M2968" t="s">
        <v>31</v>
      </c>
      <c r="N2968" t="s">
        <v>11</v>
      </c>
      <c r="O2968">
        <v>22</v>
      </c>
    </row>
    <row r="2969" spans="8:15">
      <c r="H2969">
        <v>2019</v>
      </c>
      <c r="I2969" t="s">
        <v>252</v>
      </c>
      <c r="J2969" t="s">
        <v>65</v>
      </c>
      <c r="K2969" t="s">
        <v>326</v>
      </c>
      <c r="L2969" t="s">
        <v>106</v>
      </c>
      <c r="M2969" t="s">
        <v>31</v>
      </c>
      <c r="N2969" t="s">
        <v>12</v>
      </c>
      <c r="O2969">
        <v>13</v>
      </c>
    </row>
    <row r="2970" spans="8:15">
      <c r="H2970">
        <v>2019</v>
      </c>
      <c r="I2970" t="s">
        <v>252</v>
      </c>
      <c r="J2970" t="s">
        <v>65</v>
      </c>
      <c r="K2970" t="s">
        <v>326</v>
      </c>
      <c r="L2970" t="s">
        <v>107</v>
      </c>
      <c r="M2970" t="s">
        <v>59</v>
      </c>
      <c r="N2970" t="s">
        <v>11</v>
      </c>
      <c r="O2970">
        <v>13</v>
      </c>
    </row>
    <row r="2971" spans="8:15">
      <c r="H2971">
        <v>2019</v>
      </c>
      <c r="I2971" t="s">
        <v>252</v>
      </c>
      <c r="J2971" t="s">
        <v>65</v>
      </c>
      <c r="K2971" t="s">
        <v>326</v>
      </c>
      <c r="L2971" t="s">
        <v>107</v>
      </c>
      <c r="M2971" t="s">
        <v>59</v>
      </c>
      <c r="N2971" t="s">
        <v>12</v>
      </c>
      <c r="O2971">
        <v>9</v>
      </c>
    </row>
    <row r="2972" spans="8:15">
      <c r="H2972">
        <v>2019</v>
      </c>
      <c r="I2972" t="s">
        <v>252</v>
      </c>
      <c r="J2972" t="s">
        <v>65</v>
      </c>
      <c r="K2972" t="s">
        <v>326</v>
      </c>
      <c r="L2972" t="s">
        <v>108</v>
      </c>
      <c r="M2972" t="s">
        <v>17</v>
      </c>
      <c r="N2972" t="s">
        <v>11</v>
      </c>
      <c r="O2972">
        <v>6</v>
      </c>
    </row>
    <row r="2973" spans="8:15">
      <c r="H2973">
        <v>2019</v>
      </c>
      <c r="I2973" t="s">
        <v>252</v>
      </c>
      <c r="J2973" t="s">
        <v>65</v>
      </c>
      <c r="K2973" t="s">
        <v>326</v>
      </c>
      <c r="L2973" t="s">
        <v>108</v>
      </c>
      <c r="M2973" t="s">
        <v>17</v>
      </c>
      <c r="N2973" t="s">
        <v>12</v>
      </c>
      <c r="O2973">
        <v>1</v>
      </c>
    </row>
    <row r="2974" spans="8:15">
      <c r="H2974">
        <v>2019</v>
      </c>
      <c r="I2974" t="s">
        <v>252</v>
      </c>
      <c r="J2974" t="s">
        <v>65</v>
      </c>
      <c r="K2974" t="s">
        <v>326</v>
      </c>
      <c r="L2974" t="s">
        <v>109</v>
      </c>
      <c r="M2974" t="s">
        <v>10</v>
      </c>
      <c r="N2974" t="s">
        <v>11</v>
      </c>
      <c r="O2974">
        <v>128</v>
      </c>
    </row>
    <row r="2975" spans="8:15">
      <c r="H2975">
        <v>2019</v>
      </c>
      <c r="I2975" t="s">
        <v>252</v>
      </c>
      <c r="J2975" t="s">
        <v>65</v>
      </c>
      <c r="K2975" t="s">
        <v>326</v>
      </c>
      <c r="L2975" t="s">
        <v>109</v>
      </c>
      <c r="M2975" t="s">
        <v>10</v>
      </c>
      <c r="N2975" t="s">
        <v>12</v>
      </c>
      <c r="O2975">
        <v>118</v>
      </c>
    </row>
    <row r="2976" spans="8:15">
      <c r="H2976">
        <v>2019</v>
      </c>
      <c r="I2976" t="s">
        <v>252</v>
      </c>
      <c r="J2976" t="s">
        <v>65</v>
      </c>
      <c r="K2976" t="s">
        <v>326</v>
      </c>
      <c r="L2976" t="s">
        <v>110</v>
      </c>
      <c r="M2976" t="s">
        <v>47</v>
      </c>
      <c r="N2976" t="s">
        <v>11</v>
      </c>
      <c r="O2976">
        <v>421</v>
      </c>
    </row>
    <row r="2977" spans="8:15">
      <c r="H2977">
        <v>2019</v>
      </c>
      <c r="I2977" t="s">
        <v>252</v>
      </c>
      <c r="J2977" t="s">
        <v>65</v>
      </c>
      <c r="K2977" t="s">
        <v>326</v>
      </c>
      <c r="L2977" t="s">
        <v>110</v>
      </c>
      <c r="M2977" t="s">
        <v>47</v>
      </c>
      <c r="N2977" t="s">
        <v>12</v>
      </c>
      <c r="O2977">
        <v>430</v>
      </c>
    </row>
    <row r="2978" spans="8:15">
      <c r="H2978">
        <v>2019</v>
      </c>
      <c r="I2978" t="s">
        <v>252</v>
      </c>
      <c r="J2978" t="s">
        <v>65</v>
      </c>
      <c r="K2978" t="s">
        <v>326</v>
      </c>
      <c r="L2978" t="s">
        <v>111</v>
      </c>
      <c r="M2978" t="s">
        <v>59</v>
      </c>
      <c r="N2978" t="s">
        <v>11</v>
      </c>
      <c r="O2978">
        <v>2</v>
      </c>
    </row>
    <row r="2979" spans="8:15">
      <c r="H2979">
        <v>2019</v>
      </c>
      <c r="I2979" t="s">
        <v>252</v>
      </c>
      <c r="J2979" t="s">
        <v>65</v>
      </c>
      <c r="K2979" t="s">
        <v>326</v>
      </c>
      <c r="L2979" t="s">
        <v>111</v>
      </c>
      <c r="M2979" t="s">
        <v>59</v>
      </c>
      <c r="N2979" t="s">
        <v>12</v>
      </c>
      <c r="O2979">
        <v>5</v>
      </c>
    </row>
    <row r="2980" spans="8:15">
      <c r="H2980">
        <v>2019</v>
      </c>
      <c r="I2980" t="s">
        <v>252</v>
      </c>
      <c r="J2980" t="s">
        <v>65</v>
      </c>
      <c r="K2980" t="s">
        <v>326</v>
      </c>
      <c r="L2980" t="s">
        <v>113</v>
      </c>
      <c r="M2980" t="s">
        <v>19</v>
      </c>
      <c r="N2980" t="s">
        <v>11</v>
      </c>
      <c r="O2980">
        <v>16</v>
      </c>
    </row>
    <row r="2981" spans="8:15">
      <c r="H2981">
        <v>2019</v>
      </c>
      <c r="I2981" t="s">
        <v>252</v>
      </c>
      <c r="J2981" t="s">
        <v>65</v>
      </c>
      <c r="K2981" t="s">
        <v>326</v>
      </c>
      <c r="L2981" t="s">
        <v>113</v>
      </c>
      <c r="M2981" t="s">
        <v>19</v>
      </c>
      <c r="N2981" t="s">
        <v>12</v>
      </c>
      <c r="O2981">
        <v>22</v>
      </c>
    </row>
    <row r="2982" spans="8:15">
      <c r="H2982">
        <v>2019</v>
      </c>
      <c r="I2982" t="s">
        <v>252</v>
      </c>
      <c r="J2982" t="s">
        <v>65</v>
      </c>
      <c r="K2982" t="s">
        <v>326</v>
      </c>
      <c r="L2982" t="s">
        <v>114</v>
      </c>
      <c r="M2982" t="s">
        <v>17</v>
      </c>
      <c r="N2982" t="s">
        <v>11</v>
      </c>
      <c r="O2982">
        <v>45</v>
      </c>
    </row>
    <row r="2983" spans="8:15">
      <c r="H2983">
        <v>2019</v>
      </c>
      <c r="I2983" t="s">
        <v>252</v>
      </c>
      <c r="J2983" t="s">
        <v>65</v>
      </c>
      <c r="K2983" t="s">
        <v>326</v>
      </c>
      <c r="L2983" t="s">
        <v>114</v>
      </c>
      <c r="M2983" t="s">
        <v>17</v>
      </c>
      <c r="N2983" t="s">
        <v>12</v>
      </c>
      <c r="O2983">
        <v>28</v>
      </c>
    </row>
    <row r="2984" spans="8:15">
      <c r="H2984">
        <v>2019</v>
      </c>
      <c r="I2984" t="s">
        <v>252</v>
      </c>
      <c r="J2984" t="s">
        <v>65</v>
      </c>
      <c r="K2984" t="s">
        <v>326</v>
      </c>
      <c r="L2984" t="s">
        <v>115</v>
      </c>
      <c r="M2984" t="s">
        <v>47</v>
      </c>
      <c r="N2984" t="s">
        <v>11</v>
      </c>
      <c r="O2984">
        <v>81</v>
      </c>
    </row>
    <row r="2985" spans="8:15">
      <c r="H2985">
        <v>2019</v>
      </c>
      <c r="I2985" t="s">
        <v>252</v>
      </c>
      <c r="J2985" t="s">
        <v>65</v>
      </c>
      <c r="K2985" t="s">
        <v>326</v>
      </c>
      <c r="L2985" t="s">
        <v>115</v>
      </c>
      <c r="M2985" t="s">
        <v>47</v>
      </c>
      <c r="N2985" t="s">
        <v>12</v>
      </c>
      <c r="O2985">
        <v>105</v>
      </c>
    </row>
    <row r="2986" spans="8:15">
      <c r="H2986">
        <v>2019</v>
      </c>
      <c r="I2986" t="s">
        <v>252</v>
      </c>
      <c r="J2986" t="s">
        <v>65</v>
      </c>
      <c r="K2986" t="s">
        <v>326</v>
      </c>
      <c r="L2986" t="s">
        <v>28</v>
      </c>
      <c r="M2986" t="s">
        <v>10</v>
      </c>
      <c r="N2986" t="s">
        <v>11</v>
      </c>
      <c r="O2986">
        <v>423</v>
      </c>
    </row>
    <row r="2987" spans="8:15">
      <c r="H2987">
        <v>2019</v>
      </c>
      <c r="I2987" t="s">
        <v>252</v>
      </c>
      <c r="J2987" t="s">
        <v>65</v>
      </c>
      <c r="K2987" t="s">
        <v>326</v>
      </c>
      <c r="L2987" t="s">
        <v>28</v>
      </c>
      <c r="M2987" t="s">
        <v>10</v>
      </c>
      <c r="N2987" t="s">
        <v>12</v>
      </c>
      <c r="O2987">
        <v>446</v>
      </c>
    </row>
    <row r="2988" spans="8:15">
      <c r="H2988">
        <v>2019</v>
      </c>
      <c r="I2988" t="s">
        <v>252</v>
      </c>
      <c r="J2988" t="s">
        <v>65</v>
      </c>
      <c r="K2988" t="s">
        <v>326</v>
      </c>
      <c r="L2988" t="s">
        <v>50</v>
      </c>
      <c r="M2988" t="s">
        <v>31</v>
      </c>
      <c r="N2988" t="s">
        <v>11</v>
      </c>
      <c r="O2988">
        <v>1355</v>
      </c>
    </row>
    <row r="2989" spans="8:15">
      <c r="H2989">
        <v>2019</v>
      </c>
      <c r="I2989" t="s">
        <v>252</v>
      </c>
      <c r="J2989" t="s">
        <v>65</v>
      </c>
      <c r="K2989" t="s">
        <v>326</v>
      </c>
      <c r="L2989" t="s">
        <v>50</v>
      </c>
      <c r="M2989" t="s">
        <v>31</v>
      </c>
      <c r="N2989" t="s">
        <v>12</v>
      </c>
      <c r="O2989">
        <v>1135</v>
      </c>
    </row>
    <row r="2990" spans="8:15">
      <c r="H2990">
        <v>2019</v>
      </c>
      <c r="I2990" t="s">
        <v>252</v>
      </c>
      <c r="J2990" t="s">
        <v>65</v>
      </c>
      <c r="K2990" t="s">
        <v>326</v>
      </c>
      <c r="L2990" t="s">
        <v>116</v>
      </c>
      <c r="M2990" t="s">
        <v>31</v>
      </c>
      <c r="N2990" t="s">
        <v>11</v>
      </c>
      <c r="O2990">
        <v>22</v>
      </c>
    </row>
    <row r="2991" spans="8:15">
      <c r="H2991">
        <v>2019</v>
      </c>
      <c r="I2991" t="s">
        <v>252</v>
      </c>
      <c r="J2991" t="s">
        <v>65</v>
      </c>
      <c r="K2991" t="s">
        <v>326</v>
      </c>
      <c r="L2991" t="s">
        <v>116</v>
      </c>
      <c r="M2991" t="s">
        <v>31</v>
      </c>
      <c r="N2991" t="s">
        <v>12</v>
      </c>
      <c r="O2991">
        <v>32</v>
      </c>
    </row>
    <row r="2992" spans="8:15">
      <c r="H2992">
        <v>2019</v>
      </c>
      <c r="I2992" t="s">
        <v>252</v>
      </c>
      <c r="J2992" t="s">
        <v>65</v>
      </c>
      <c r="K2992" t="s">
        <v>326</v>
      </c>
      <c r="L2992" t="s">
        <v>117</v>
      </c>
      <c r="M2992" t="s">
        <v>31</v>
      </c>
      <c r="N2992" t="s">
        <v>11</v>
      </c>
      <c r="O2992">
        <v>131</v>
      </c>
    </row>
    <row r="2993" spans="8:15">
      <c r="H2993">
        <v>2019</v>
      </c>
      <c r="I2993" t="s">
        <v>252</v>
      </c>
      <c r="J2993" t="s">
        <v>65</v>
      </c>
      <c r="K2993" t="s">
        <v>326</v>
      </c>
      <c r="L2993" t="s">
        <v>117</v>
      </c>
      <c r="M2993" t="s">
        <v>31</v>
      </c>
      <c r="N2993" t="s">
        <v>12</v>
      </c>
      <c r="O2993">
        <v>135</v>
      </c>
    </row>
    <row r="2994" spans="8:15">
      <c r="H2994">
        <v>2019</v>
      </c>
      <c r="I2994" t="s">
        <v>252</v>
      </c>
      <c r="J2994" t="s">
        <v>65</v>
      </c>
      <c r="K2994" t="s">
        <v>326</v>
      </c>
      <c r="L2994" t="s">
        <v>118</v>
      </c>
      <c r="M2994" t="s">
        <v>31</v>
      </c>
      <c r="N2994" t="s">
        <v>11</v>
      </c>
      <c r="O2994">
        <v>11</v>
      </c>
    </row>
    <row r="2995" spans="8:15">
      <c r="H2995">
        <v>2019</v>
      </c>
      <c r="I2995" t="s">
        <v>252</v>
      </c>
      <c r="J2995" t="s">
        <v>65</v>
      </c>
      <c r="K2995" t="s">
        <v>326</v>
      </c>
      <c r="L2995" t="s">
        <v>118</v>
      </c>
      <c r="M2995" t="s">
        <v>31</v>
      </c>
      <c r="N2995" t="s">
        <v>12</v>
      </c>
      <c r="O2995">
        <v>14</v>
      </c>
    </row>
    <row r="2996" spans="8:15">
      <c r="H2996">
        <v>2019</v>
      </c>
      <c r="I2996" t="s">
        <v>252</v>
      </c>
      <c r="J2996" t="s">
        <v>65</v>
      </c>
      <c r="K2996" t="s">
        <v>326</v>
      </c>
      <c r="L2996" t="s">
        <v>29</v>
      </c>
      <c r="M2996" t="s">
        <v>10</v>
      </c>
      <c r="N2996" t="s">
        <v>11</v>
      </c>
      <c r="O2996">
        <v>473</v>
      </c>
    </row>
    <row r="2997" spans="8:15">
      <c r="H2997">
        <v>2019</v>
      </c>
      <c r="I2997" t="s">
        <v>252</v>
      </c>
      <c r="J2997" t="s">
        <v>65</v>
      </c>
      <c r="K2997" t="s">
        <v>326</v>
      </c>
      <c r="L2997" t="s">
        <v>29</v>
      </c>
      <c r="M2997" t="s">
        <v>10</v>
      </c>
      <c r="N2997" t="s">
        <v>12</v>
      </c>
      <c r="O2997">
        <v>458</v>
      </c>
    </row>
    <row r="2998" spans="8:15">
      <c r="H2998">
        <v>2019</v>
      </c>
      <c r="I2998" t="s">
        <v>252</v>
      </c>
      <c r="J2998" t="s">
        <v>65</v>
      </c>
      <c r="K2998" t="s">
        <v>326</v>
      </c>
      <c r="L2998" t="s">
        <v>119</v>
      </c>
      <c r="M2998" t="s">
        <v>10</v>
      </c>
      <c r="N2998" t="s">
        <v>11</v>
      </c>
      <c r="O2998">
        <v>28</v>
      </c>
    </row>
    <row r="2999" spans="8:15">
      <c r="H2999">
        <v>2019</v>
      </c>
      <c r="I2999" t="s">
        <v>252</v>
      </c>
      <c r="J2999" t="s">
        <v>65</v>
      </c>
      <c r="K2999" t="s">
        <v>326</v>
      </c>
      <c r="L2999" t="s">
        <v>119</v>
      </c>
      <c r="M2999" t="s">
        <v>10</v>
      </c>
      <c r="N2999" t="s">
        <v>12</v>
      </c>
      <c r="O2999">
        <v>40</v>
      </c>
    </row>
    <row r="3000" spans="8:15">
      <c r="H3000">
        <v>2019</v>
      </c>
      <c r="I3000" t="s">
        <v>252</v>
      </c>
      <c r="J3000" t="s">
        <v>65</v>
      </c>
      <c r="K3000" t="s">
        <v>326</v>
      </c>
      <c r="L3000" t="s">
        <v>120</v>
      </c>
      <c r="M3000" t="s">
        <v>14</v>
      </c>
      <c r="N3000" t="s">
        <v>12</v>
      </c>
      <c r="O3000">
        <v>1</v>
      </c>
    </row>
    <row r="3001" spans="8:15">
      <c r="H3001">
        <v>2019</v>
      </c>
      <c r="I3001" t="s">
        <v>252</v>
      </c>
      <c r="J3001" t="s">
        <v>65</v>
      </c>
      <c r="K3001" t="s">
        <v>326</v>
      </c>
      <c r="L3001" t="s">
        <v>30</v>
      </c>
      <c r="M3001" t="s">
        <v>31</v>
      </c>
      <c r="N3001" t="s">
        <v>11</v>
      </c>
      <c r="O3001">
        <v>830</v>
      </c>
    </row>
    <row r="3002" spans="8:15">
      <c r="H3002">
        <v>2019</v>
      </c>
      <c r="I3002" t="s">
        <v>252</v>
      </c>
      <c r="J3002" t="s">
        <v>65</v>
      </c>
      <c r="K3002" t="s">
        <v>326</v>
      </c>
      <c r="L3002" t="s">
        <v>30</v>
      </c>
      <c r="M3002" t="s">
        <v>31</v>
      </c>
      <c r="N3002" t="s">
        <v>12</v>
      </c>
      <c r="O3002">
        <v>737</v>
      </c>
    </row>
    <row r="3003" spans="8:15">
      <c r="H3003">
        <v>2019</v>
      </c>
      <c r="I3003" t="s">
        <v>252</v>
      </c>
      <c r="J3003" t="s">
        <v>65</v>
      </c>
      <c r="K3003" t="s">
        <v>326</v>
      </c>
      <c r="L3003" t="s">
        <v>32</v>
      </c>
      <c r="M3003" t="s">
        <v>10</v>
      </c>
      <c r="N3003" t="s">
        <v>11</v>
      </c>
      <c r="O3003">
        <v>3738</v>
      </c>
    </row>
    <row r="3004" spans="8:15">
      <c r="H3004">
        <v>2019</v>
      </c>
      <c r="I3004" t="s">
        <v>252</v>
      </c>
      <c r="J3004" t="s">
        <v>65</v>
      </c>
      <c r="K3004" t="s">
        <v>326</v>
      </c>
      <c r="L3004" t="s">
        <v>32</v>
      </c>
      <c r="M3004" t="s">
        <v>10</v>
      </c>
      <c r="N3004" t="s">
        <v>12</v>
      </c>
      <c r="O3004">
        <v>3465</v>
      </c>
    </row>
    <row r="3005" spans="8:15">
      <c r="H3005">
        <v>2019</v>
      </c>
      <c r="I3005" t="s">
        <v>252</v>
      </c>
      <c r="J3005" t="s">
        <v>65</v>
      </c>
      <c r="K3005" t="s">
        <v>326</v>
      </c>
      <c r="L3005" t="s">
        <v>121</v>
      </c>
      <c r="M3005" t="s">
        <v>59</v>
      </c>
      <c r="N3005" t="s">
        <v>11</v>
      </c>
      <c r="O3005">
        <v>3</v>
      </c>
    </row>
    <row r="3006" spans="8:15">
      <c r="H3006">
        <v>2019</v>
      </c>
      <c r="I3006" t="s">
        <v>252</v>
      </c>
      <c r="J3006" t="s">
        <v>65</v>
      </c>
      <c r="K3006" t="s">
        <v>326</v>
      </c>
      <c r="L3006" t="s">
        <v>121</v>
      </c>
      <c r="M3006" t="s">
        <v>59</v>
      </c>
      <c r="N3006" t="s">
        <v>12</v>
      </c>
      <c r="O3006">
        <v>1</v>
      </c>
    </row>
    <row r="3007" spans="8:15">
      <c r="H3007">
        <v>2019</v>
      </c>
      <c r="I3007" t="s">
        <v>252</v>
      </c>
      <c r="J3007" t="s">
        <v>65</v>
      </c>
      <c r="K3007" t="s">
        <v>326</v>
      </c>
      <c r="L3007" t="s">
        <v>122</v>
      </c>
      <c r="M3007" t="s">
        <v>17</v>
      </c>
      <c r="N3007" t="s">
        <v>11</v>
      </c>
      <c r="O3007">
        <v>169</v>
      </c>
    </row>
    <row r="3008" spans="8:15">
      <c r="H3008">
        <v>2019</v>
      </c>
      <c r="I3008" t="s">
        <v>252</v>
      </c>
      <c r="J3008" t="s">
        <v>65</v>
      </c>
      <c r="K3008" t="s">
        <v>326</v>
      </c>
      <c r="L3008" t="s">
        <v>122</v>
      </c>
      <c r="M3008" t="s">
        <v>17</v>
      </c>
      <c r="N3008" t="s">
        <v>12</v>
      </c>
      <c r="O3008">
        <v>194</v>
      </c>
    </row>
    <row r="3009" spans="8:15">
      <c r="H3009">
        <v>2019</v>
      </c>
      <c r="I3009" t="s">
        <v>252</v>
      </c>
      <c r="J3009" t="s">
        <v>65</v>
      </c>
      <c r="K3009" t="s">
        <v>326</v>
      </c>
      <c r="L3009" t="s">
        <v>51</v>
      </c>
      <c r="M3009" t="s">
        <v>31</v>
      </c>
      <c r="N3009" t="s">
        <v>11</v>
      </c>
      <c r="O3009">
        <v>1205</v>
      </c>
    </row>
    <row r="3010" spans="8:15">
      <c r="H3010">
        <v>2019</v>
      </c>
      <c r="I3010" t="s">
        <v>252</v>
      </c>
      <c r="J3010" t="s">
        <v>65</v>
      </c>
      <c r="K3010" t="s">
        <v>326</v>
      </c>
      <c r="L3010" t="s">
        <v>51</v>
      </c>
      <c r="M3010" t="s">
        <v>31</v>
      </c>
      <c r="N3010" t="s">
        <v>12</v>
      </c>
      <c r="O3010">
        <v>1466</v>
      </c>
    </row>
    <row r="3011" spans="8:15">
      <c r="H3011">
        <v>2019</v>
      </c>
      <c r="I3011" t="s">
        <v>252</v>
      </c>
      <c r="J3011" t="s">
        <v>65</v>
      </c>
      <c r="K3011" t="s">
        <v>326</v>
      </c>
      <c r="L3011" t="s">
        <v>123</v>
      </c>
      <c r="M3011" t="s">
        <v>31</v>
      </c>
      <c r="N3011" t="s">
        <v>11</v>
      </c>
      <c r="O3011">
        <v>34</v>
      </c>
    </row>
    <row r="3012" spans="8:15">
      <c r="H3012">
        <v>2019</v>
      </c>
      <c r="I3012" t="s">
        <v>252</v>
      </c>
      <c r="J3012" t="s">
        <v>65</v>
      </c>
      <c r="K3012" t="s">
        <v>326</v>
      </c>
      <c r="L3012" t="s">
        <v>123</v>
      </c>
      <c r="M3012" t="s">
        <v>31</v>
      </c>
      <c r="N3012" t="s">
        <v>12</v>
      </c>
      <c r="O3012">
        <v>27</v>
      </c>
    </row>
    <row r="3013" spans="8:15">
      <c r="H3013">
        <v>2019</v>
      </c>
      <c r="I3013" t="s">
        <v>252</v>
      </c>
      <c r="J3013" t="s">
        <v>65</v>
      </c>
      <c r="K3013" t="s">
        <v>326</v>
      </c>
      <c r="L3013" t="s">
        <v>124</v>
      </c>
      <c r="M3013" t="s">
        <v>31</v>
      </c>
      <c r="N3013" t="s">
        <v>11</v>
      </c>
      <c r="O3013">
        <v>48</v>
      </c>
    </row>
    <row r="3014" spans="8:15">
      <c r="H3014">
        <v>2019</v>
      </c>
      <c r="I3014" t="s">
        <v>252</v>
      </c>
      <c r="J3014" t="s">
        <v>65</v>
      </c>
      <c r="K3014" t="s">
        <v>326</v>
      </c>
      <c r="L3014" t="s">
        <v>124</v>
      </c>
      <c r="M3014" t="s">
        <v>31</v>
      </c>
      <c r="N3014" t="s">
        <v>12</v>
      </c>
      <c r="O3014">
        <v>61</v>
      </c>
    </row>
    <row r="3015" spans="8:15">
      <c r="H3015">
        <v>2019</v>
      </c>
      <c r="I3015" t="s">
        <v>252</v>
      </c>
      <c r="J3015" t="s">
        <v>65</v>
      </c>
      <c r="K3015" t="s">
        <v>326</v>
      </c>
      <c r="L3015" t="s">
        <v>125</v>
      </c>
      <c r="M3015" t="s">
        <v>59</v>
      </c>
      <c r="N3015" t="s">
        <v>11</v>
      </c>
      <c r="O3015">
        <v>9</v>
      </c>
    </row>
    <row r="3016" spans="8:15">
      <c r="H3016">
        <v>2019</v>
      </c>
      <c r="I3016" t="s">
        <v>252</v>
      </c>
      <c r="J3016" t="s">
        <v>65</v>
      </c>
      <c r="K3016" t="s">
        <v>326</v>
      </c>
      <c r="L3016" t="s">
        <v>125</v>
      </c>
      <c r="M3016" t="s">
        <v>59</v>
      </c>
      <c r="N3016" t="s">
        <v>12</v>
      </c>
      <c r="O3016">
        <v>43</v>
      </c>
    </row>
    <row r="3017" spans="8:15">
      <c r="H3017">
        <v>2019</v>
      </c>
      <c r="I3017" t="s">
        <v>252</v>
      </c>
      <c r="J3017" t="s">
        <v>65</v>
      </c>
      <c r="K3017" t="s">
        <v>326</v>
      </c>
      <c r="L3017" t="s">
        <v>126</v>
      </c>
      <c r="M3017" t="s">
        <v>31</v>
      </c>
      <c r="N3017" t="s">
        <v>11</v>
      </c>
      <c r="O3017">
        <v>6</v>
      </c>
    </row>
    <row r="3018" spans="8:15">
      <c r="H3018">
        <v>2019</v>
      </c>
      <c r="I3018" t="s">
        <v>252</v>
      </c>
      <c r="J3018" t="s">
        <v>65</v>
      </c>
      <c r="K3018" t="s">
        <v>326</v>
      </c>
      <c r="L3018" t="s">
        <v>126</v>
      </c>
      <c r="M3018" t="s">
        <v>31</v>
      </c>
      <c r="N3018" t="s">
        <v>12</v>
      </c>
      <c r="O3018">
        <v>10</v>
      </c>
    </row>
    <row r="3019" spans="8:15">
      <c r="H3019">
        <v>2019</v>
      </c>
      <c r="I3019" t="s">
        <v>252</v>
      </c>
      <c r="J3019" t="s">
        <v>65</v>
      </c>
      <c r="K3019" t="s">
        <v>326</v>
      </c>
      <c r="L3019" t="s">
        <v>127</v>
      </c>
      <c r="M3019" t="s">
        <v>31</v>
      </c>
      <c r="N3019" t="s">
        <v>11</v>
      </c>
      <c r="O3019">
        <v>16</v>
      </c>
    </row>
    <row r="3020" spans="8:15">
      <c r="H3020">
        <v>2019</v>
      </c>
      <c r="I3020" t="s">
        <v>252</v>
      </c>
      <c r="J3020" t="s">
        <v>65</v>
      </c>
      <c r="K3020" t="s">
        <v>326</v>
      </c>
      <c r="L3020" t="s">
        <v>127</v>
      </c>
      <c r="M3020" t="s">
        <v>31</v>
      </c>
      <c r="N3020" t="s">
        <v>12</v>
      </c>
      <c r="O3020">
        <v>7</v>
      </c>
    </row>
    <row r="3021" spans="8:15">
      <c r="H3021">
        <v>2019</v>
      </c>
      <c r="I3021" t="s">
        <v>252</v>
      </c>
      <c r="J3021" t="s">
        <v>65</v>
      </c>
      <c r="K3021" t="s">
        <v>326</v>
      </c>
      <c r="L3021" t="s">
        <v>128</v>
      </c>
      <c r="M3021" t="s">
        <v>10</v>
      </c>
      <c r="N3021" t="s">
        <v>11</v>
      </c>
      <c r="O3021">
        <v>75</v>
      </c>
    </row>
    <row r="3022" spans="8:15">
      <c r="H3022">
        <v>2019</v>
      </c>
      <c r="I3022" t="s">
        <v>252</v>
      </c>
      <c r="J3022" t="s">
        <v>65</v>
      </c>
      <c r="K3022" t="s">
        <v>326</v>
      </c>
      <c r="L3022" t="s">
        <v>128</v>
      </c>
      <c r="M3022" t="s">
        <v>10</v>
      </c>
      <c r="N3022" t="s">
        <v>12</v>
      </c>
      <c r="O3022">
        <v>94</v>
      </c>
    </row>
    <row r="3023" spans="8:15">
      <c r="H3023">
        <v>2019</v>
      </c>
      <c r="I3023" t="s">
        <v>252</v>
      </c>
      <c r="J3023" t="s">
        <v>65</v>
      </c>
      <c r="K3023" t="s">
        <v>326</v>
      </c>
      <c r="L3023" t="s">
        <v>129</v>
      </c>
      <c r="M3023" t="s">
        <v>31</v>
      </c>
      <c r="N3023" t="s">
        <v>11</v>
      </c>
      <c r="O3023">
        <v>75</v>
      </c>
    </row>
    <row r="3024" spans="8:15">
      <c r="H3024">
        <v>2019</v>
      </c>
      <c r="I3024" t="s">
        <v>252</v>
      </c>
      <c r="J3024" t="s">
        <v>65</v>
      </c>
      <c r="K3024" t="s">
        <v>326</v>
      </c>
      <c r="L3024" t="s">
        <v>129</v>
      </c>
      <c r="M3024" t="s">
        <v>31</v>
      </c>
      <c r="N3024" t="s">
        <v>12</v>
      </c>
      <c r="O3024">
        <v>64</v>
      </c>
    </row>
    <row r="3025" spans="8:15">
      <c r="H3025">
        <v>2019</v>
      </c>
      <c r="I3025" t="s">
        <v>252</v>
      </c>
      <c r="J3025" t="s">
        <v>65</v>
      </c>
      <c r="K3025" t="s">
        <v>326</v>
      </c>
      <c r="L3025" t="s">
        <v>130</v>
      </c>
      <c r="M3025" t="s">
        <v>59</v>
      </c>
      <c r="N3025" t="s">
        <v>11</v>
      </c>
      <c r="O3025">
        <v>3</v>
      </c>
    </row>
    <row r="3026" spans="8:15">
      <c r="H3026">
        <v>2019</v>
      </c>
      <c r="I3026" t="s">
        <v>252</v>
      </c>
      <c r="J3026" t="s">
        <v>65</v>
      </c>
      <c r="K3026" t="s">
        <v>326</v>
      </c>
      <c r="L3026" t="s">
        <v>130</v>
      </c>
      <c r="M3026" t="s">
        <v>59</v>
      </c>
      <c r="N3026" t="s">
        <v>12</v>
      </c>
      <c r="O3026">
        <v>3</v>
      </c>
    </row>
    <row r="3027" spans="8:15">
      <c r="H3027">
        <v>2019</v>
      </c>
      <c r="I3027" t="s">
        <v>252</v>
      </c>
      <c r="J3027" t="s">
        <v>65</v>
      </c>
      <c r="K3027" t="s">
        <v>326</v>
      </c>
      <c r="L3027" t="s">
        <v>131</v>
      </c>
      <c r="M3027" t="s">
        <v>10</v>
      </c>
      <c r="N3027" t="s">
        <v>11</v>
      </c>
      <c r="O3027">
        <v>11</v>
      </c>
    </row>
    <row r="3028" spans="8:15">
      <c r="H3028">
        <v>2019</v>
      </c>
      <c r="I3028" t="s">
        <v>252</v>
      </c>
      <c r="J3028" t="s">
        <v>65</v>
      </c>
      <c r="K3028" t="s">
        <v>326</v>
      </c>
      <c r="L3028" t="s">
        <v>131</v>
      </c>
      <c r="M3028" t="s">
        <v>10</v>
      </c>
      <c r="N3028" t="s">
        <v>12</v>
      </c>
      <c r="O3028">
        <v>6</v>
      </c>
    </row>
    <row r="3029" spans="8:15">
      <c r="H3029">
        <v>2019</v>
      </c>
      <c r="I3029" t="s">
        <v>252</v>
      </c>
      <c r="J3029" t="s">
        <v>65</v>
      </c>
      <c r="K3029" t="s">
        <v>326</v>
      </c>
      <c r="L3029" t="s">
        <v>33</v>
      </c>
      <c r="M3029" t="s">
        <v>10</v>
      </c>
      <c r="N3029" t="s">
        <v>11</v>
      </c>
      <c r="O3029">
        <v>184</v>
      </c>
    </row>
    <row r="3030" spans="8:15">
      <c r="H3030">
        <v>2019</v>
      </c>
      <c r="I3030" t="s">
        <v>252</v>
      </c>
      <c r="J3030" t="s">
        <v>65</v>
      </c>
      <c r="K3030" t="s">
        <v>326</v>
      </c>
      <c r="L3030" t="s">
        <v>33</v>
      </c>
      <c r="M3030" t="s">
        <v>10</v>
      </c>
      <c r="N3030" t="s">
        <v>12</v>
      </c>
      <c r="O3030">
        <v>213</v>
      </c>
    </row>
    <row r="3031" spans="8:15">
      <c r="H3031">
        <v>2019</v>
      </c>
      <c r="I3031" t="s">
        <v>252</v>
      </c>
      <c r="J3031" t="s">
        <v>65</v>
      </c>
      <c r="K3031" t="s">
        <v>326</v>
      </c>
      <c r="L3031" t="s">
        <v>132</v>
      </c>
      <c r="M3031" t="s">
        <v>10</v>
      </c>
      <c r="N3031" t="s">
        <v>11</v>
      </c>
      <c r="O3031">
        <v>66</v>
      </c>
    </row>
    <row r="3032" spans="8:15">
      <c r="H3032">
        <v>2019</v>
      </c>
      <c r="I3032" t="s">
        <v>252</v>
      </c>
      <c r="J3032" t="s">
        <v>65</v>
      </c>
      <c r="K3032" t="s">
        <v>326</v>
      </c>
      <c r="L3032" t="s">
        <v>132</v>
      </c>
      <c r="M3032" t="s">
        <v>10</v>
      </c>
      <c r="N3032" t="s">
        <v>12</v>
      </c>
      <c r="O3032">
        <v>66</v>
      </c>
    </row>
    <row r="3033" spans="8:15">
      <c r="H3033">
        <v>2019</v>
      </c>
      <c r="I3033" t="s">
        <v>252</v>
      </c>
      <c r="J3033" t="s">
        <v>65</v>
      </c>
      <c r="K3033" t="s">
        <v>326</v>
      </c>
      <c r="L3033" t="s">
        <v>231</v>
      </c>
      <c r="M3033" t="s">
        <v>59</v>
      </c>
      <c r="N3033" t="s">
        <v>11</v>
      </c>
      <c r="O3033">
        <v>4</v>
      </c>
    </row>
    <row r="3034" spans="8:15">
      <c r="H3034">
        <v>2019</v>
      </c>
      <c r="I3034" t="s">
        <v>252</v>
      </c>
      <c r="J3034" t="s">
        <v>65</v>
      </c>
      <c r="K3034" t="s">
        <v>326</v>
      </c>
      <c r="L3034" t="s">
        <v>231</v>
      </c>
      <c r="M3034" t="s">
        <v>59</v>
      </c>
      <c r="N3034" t="s">
        <v>12</v>
      </c>
      <c r="O3034">
        <v>2</v>
      </c>
    </row>
    <row r="3035" spans="8:15">
      <c r="H3035">
        <v>2019</v>
      </c>
      <c r="I3035" t="s">
        <v>252</v>
      </c>
      <c r="J3035" t="s">
        <v>65</v>
      </c>
      <c r="K3035" t="s">
        <v>326</v>
      </c>
      <c r="L3035" t="s">
        <v>52</v>
      </c>
      <c r="M3035" t="s">
        <v>31</v>
      </c>
      <c r="N3035" t="s">
        <v>11</v>
      </c>
      <c r="O3035">
        <v>34</v>
      </c>
    </row>
    <row r="3036" spans="8:15">
      <c r="H3036">
        <v>2019</v>
      </c>
      <c r="I3036" t="s">
        <v>252</v>
      </c>
      <c r="J3036" t="s">
        <v>65</v>
      </c>
      <c r="K3036" t="s">
        <v>326</v>
      </c>
      <c r="L3036" t="s">
        <v>52</v>
      </c>
      <c r="M3036" t="s">
        <v>31</v>
      </c>
      <c r="N3036" t="s">
        <v>12</v>
      </c>
      <c r="O3036">
        <v>41</v>
      </c>
    </row>
    <row r="3037" spans="8:15">
      <c r="H3037">
        <v>2019</v>
      </c>
      <c r="I3037" t="s">
        <v>252</v>
      </c>
      <c r="J3037" t="s">
        <v>65</v>
      </c>
      <c r="K3037" t="s">
        <v>326</v>
      </c>
      <c r="L3037" t="s">
        <v>193</v>
      </c>
      <c r="M3037" t="s">
        <v>59</v>
      </c>
      <c r="N3037" t="s">
        <v>12</v>
      </c>
      <c r="O3037">
        <v>1</v>
      </c>
    </row>
    <row r="3038" spans="8:15">
      <c r="H3038">
        <v>2019</v>
      </c>
      <c r="I3038" t="s">
        <v>252</v>
      </c>
      <c r="J3038" t="s">
        <v>65</v>
      </c>
      <c r="K3038" t="s">
        <v>326</v>
      </c>
      <c r="L3038" t="s">
        <v>289</v>
      </c>
      <c r="M3038" t="s">
        <v>31</v>
      </c>
      <c r="N3038" t="s">
        <v>11</v>
      </c>
      <c r="O3038">
        <v>1</v>
      </c>
    </row>
    <row r="3039" spans="8:15">
      <c r="H3039">
        <v>2019</v>
      </c>
      <c r="I3039" t="s">
        <v>252</v>
      </c>
      <c r="J3039" t="s">
        <v>65</v>
      </c>
      <c r="K3039" t="s">
        <v>326</v>
      </c>
      <c r="L3039" t="s">
        <v>194</v>
      </c>
      <c r="M3039" t="s">
        <v>59</v>
      </c>
      <c r="N3039" t="s">
        <v>12</v>
      </c>
      <c r="O3039">
        <v>2</v>
      </c>
    </row>
    <row r="3040" spans="8:15">
      <c r="H3040">
        <v>2019</v>
      </c>
      <c r="I3040" t="s">
        <v>252</v>
      </c>
      <c r="J3040" t="s">
        <v>65</v>
      </c>
      <c r="K3040" t="s">
        <v>326</v>
      </c>
      <c r="L3040" t="s">
        <v>133</v>
      </c>
      <c r="M3040" t="s">
        <v>10</v>
      </c>
      <c r="N3040" t="s">
        <v>11</v>
      </c>
      <c r="O3040">
        <v>16</v>
      </c>
    </row>
    <row r="3041" spans="8:15">
      <c r="H3041">
        <v>2019</v>
      </c>
      <c r="I3041" t="s">
        <v>252</v>
      </c>
      <c r="J3041" t="s">
        <v>65</v>
      </c>
      <c r="K3041" t="s">
        <v>326</v>
      </c>
      <c r="L3041" t="s">
        <v>133</v>
      </c>
      <c r="M3041" t="s">
        <v>10</v>
      </c>
      <c r="N3041" t="s">
        <v>12</v>
      </c>
      <c r="O3041">
        <v>17</v>
      </c>
    </row>
    <row r="3042" spans="8:15">
      <c r="H3042">
        <v>2019</v>
      </c>
      <c r="I3042" t="s">
        <v>252</v>
      </c>
      <c r="J3042" t="s">
        <v>65</v>
      </c>
      <c r="K3042" t="s">
        <v>326</v>
      </c>
      <c r="L3042" t="s">
        <v>134</v>
      </c>
      <c r="M3042" t="s">
        <v>59</v>
      </c>
      <c r="N3042" t="s">
        <v>11</v>
      </c>
      <c r="O3042">
        <v>64</v>
      </c>
    </row>
    <row r="3043" spans="8:15">
      <c r="H3043">
        <v>2019</v>
      </c>
      <c r="I3043" t="s">
        <v>252</v>
      </c>
      <c r="J3043" t="s">
        <v>65</v>
      </c>
      <c r="K3043" t="s">
        <v>326</v>
      </c>
      <c r="L3043" t="s">
        <v>134</v>
      </c>
      <c r="M3043" t="s">
        <v>59</v>
      </c>
      <c r="N3043" t="s">
        <v>12</v>
      </c>
      <c r="O3043">
        <v>88</v>
      </c>
    </row>
    <row r="3044" spans="8:15">
      <c r="H3044">
        <v>2019</v>
      </c>
      <c r="I3044" t="s">
        <v>252</v>
      </c>
      <c r="J3044" t="s">
        <v>65</v>
      </c>
      <c r="K3044" t="s">
        <v>326</v>
      </c>
      <c r="L3044" t="s">
        <v>135</v>
      </c>
      <c r="M3044" t="s">
        <v>59</v>
      </c>
      <c r="N3044" t="s">
        <v>11</v>
      </c>
      <c r="O3044">
        <v>4</v>
      </c>
    </row>
    <row r="3045" spans="8:15">
      <c r="H3045">
        <v>2019</v>
      </c>
      <c r="I3045" t="s">
        <v>252</v>
      </c>
      <c r="J3045" t="s">
        <v>65</v>
      </c>
      <c r="K3045" t="s">
        <v>326</v>
      </c>
      <c r="L3045" t="s">
        <v>135</v>
      </c>
      <c r="M3045" t="s">
        <v>59</v>
      </c>
      <c r="N3045" t="s">
        <v>12</v>
      </c>
      <c r="O3045">
        <v>3</v>
      </c>
    </row>
    <row r="3046" spans="8:15">
      <c r="H3046">
        <v>2019</v>
      </c>
      <c r="I3046" t="s">
        <v>252</v>
      </c>
      <c r="J3046" t="s">
        <v>65</v>
      </c>
      <c r="K3046" t="s">
        <v>326</v>
      </c>
      <c r="L3046" t="s">
        <v>136</v>
      </c>
      <c r="M3046" t="s">
        <v>14</v>
      </c>
      <c r="N3046" t="s">
        <v>12</v>
      </c>
      <c r="O3046">
        <v>1</v>
      </c>
    </row>
    <row r="3047" spans="8:15">
      <c r="H3047">
        <v>2019</v>
      </c>
      <c r="I3047" t="s">
        <v>252</v>
      </c>
      <c r="J3047" t="s">
        <v>65</v>
      </c>
      <c r="K3047" t="s">
        <v>326</v>
      </c>
      <c r="L3047" t="s">
        <v>137</v>
      </c>
      <c r="M3047" t="s">
        <v>10</v>
      </c>
      <c r="N3047" t="s">
        <v>11</v>
      </c>
      <c r="O3047">
        <v>7</v>
      </c>
    </row>
    <row r="3048" spans="8:15">
      <c r="H3048">
        <v>2019</v>
      </c>
      <c r="I3048" t="s">
        <v>252</v>
      </c>
      <c r="J3048" t="s">
        <v>65</v>
      </c>
      <c r="K3048" t="s">
        <v>326</v>
      </c>
      <c r="L3048" t="s">
        <v>137</v>
      </c>
      <c r="M3048" t="s">
        <v>10</v>
      </c>
      <c r="N3048" t="s">
        <v>12</v>
      </c>
      <c r="O3048">
        <v>7</v>
      </c>
    </row>
    <row r="3049" spans="8:15">
      <c r="H3049">
        <v>2019</v>
      </c>
      <c r="I3049" t="s">
        <v>252</v>
      </c>
      <c r="J3049" t="s">
        <v>65</v>
      </c>
      <c r="K3049" t="s">
        <v>326</v>
      </c>
      <c r="L3049" t="s">
        <v>138</v>
      </c>
      <c r="M3049" t="s">
        <v>31</v>
      </c>
      <c r="N3049" t="s">
        <v>11</v>
      </c>
      <c r="O3049">
        <v>5</v>
      </c>
    </row>
    <row r="3050" spans="8:15">
      <c r="H3050">
        <v>2019</v>
      </c>
      <c r="I3050" t="s">
        <v>252</v>
      </c>
      <c r="J3050" t="s">
        <v>65</v>
      </c>
      <c r="K3050" t="s">
        <v>326</v>
      </c>
      <c r="L3050" t="s">
        <v>138</v>
      </c>
      <c r="M3050" t="s">
        <v>31</v>
      </c>
      <c r="N3050" t="s">
        <v>12</v>
      </c>
      <c r="O3050">
        <v>14</v>
      </c>
    </row>
    <row r="3051" spans="8:15">
      <c r="H3051">
        <v>2019</v>
      </c>
      <c r="I3051" t="s">
        <v>252</v>
      </c>
      <c r="J3051" t="s">
        <v>65</v>
      </c>
      <c r="K3051" t="s">
        <v>326</v>
      </c>
      <c r="L3051" t="s">
        <v>139</v>
      </c>
      <c r="M3051" t="s">
        <v>10</v>
      </c>
      <c r="N3051" t="s">
        <v>11</v>
      </c>
      <c r="O3051">
        <v>7</v>
      </c>
    </row>
    <row r="3052" spans="8:15">
      <c r="H3052">
        <v>2019</v>
      </c>
      <c r="I3052" t="s">
        <v>252</v>
      </c>
      <c r="J3052" t="s">
        <v>65</v>
      </c>
      <c r="K3052" t="s">
        <v>326</v>
      </c>
      <c r="L3052" t="s">
        <v>139</v>
      </c>
      <c r="M3052" t="s">
        <v>10</v>
      </c>
      <c r="N3052" t="s">
        <v>12</v>
      </c>
      <c r="O3052">
        <v>5</v>
      </c>
    </row>
    <row r="3053" spans="8:15">
      <c r="H3053">
        <v>2019</v>
      </c>
      <c r="I3053" t="s">
        <v>252</v>
      </c>
      <c r="J3053" t="s">
        <v>65</v>
      </c>
      <c r="K3053" t="s">
        <v>326</v>
      </c>
      <c r="L3053" t="s">
        <v>140</v>
      </c>
      <c r="M3053" t="s">
        <v>31</v>
      </c>
      <c r="N3053" t="s">
        <v>11</v>
      </c>
      <c r="O3053">
        <v>2</v>
      </c>
    </row>
    <row r="3054" spans="8:15">
      <c r="H3054">
        <v>2019</v>
      </c>
      <c r="I3054" t="s">
        <v>252</v>
      </c>
      <c r="J3054" t="s">
        <v>65</v>
      </c>
      <c r="K3054" t="s">
        <v>326</v>
      </c>
      <c r="L3054" t="s">
        <v>140</v>
      </c>
      <c r="M3054" t="s">
        <v>31</v>
      </c>
      <c r="N3054" t="s">
        <v>12</v>
      </c>
      <c r="O3054">
        <v>3</v>
      </c>
    </row>
    <row r="3055" spans="8:15">
      <c r="H3055">
        <v>2019</v>
      </c>
      <c r="I3055" t="s">
        <v>252</v>
      </c>
      <c r="J3055" t="s">
        <v>65</v>
      </c>
      <c r="K3055" t="s">
        <v>326</v>
      </c>
      <c r="L3055" t="s">
        <v>195</v>
      </c>
      <c r="M3055" t="s">
        <v>59</v>
      </c>
      <c r="N3055" t="s">
        <v>12</v>
      </c>
      <c r="O3055">
        <v>1</v>
      </c>
    </row>
    <row r="3056" spans="8:15">
      <c r="H3056">
        <v>2019</v>
      </c>
      <c r="I3056" t="s">
        <v>252</v>
      </c>
      <c r="J3056" t="s">
        <v>65</v>
      </c>
      <c r="K3056" t="s">
        <v>326</v>
      </c>
      <c r="L3056" t="s">
        <v>53</v>
      </c>
      <c r="M3056" t="s">
        <v>47</v>
      </c>
      <c r="N3056" t="s">
        <v>11</v>
      </c>
      <c r="O3056">
        <v>40</v>
      </c>
    </row>
    <row r="3057" spans="8:15">
      <c r="H3057">
        <v>2019</v>
      </c>
      <c r="I3057" t="s">
        <v>252</v>
      </c>
      <c r="J3057" t="s">
        <v>65</v>
      </c>
      <c r="K3057" t="s">
        <v>326</v>
      </c>
      <c r="L3057" t="s">
        <v>53</v>
      </c>
      <c r="M3057" t="s">
        <v>47</v>
      </c>
      <c r="N3057" t="s">
        <v>12</v>
      </c>
      <c r="O3057">
        <v>60</v>
      </c>
    </row>
    <row r="3058" spans="8:15">
      <c r="H3058">
        <v>2019</v>
      </c>
      <c r="I3058" t="s">
        <v>252</v>
      </c>
      <c r="J3058" t="s">
        <v>65</v>
      </c>
      <c r="K3058" t="s">
        <v>326</v>
      </c>
      <c r="L3058" t="s">
        <v>259</v>
      </c>
      <c r="M3058" t="s">
        <v>59</v>
      </c>
      <c r="N3058" t="s">
        <v>11</v>
      </c>
      <c r="O3058">
        <v>1</v>
      </c>
    </row>
    <row r="3059" spans="8:15">
      <c r="H3059">
        <v>2019</v>
      </c>
      <c r="I3059" t="s">
        <v>252</v>
      </c>
      <c r="J3059" t="s">
        <v>65</v>
      </c>
      <c r="K3059" t="s">
        <v>326</v>
      </c>
      <c r="L3059" t="s">
        <v>259</v>
      </c>
      <c r="M3059" t="s">
        <v>59</v>
      </c>
      <c r="N3059" t="s">
        <v>12</v>
      </c>
      <c r="O3059">
        <v>2</v>
      </c>
    </row>
    <row r="3060" spans="8:15">
      <c r="H3060">
        <v>2019</v>
      </c>
      <c r="I3060" t="s">
        <v>252</v>
      </c>
      <c r="J3060" t="s">
        <v>65</v>
      </c>
      <c r="K3060" t="s">
        <v>326</v>
      </c>
      <c r="L3060" t="s">
        <v>141</v>
      </c>
      <c r="M3060" t="s">
        <v>59</v>
      </c>
      <c r="N3060" t="s">
        <v>11</v>
      </c>
      <c r="O3060">
        <v>56</v>
      </c>
    </row>
    <row r="3061" spans="8:15">
      <c r="H3061">
        <v>2019</v>
      </c>
      <c r="I3061" t="s">
        <v>252</v>
      </c>
      <c r="J3061" t="s">
        <v>65</v>
      </c>
      <c r="K3061" t="s">
        <v>326</v>
      </c>
      <c r="L3061" t="s">
        <v>141</v>
      </c>
      <c r="M3061" t="s">
        <v>59</v>
      </c>
      <c r="N3061" t="s">
        <v>12</v>
      </c>
      <c r="O3061">
        <v>46</v>
      </c>
    </row>
    <row r="3062" spans="8:15">
      <c r="H3062">
        <v>2019</v>
      </c>
      <c r="I3062" t="s">
        <v>252</v>
      </c>
      <c r="J3062" t="s">
        <v>65</v>
      </c>
      <c r="K3062" t="s">
        <v>326</v>
      </c>
      <c r="L3062" t="s">
        <v>63</v>
      </c>
      <c r="M3062" t="s">
        <v>10</v>
      </c>
      <c r="N3062" t="s">
        <v>11</v>
      </c>
      <c r="O3062">
        <v>403</v>
      </c>
    </row>
    <row r="3063" spans="8:15">
      <c r="H3063">
        <v>2019</v>
      </c>
      <c r="I3063" t="s">
        <v>252</v>
      </c>
      <c r="J3063" t="s">
        <v>65</v>
      </c>
      <c r="K3063" t="s">
        <v>326</v>
      </c>
      <c r="L3063" t="s">
        <v>63</v>
      </c>
      <c r="M3063" t="s">
        <v>10</v>
      </c>
      <c r="N3063" t="s">
        <v>12</v>
      </c>
      <c r="O3063">
        <v>488</v>
      </c>
    </row>
    <row r="3064" spans="8:15">
      <c r="H3064">
        <v>2019</v>
      </c>
      <c r="I3064" t="s">
        <v>252</v>
      </c>
      <c r="J3064" t="s">
        <v>65</v>
      </c>
      <c r="K3064" t="s">
        <v>326</v>
      </c>
      <c r="L3064" t="s">
        <v>54</v>
      </c>
      <c r="M3064" t="s">
        <v>14</v>
      </c>
      <c r="N3064" t="s">
        <v>11</v>
      </c>
      <c r="O3064">
        <v>132</v>
      </c>
    </row>
    <row r="3065" spans="8:15">
      <c r="H3065">
        <v>2019</v>
      </c>
      <c r="I3065" t="s">
        <v>252</v>
      </c>
      <c r="J3065" t="s">
        <v>65</v>
      </c>
      <c r="K3065" t="s">
        <v>326</v>
      </c>
      <c r="L3065" t="s">
        <v>54</v>
      </c>
      <c r="M3065" t="s">
        <v>14</v>
      </c>
      <c r="N3065" t="s">
        <v>12</v>
      </c>
      <c r="O3065">
        <v>135</v>
      </c>
    </row>
    <row r="3066" spans="8:15">
      <c r="H3066">
        <v>2019</v>
      </c>
      <c r="I3066" t="s">
        <v>252</v>
      </c>
      <c r="J3066" t="s">
        <v>65</v>
      </c>
      <c r="K3066" t="s">
        <v>326</v>
      </c>
      <c r="L3066" t="s">
        <v>142</v>
      </c>
      <c r="M3066" t="s">
        <v>31</v>
      </c>
      <c r="N3066" t="s">
        <v>11</v>
      </c>
      <c r="O3066">
        <v>1</v>
      </c>
    </row>
    <row r="3067" spans="8:15">
      <c r="H3067">
        <v>2019</v>
      </c>
      <c r="I3067" t="s">
        <v>252</v>
      </c>
      <c r="J3067" t="s">
        <v>65</v>
      </c>
      <c r="K3067" t="s">
        <v>326</v>
      </c>
      <c r="L3067" t="s">
        <v>142</v>
      </c>
      <c r="M3067" t="s">
        <v>31</v>
      </c>
      <c r="N3067" t="s">
        <v>12</v>
      </c>
      <c r="O3067">
        <v>3</v>
      </c>
    </row>
    <row r="3068" spans="8:15">
      <c r="H3068">
        <v>2019</v>
      </c>
      <c r="I3068" t="s">
        <v>252</v>
      </c>
      <c r="J3068" t="s">
        <v>65</v>
      </c>
      <c r="K3068" t="s">
        <v>326</v>
      </c>
      <c r="L3068" t="s">
        <v>34</v>
      </c>
      <c r="M3068" t="s">
        <v>10</v>
      </c>
      <c r="N3068" t="s">
        <v>11</v>
      </c>
      <c r="O3068">
        <v>1679</v>
      </c>
    </row>
    <row r="3069" spans="8:15">
      <c r="H3069">
        <v>2019</v>
      </c>
      <c r="I3069" t="s">
        <v>252</v>
      </c>
      <c r="J3069" t="s">
        <v>65</v>
      </c>
      <c r="K3069" t="s">
        <v>326</v>
      </c>
      <c r="L3069" t="s">
        <v>34</v>
      </c>
      <c r="M3069" t="s">
        <v>10</v>
      </c>
      <c r="N3069" t="s">
        <v>12</v>
      </c>
      <c r="O3069">
        <v>1838</v>
      </c>
    </row>
    <row r="3070" spans="8:15">
      <c r="H3070">
        <v>2019</v>
      </c>
      <c r="I3070" t="s">
        <v>252</v>
      </c>
      <c r="J3070" t="s">
        <v>65</v>
      </c>
      <c r="K3070" t="s">
        <v>326</v>
      </c>
      <c r="L3070" t="s">
        <v>143</v>
      </c>
      <c r="M3070" t="s">
        <v>31</v>
      </c>
      <c r="N3070" t="s">
        <v>11</v>
      </c>
      <c r="O3070">
        <v>51</v>
      </c>
    </row>
    <row r="3071" spans="8:15">
      <c r="H3071">
        <v>2019</v>
      </c>
      <c r="I3071" t="s">
        <v>252</v>
      </c>
      <c r="J3071" t="s">
        <v>65</v>
      </c>
      <c r="K3071" t="s">
        <v>326</v>
      </c>
      <c r="L3071" t="s">
        <v>143</v>
      </c>
      <c r="M3071" t="s">
        <v>31</v>
      </c>
      <c r="N3071" t="s">
        <v>12</v>
      </c>
      <c r="O3071">
        <v>30</v>
      </c>
    </row>
    <row r="3072" spans="8:15">
      <c r="H3072">
        <v>2019</v>
      </c>
      <c r="I3072" t="s">
        <v>252</v>
      </c>
      <c r="J3072" t="s">
        <v>65</v>
      </c>
      <c r="K3072" t="s">
        <v>326</v>
      </c>
      <c r="L3072" t="s">
        <v>196</v>
      </c>
      <c r="M3072" t="s">
        <v>14</v>
      </c>
      <c r="N3072" t="s">
        <v>11</v>
      </c>
      <c r="O3072">
        <v>1</v>
      </c>
    </row>
    <row r="3073" spans="8:15">
      <c r="H3073">
        <v>2019</v>
      </c>
      <c r="I3073" t="s">
        <v>252</v>
      </c>
      <c r="J3073" t="s">
        <v>65</v>
      </c>
      <c r="K3073" t="s">
        <v>326</v>
      </c>
      <c r="L3073" t="s">
        <v>196</v>
      </c>
      <c r="M3073" t="s">
        <v>14</v>
      </c>
      <c r="N3073" t="s">
        <v>12</v>
      </c>
      <c r="O3073">
        <v>1</v>
      </c>
    </row>
    <row r="3074" spans="8:15">
      <c r="H3074">
        <v>2019</v>
      </c>
      <c r="I3074" t="s">
        <v>252</v>
      </c>
      <c r="J3074" t="s">
        <v>65</v>
      </c>
      <c r="K3074" t="s">
        <v>326</v>
      </c>
      <c r="L3074" t="s">
        <v>144</v>
      </c>
      <c r="M3074" t="s">
        <v>31</v>
      </c>
      <c r="N3074" t="s">
        <v>11</v>
      </c>
      <c r="O3074">
        <v>6</v>
      </c>
    </row>
    <row r="3075" spans="8:15">
      <c r="H3075">
        <v>2019</v>
      </c>
      <c r="I3075" t="s">
        <v>252</v>
      </c>
      <c r="J3075" t="s">
        <v>65</v>
      </c>
      <c r="K3075" t="s">
        <v>326</v>
      </c>
      <c r="L3075" t="s">
        <v>144</v>
      </c>
      <c r="M3075" t="s">
        <v>31</v>
      </c>
      <c r="N3075" t="s">
        <v>12</v>
      </c>
      <c r="O3075">
        <v>5</v>
      </c>
    </row>
    <row r="3076" spans="8:15">
      <c r="H3076">
        <v>2019</v>
      </c>
      <c r="I3076" t="s">
        <v>252</v>
      </c>
      <c r="J3076" t="s">
        <v>65</v>
      </c>
      <c r="K3076" t="s">
        <v>326</v>
      </c>
      <c r="L3076" t="s">
        <v>145</v>
      </c>
      <c r="M3076" t="s">
        <v>47</v>
      </c>
      <c r="N3076" t="s">
        <v>11</v>
      </c>
      <c r="O3076">
        <v>762</v>
      </c>
    </row>
    <row r="3077" spans="8:15">
      <c r="H3077">
        <v>2019</v>
      </c>
      <c r="I3077" t="s">
        <v>252</v>
      </c>
      <c r="J3077" t="s">
        <v>65</v>
      </c>
      <c r="K3077" t="s">
        <v>326</v>
      </c>
      <c r="L3077" t="s">
        <v>145</v>
      </c>
      <c r="M3077" t="s">
        <v>47</v>
      </c>
      <c r="N3077" t="s">
        <v>12</v>
      </c>
      <c r="O3077">
        <v>933</v>
      </c>
    </row>
    <row r="3078" spans="8:15">
      <c r="H3078">
        <v>2019</v>
      </c>
      <c r="I3078" t="s">
        <v>252</v>
      </c>
      <c r="J3078" t="s">
        <v>65</v>
      </c>
      <c r="K3078" t="s">
        <v>326</v>
      </c>
      <c r="L3078" t="s">
        <v>146</v>
      </c>
      <c r="M3078" t="s">
        <v>19</v>
      </c>
      <c r="N3078" t="s">
        <v>11</v>
      </c>
      <c r="O3078">
        <v>736</v>
      </c>
    </row>
    <row r="3079" spans="8:15">
      <c r="H3079">
        <v>2019</v>
      </c>
      <c r="I3079" t="s">
        <v>252</v>
      </c>
      <c r="J3079" t="s">
        <v>65</v>
      </c>
      <c r="K3079" t="s">
        <v>326</v>
      </c>
      <c r="L3079" t="s">
        <v>146</v>
      </c>
      <c r="M3079" t="s">
        <v>19</v>
      </c>
      <c r="N3079" t="s">
        <v>12</v>
      </c>
      <c r="O3079">
        <v>925</v>
      </c>
    </row>
    <row r="3080" spans="8:15">
      <c r="H3080">
        <v>2019</v>
      </c>
      <c r="I3080" t="s">
        <v>252</v>
      </c>
      <c r="J3080" t="s">
        <v>65</v>
      </c>
      <c r="K3080" t="s">
        <v>326</v>
      </c>
      <c r="L3080" t="s">
        <v>55</v>
      </c>
      <c r="M3080" t="s">
        <v>19</v>
      </c>
      <c r="N3080" t="s">
        <v>11</v>
      </c>
      <c r="O3080">
        <v>2963</v>
      </c>
    </row>
    <row r="3081" spans="8:15">
      <c r="H3081">
        <v>2019</v>
      </c>
      <c r="I3081" t="s">
        <v>252</v>
      </c>
      <c r="J3081" t="s">
        <v>65</v>
      </c>
      <c r="K3081" t="s">
        <v>326</v>
      </c>
      <c r="L3081" t="s">
        <v>55</v>
      </c>
      <c r="M3081" t="s">
        <v>19</v>
      </c>
      <c r="N3081" t="s">
        <v>12</v>
      </c>
      <c r="O3081">
        <v>3599</v>
      </c>
    </row>
    <row r="3082" spans="8:15">
      <c r="H3082">
        <v>2019</v>
      </c>
      <c r="I3082" t="s">
        <v>252</v>
      </c>
      <c r="J3082" t="s">
        <v>65</v>
      </c>
      <c r="K3082" t="s">
        <v>326</v>
      </c>
      <c r="L3082" t="s">
        <v>35</v>
      </c>
      <c r="M3082" t="s">
        <v>10</v>
      </c>
      <c r="N3082" t="s">
        <v>11</v>
      </c>
      <c r="O3082">
        <v>1468</v>
      </c>
    </row>
    <row r="3083" spans="8:15">
      <c r="H3083">
        <v>2019</v>
      </c>
      <c r="I3083" t="s">
        <v>252</v>
      </c>
      <c r="J3083" t="s">
        <v>65</v>
      </c>
      <c r="K3083" t="s">
        <v>326</v>
      </c>
      <c r="L3083" t="s">
        <v>35</v>
      </c>
      <c r="M3083" t="s">
        <v>10</v>
      </c>
      <c r="N3083" t="s">
        <v>12</v>
      </c>
      <c r="O3083">
        <v>1886</v>
      </c>
    </row>
    <row r="3084" spans="8:15">
      <c r="H3084">
        <v>2019</v>
      </c>
      <c r="I3084" t="s">
        <v>252</v>
      </c>
      <c r="J3084" t="s">
        <v>65</v>
      </c>
      <c r="K3084" t="s">
        <v>326</v>
      </c>
      <c r="L3084" t="s">
        <v>36</v>
      </c>
      <c r="M3084" t="s">
        <v>10</v>
      </c>
      <c r="N3084" t="s">
        <v>11</v>
      </c>
      <c r="O3084">
        <v>690</v>
      </c>
    </row>
    <row r="3085" spans="8:15">
      <c r="H3085">
        <v>2019</v>
      </c>
      <c r="I3085" t="s">
        <v>252</v>
      </c>
      <c r="J3085" t="s">
        <v>65</v>
      </c>
      <c r="K3085" t="s">
        <v>326</v>
      </c>
      <c r="L3085" t="s">
        <v>36</v>
      </c>
      <c r="M3085" t="s">
        <v>10</v>
      </c>
      <c r="N3085" t="s">
        <v>12</v>
      </c>
      <c r="O3085">
        <v>657</v>
      </c>
    </row>
    <row r="3086" spans="8:15">
      <c r="H3086">
        <v>2019</v>
      </c>
      <c r="I3086" t="s">
        <v>252</v>
      </c>
      <c r="J3086" t="s">
        <v>65</v>
      </c>
      <c r="K3086" t="s">
        <v>326</v>
      </c>
      <c r="L3086" t="s">
        <v>147</v>
      </c>
      <c r="M3086" t="s">
        <v>31</v>
      </c>
      <c r="N3086" t="s">
        <v>11</v>
      </c>
      <c r="O3086">
        <v>2</v>
      </c>
    </row>
    <row r="3087" spans="8:15">
      <c r="H3087">
        <v>2019</v>
      </c>
      <c r="I3087" t="s">
        <v>252</v>
      </c>
      <c r="J3087" t="s">
        <v>65</v>
      </c>
      <c r="K3087" t="s">
        <v>326</v>
      </c>
      <c r="L3087" t="s">
        <v>147</v>
      </c>
      <c r="M3087" t="s">
        <v>31</v>
      </c>
      <c r="N3087" t="s">
        <v>12</v>
      </c>
      <c r="O3087">
        <v>1</v>
      </c>
    </row>
    <row r="3088" spans="8:15">
      <c r="H3088">
        <v>2019</v>
      </c>
      <c r="I3088" t="s">
        <v>252</v>
      </c>
      <c r="J3088" t="s">
        <v>65</v>
      </c>
      <c r="K3088" t="s">
        <v>326</v>
      </c>
      <c r="L3088" t="s">
        <v>37</v>
      </c>
      <c r="M3088" t="s">
        <v>10</v>
      </c>
      <c r="N3088" t="s">
        <v>11</v>
      </c>
      <c r="O3088">
        <v>10459</v>
      </c>
    </row>
    <row r="3089" spans="8:15">
      <c r="H3089">
        <v>2019</v>
      </c>
      <c r="I3089" t="s">
        <v>252</v>
      </c>
      <c r="J3089" t="s">
        <v>65</v>
      </c>
      <c r="K3089" t="s">
        <v>326</v>
      </c>
      <c r="L3089" t="s">
        <v>37</v>
      </c>
      <c r="M3089" t="s">
        <v>10</v>
      </c>
      <c r="N3089" t="s">
        <v>12</v>
      </c>
      <c r="O3089">
        <v>10612</v>
      </c>
    </row>
    <row r="3090" spans="8:15">
      <c r="H3090">
        <v>2019</v>
      </c>
      <c r="I3090" t="s">
        <v>252</v>
      </c>
      <c r="J3090" t="s">
        <v>65</v>
      </c>
      <c r="K3090" t="s">
        <v>326</v>
      </c>
      <c r="L3090" t="s">
        <v>148</v>
      </c>
      <c r="M3090" t="s">
        <v>31</v>
      </c>
      <c r="N3090" t="s">
        <v>11</v>
      </c>
      <c r="O3090">
        <v>22</v>
      </c>
    </row>
    <row r="3091" spans="8:15">
      <c r="H3091">
        <v>2019</v>
      </c>
      <c r="I3091" t="s">
        <v>252</v>
      </c>
      <c r="J3091" t="s">
        <v>65</v>
      </c>
      <c r="K3091" t="s">
        <v>326</v>
      </c>
      <c r="L3091" t="s">
        <v>148</v>
      </c>
      <c r="M3091" t="s">
        <v>31</v>
      </c>
      <c r="N3091" t="s">
        <v>12</v>
      </c>
      <c r="O3091">
        <v>11</v>
      </c>
    </row>
    <row r="3092" spans="8:15">
      <c r="H3092">
        <v>2019</v>
      </c>
      <c r="I3092" t="s">
        <v>252</v>
      </c>
      <c r="J3092" t="s">
        <v>65</v>
      </c>
      <c r="K3092" t="s">
        <v>326</v>
      </c>
      <c r="L3092" t="s">
        <v>149</v>
      </c>
      <c r="M3092" t="s">
        <v>10</v>
      </c>
      <c r="N3092" t="s">
        <v>11</v>
      </c>
      <c r="O3092">
        <v>608</v>
      </c>
    </row>
    <row r="3093" spans="8:15">
      <c r="H3093">
        <v>2019</v>
      </c>
      <c r="I3093" t="s">
        <v>252</v>
      </c>
      <c r="J3093" t="s">
        <v>65</v>
      </c>
      <c r="K3093" t="s">
        <v>326</v>
      </c>
      <c r="L3093" t="s">
        <v>149</v>
      </c>
      <c r="M3093" t="s">
        <v>10</v>
      </c>
      <c r="N3093" t="s">
        <v>12</v>
      </c>
      <c r="O3093">
        <v>649</v>
      </c>
    </row>
    <row r="3094" spans="8:15">
      <c r="H3094">
        <v>2019</v>
      </c>
      <c r="I3094" t="s">
        <v>252</v>
      </c>
      <c r="J3094" t="s">
        <v>65</v>
      </c>
      <c r="K3094" t="s">
        <v>326</v>
      </c>
      <c r="L3094" t="s">
        <v>56</v>
      </c>
      <c r="M3094" t="s">
        <v>31</v>
      </c>
      <c r="N3094" t="s">
        <v>11</v>
      </c>
      <c r="O3094">
        <v>1462</v>
      </c>
    </row>
    <row r="3095" spans="8:15">
      <c r="H3095">
        <v>2019</v>
      </c>
      <c r="I3095" t="s">
        <v>252</v>
      </c>
      <c r="J3095" t="s">
        <v>65</v>
      </c>
      <c r="K3095" t="s">
        <v>326</v>
      </c>
      <c r="L3095" t="s">
        <v>56</v>
      </c>
      <c r="M3095" t="s">
        <v>31</v>
      </c>
      <c r="N3095" t="s">
        <v>12</v>
      </c>
      <c r="O3095">
        <v>1924</v>
      </c>
    </row>
    <row r="3096" spans="8:15">
      <c r="H3096">
        <v>2019</v>
      </c>
      <c r="I3096" t="s">
        <v>252</v>
      </c>
      <c r="J3096" t="s">
        <v>65</v>
      </c>
      <c r="K3096" t="s">
        <v>326</v>
      </c>
      <c r="L3096" t="s">
        <v>150</v>
      </c>
      <c r="M3096" t="s">
        <v>10</v>
      </c>
      <c r="N3096" t="s">
        <v>11</v>
      </c>
      <c r="O3096">
        <v>21</v>
      </c>
    </row>
    <row r="3097" spans="8:15">
      <c r="H3097">
        <v>2019</v>
      </c>
      <c r="I3097" t="s">
        <v>252</v>
      </c>
      <c r="J3097" t="s">
        <v>65</v>
      </c>
      <c r="K3097" t="s">
        <v>326</v>
      </c>
      <c r="L3097" t="s">
        <v>150</v>
      </c>
      <c r="M3097" t="s">
        <v>10</v>
      </c>
      <c r="N3097" t="s">
        <v>12</v>
      </c>
      <c r="O3097">
        <v>40</v>
      </c>
    </row>
    <row r="3098" spans="8:15">
      <c r="H3098">
        <v>2019</v>
      </c>
      <c r="I3098" t="s">
        <v>252</v>
      </c>
      <c r="J3098" t="s">
        <v>65</v>
      </c>
      <c r="K3098" t="s">
        <v>326</v>
      </c>
      <c r="L3098" t="s">
        <v>151</v>
      </c>
      <c r="M3098" t="s">
        <v>59</v>
      </c>
      <c r="N3098" t="s">
        <v>11</v>
      </c>
      <c r="O3098">
        <v>4</v>
      </c>
    </row>
    <row r="3099" spans="8:15">
      <c r="H3099">
        <v>2019</v>
      </c>
      <c r="I3099" t="s">
        <v>252</v>
      </c>
      <c r="J3099" t="s">
        <v>65</v>
      </c>
      <c r="K3099" t="s">
        <v>326</v>
      </c>
      <c r="L3099" t="s">
        <v>57</v>
      </c>
      <c r="M3099" t="s">
        <v>17</v>
      </c>
      <c r="N3099" t="s">
        <v>11</v>
      </c>
      <c r="O3099">
        <v>172</v>
      </c>
    </row>
    <row r="3100" spans="8:15">
      <c r="H3100">
        <v>2019</v>
      </c>
      <c r="I3100" t="s">
        <v>252</v>
      </c>
      <c r="J3100" t="s">
        <v>65</v>
      </c>
      <c r="K3100" t="s">
        <v>326</v>
      </c>
      <c r="L3100" t="s">
        <v>57</v>
      </c>
      <c r="M3100" t="s">
        <v>17</v>
      </c>
      <c r="N3100" t="s">
        <v>12</v>
      </c>
      <c r="O3100">
        <v>156</v>
      </c>
    </row>
    <row r="3101" spans="8:15">
      <c r="H3101">
        <v>2019</v>
      </c>
      <c r="I3101" t="s">
        <v>252</v>
      </c>
      <c r="J3101" t="s">
        <v>65</v>
      </c>
      <c r="K3101" t="s">
        <v>326</v>
      </c>
      <c r="L3101" t="s">
        <v>153</v>
      </c>
      <c r="M3101" t="s">
        <v>31</v>
      </c>
      <c r="N3101" t="s">
        <v>11</v>
      </c>
      <c r="O3101">
        <v>25</v>
      </c>
    </row>
    <row r="3102" spans="8:15">
      <c r="H3102">
        <v>2019</v>
      </c>
      <c r="I3102" t="s">
        <v>252</v>
      </c>
      <c r="J3102" t="s">
        <v>65</v>
      </c>
      <c r="K3102" t="s">
        <v>326</v>
      </c>
      <c r="L3102" t="s">
        <v>153</v>
      </c>
      <c r="M3102" t="s">
        <v>31</v>
      </c>
      <c r="N3102" t="s">
        <v>12</v>
      </c>
      <c r="O3102">
        <v>28</v>
      </c>
    </row>
    <row r="3103" spans="8:15">
      <c r="H3103">
        <v>2019</v>
      </c>
      <c r="I3103" t="s">
        <v>252</v>
      </c>
      <c r="J3103" t="s">
        <v>65</v>
      </c>
      <c r="K3103" t="s">
        <v>326</v>
      </c>
      <c r="L3103" t="s">
        <v>154</v>
      </c>
      <c r="M3103" t="s">
        <v>59</v>
      </c>
      <c r="N3103" t="s">
        <v>11</v>
      </c>
      <c r="O3103">
        <v>6</v>
      </c>
    </row>
    <row r="3104" spans="8:15">
      <c r="H3104">
        <v>2019</v>
      </c>
      <c r="I3104" t="s">
        <v>252</v>
      </c>
      <c r="J3104" t="s">
        <v>65</v>
      </c>
      <c r="K3104" t="s">
        <v>326</v>
      </c>
      <c r="L3104" t="s">
        <v>154</v>
      </c>
      <c r="M3104" t="s">
        <v>59</v>
      </c>
      <c r="N3104" t="s">
        <v>12</v>
      </c>
      <c r="O3104">
        <v>3</v>
      </c>
    </row>
    <row r="3105" spans="8:15">
      <c r="H3105">
        <v>2019</v>
      </c>
      <c r="I3105" t="s">
        <v>252</v>
      </c>
      <c r="J3105" t="s">
        <v>65</v>
      </c>
      <c r="K3105" t="s">
        <v>326</v>
      </c>
      <c r="L3105" t="s">
        <v>155</v>
      </c>
      <c r="M3105" t="s">
        <v>10</v>
      </c>
      <c r="N3105" t="s">
        <v>11</v>
      </c>
      <c r="O3105">
        <v>436</v>
      </c>
    </row>
    <row r="3106" spans="8:15">
      <c r="H3106">
        <v>2019</v>
      </c>
      <c r="I3106" t="s">
        <v>252</v>
      </c>
      <c r="J3106" t="s">
        <v>65</v>
      </c>
      <c r="K3106" t="s">
        <v>326</v>
      </c>
      <c r="L3106" t="s">
        <v>155</v>
      </c>
      <c r="M3106" t="s">
        <v>10</v>
      </c>
      <c r="N3106" t="s">
        <v>12</v>
      </c>
      <c r="O3106">
        <v>573</v>
      </c>
    </row>
    <row r="3107" spans="8:15">
      <c r="H3107">
        <v>2019</v>
      </c>
      <c r="I3107" t="s">
        <v>252</v>
      </c>
      <c r="J3107" t="s">
        <v>65</v>
      </c>
      <c r="K3107" t="s">
        <v>326</v>
      </c>
      <c r="L3107" t="s">
        <v>58</v>
      </c>
      <c r="M3107" t="s">
        <v>59</v>
      </c>
      <c r="N3107" t="s">
        <v>11</v>
      </c>
      <c r="O3107">
        <v>1</v>
      </c>
    </row>
    <row r="3108" spans="8:15">
      <c r="H3108">
        <v>2019</v>
      </c>
      <c r="I3108" t="s">
        <v>252</v>
      </c>
      <c r="J3108" t="s">
        <v>65</v>
      </c>
      <c r="K3108" t="s">
        <v>326</v>
      </c>
      <c r="L3108" t="s">
        <v>156</v>
      </c>
      <c r="M3108" t="s">
        <v>10</v>
      </c>
      <c r="N3108" t="s">
        <v>11</v>
      </c>
      <c r="O3108">
        <v>3</v>
      </c>
    </row>
    <row r="3109" spans="8:15">
      <c r="H3109">
        <v>2019</v>
      </c>
      <c r="I3109" t="s">
        <v>252</v>
      </c>
      <c r="J3109" t="s">
        <v>65</v>
      </c>
      <c r="K3109" t="s">
        <v>326</v>
      </c>
      <c r="L3109" t="s">
        <v>156</v>
      </c>
      <c r="M3109" t="s">
        <v>10</v>
      </c>
      <c r="N3109" t="s">
        <v>12</v>
      </c>
      <c r="O3109">
        <v>1</v>
      </c>
    </row>
    <row r="3110" spans="8:15">
      <c r="H3110">
        <v>2019</v>
      </c>
      <c r="I3110" t="s">
        <v>252</v>
      </c>
      <c r="J3110" t="s">
        <v>65</v>
      </c>
      <c r="K3110" t="s">
        <v>326</v>
      </c>
      <c r="L3110" t="s">
        <v>157</v>
      </c>
      <c r="M3110" t="s">
        <v>59</v>
      </c>
      <c r="N3110" t="s">
        <v>11</v>
      </c>
      <c r="O3110">
        <v>4</v>
      </c>
    </row>
    <row r="3111" spans="8:15">
      <c r="H3111">
        <v>2019</v>
      </c>
      <c r="I3111" t="s">
        <v>252</v>
      </c>
      <c r="J3111" t="s">
        <v>65</v>
      </c>
      <c r="K3111" t="s">
        <v>326</v>
      </c>
      <c r="L3111" t="s">
        <v>157</v>
      </c>
      <c r="M3111" t="s">
        <v>59</v>
      </c>
      <c r="N3111" t="s">
        <v>12</v>
      </c>
      <c r="O3111">
        <v>9</v>
      </c>
    </row>
    <row r="3112" spans="8:15">
      <c r="H3112">
        <v>2019</v>
      </c>
      <c r="I3112" t="s">
        <v>252</v>
      </c>
      <c r="J3112" t="s">
        <v>65</v>
      </c>
      <c r="K3112" t="s">
        <v>326</v>
      </c>
      <c r="L3112" t="s">
        <v>158</v>
      </c>
      <c r="M3112" t="s">
        <v>10</v>
      </c>
      <c r="N3112" t="s">
        <v>11</v>
      </c>
      <c r="O3112">
        <v>84</v>
      </c>
    </row>
    <row r="3113" spans="8:15">
      <c r="H3113">
        <v>2019</v>
      </c>
      <c r="I3113" t="s">
        <v>252</v>
      </c>
      <c r="J3113" t="s">
        <v>65</v>
      </c>
      <c r="K3113" t="s">
        <v>326</v>
      </c>
      <c r="L3113" t="s">
        <v>158</v>
      </c>
      <c r="M3113" t="s">
        <v>10</v>
      </c>
      <c r="N3113" t="s">
        <v>12</v>
      </c>
      <c r="O3113">
        <v>102</v>
      </c>
    </row>
    <row r="3114" spans="8:15">
      <c r="H3114">
        <v>2019</v>
      </c>
      <c r="I3114" t="s">
        <v>252</v>
      </c>
      <c r="J3114" t="s">
        <v>65</v>
      </c>
      <c r="K3114" t="s">
        <v>326</v>
      </c>
      <c r="L3114" t="s">
        <v>159</v>
      </c>
      <c r="M3114" t="s">
        <v>59</v>
      </c>
      <c r="N3114" t="s">
        <v>12</v>
      </c>
      <c r="O3114">
        <v>2</v>
      </c>
    </row>
    <row r="3115" spans="8:15">
      <c r="H3115">
        <v>2019</v>
      </c>
      <c r="I3115" t="s">
        <v>252</v>
      </c>
      <c r="J3115" t="s">
        <v>65</v>
      </c>
      <c r="K3115" t="s">
        <v>326</v>
      </c>
      <c r="L3115" t="s">
        <v>60</v>
      </c>
      <c r="M3115" t="s">
        <v>31</v>
      </c>
      <c r="N3115" t="s">
        <v>11</v>
      </c>
      <c r="O3115">
        <v>64</v>
      </c>
    </row>
    <row r="3116" spans="8:15">
      <c r="H3116">
        <v>2019</v>
      </c>
      <c r="I3116" t="s">
        <v>252</v>
      </c>
      <c r="J3116" t="s">
        <v>65</v>
      </c>
      <c r="K3116" t="s">
        <v>326</v>
      </c>
      <c r="L3116" t="s">
        <v>60</v>
      </c>
      <c r="M3116" t="s">
        <v>31</v>
      </c>
      <c r="N3116" t="s">
        <v>12</v>
      </c>
      <c r="O3116">
        <v>76</v>
      </c>
    </row>
    <row r="3117" spans="8:15">
      <c r="H3117">
        <v>2019</v>
      </c>
      <c r="I3117" t="s">
        <v>252</v>
      </c>
      <c r="J3117" t="s">
        <v>65</v>
      </c>
      <c r="K3117" t="s">
        <v>326</v>
      </c>
      <c r="L3117" t="s">
        <v>161</v>
      </c>
      <c r="M3117" t="s">
        <v>31</v>
      </c>
      <c r="N3117" t="s">
        <v>11</v>
      </c>
      <c r="O3117">
        <v>22</v>
      </c>
    </row>
    <row r="3118" spans="8:15">
      <c r="H3118">
        <v>2019</v>
      </c>
      <c r="I3118" t="s">
        <v>252</v>
      </c>
      <c r="J3118" t="s">
        <v>65</v>
      </c>
      <c r="K3118" t="s">
        <v>326</v>
      </c>
      <c r="L3118" t="s">
        <v>161</v>
      </c>
      <c r="M3118" t="s">
        <v>31</v>
      </c>
      <c r="N3118" t="s">
        <v>12</v>
      </c>
      <c r="O3118">
        <v>15</v>
      </c>
    </row>
    <row r="3119" spans="8:15">
      <c r="H3119">
        <v>2019</v>
      </c>
      <c r="I3119" t="s">
        <v>252</v>
      </c>
      <c r="J3119" t="s">
        <v>65</v>
      </c>
      <c r="K3119" t="s">
        <v>326</v>
      </c>
      <c r="L3119" t="s">
        <v>162</v>
      </c>
      <c r="M3119" t="s">
        <v>59</v>
      </c>
      <c r="N3119" t="s">
        <v>11</v>
      </c>
      <c r="O3119">
        <v>76</v>
      </c>
    </row>
    <row r="3120" spans="8:15">
      <c r="H3120">
        <v>2019</v>
      </c>
      <c r="I3120" t="s">
        <v>252</v>
      </c>
      <c r="J3120" t="s">
        <v>65</v>
      </c>
      <c r="K3120" t="s">
        <v>326</v>
      </c>
      <c r="L3120" t="s">
        <v>162</v>
      </c>
      <c r="M3120" t="s">
        <v>59</v>
      </c>
      <c r="N3120" t="s">
        <v>12</v>
      </c>
      <c r="O3120">
        <v>75</v>
      </c>
    </row>
    <row r="3121" spans="8:15">
      <c r="H3121">
        <v>2019</v>
      </c>
      <c r="I3121" t="s">
        <v>252</v>
      </c>
      <c r="J3121" t="s">
        <v>65</v>
      </c>
      <c r="K3121" t="s">
        <v>326</v>
      </c>
      <c r="L3121" t="s">
        <v>198</v>
      </c>
      <c r="M3121" t="s">
        <v>59</v>
      </c>
      <c r="N3121" t="s">
        <v>11</v>
      </c>
      <c r="O3121">
        <v>4</v>
      </c>
    </row>
    <row r="3122" spans="8:15">
      <c r="H3122">
        <v>2019</v>
      </c>
      <c r="I3122" t="s">
        <v>252</v>
      </c>
      <c r="J3122" t="s">
        <v>65</v>
      </c>
      <c r="K3122" t="s">
        <v>326</v>
      </c>
      <c r="L3122" t="s">
        <v>163</v>
      </c>
      <c r="M3122" t="s">
        <v>10</v>
      </c>
      <c r="N3122" t="s">
        <v>11</v>
      </c>
      <c r="O3122">
        <v>1895</v>
      </c>
    </row>
    <row r="3123" spans="8:15">
      <c r="H3123">
        <v>2019</v>
      </c>
      <c r="I3123" t="s">
        <v>252</v>
      </c>
      <c r="J3123" t="s">
        <v>65</v>
      </c>
      <c r="K3123" t="s">
        <v>326</v>
      </c>
      <c r="L3123" t="s">
        <v>163</v>
      </c>
      <c r="M3123" t="s">
        <v>10</v>
      </c>
      <c r="N3123" t="s">
        <v>12</v>
      </c>
      <c r="O3123">
        <v>2078</v>
      </c>
    </row>
    <row r="3124" spans="8:15">
      <c r="H3124">
        <v>2019</v>
      </c>
      <c r="I3124" t="s">
        <v>252</v>
      </c>
      <c r="J3124" t="s">
        <v>65</v>
      </c>
      <c r="K3124" t="s">
        <v>326</v>
      </c>
      <c r="L3124" t="s">
        <v>61</v>
      </c>
      <c r="M3124" t="s">
        <v>10</v>
      </c>
      <c r="N3124" t="s">
        <v>11</v>
      </c>
      <c r="O3124">
        <v>1114</v>
      </c>
    </row>
    <row r="3125" spans="8:15">
      <c r="H3125">
        <v>2019</v>
      </c>
      <c r="I3125" t="s">
        <v>252</v>
      </c>
      <c r="J3125" t="s">
        <v>65</v>
      </c>
      <c r="K3125" t="s">
        <v>326</v>
      </c>
      <c r="L3125" t="s">
        <v>61</v>
      </c>
      <c r="M3125" t="s">
        <v>10</v>
      </c>
      <c r="N3125" t="s">
        <v>12</v>
      </c>
      <c r="O3125">
        <v>1359</v>
      </c>
    </row>
    <row r="3126" spans="8:15">
      <c r="H3126">
        <v>2019</v>
      </c>
      <c r="I3126" t="s">
        <v>252</v>
      </c>
      <c r="J3126" t="s">
        <v>65</v>
      </c>
      <c r="K3126" t="s">
        <v>326</v>
      </c>
      <c r="L3126" t="s">
        <v>277</v>
      </c>
      <c r="M3126" t="s">
        <v>59</v>
      </c>
      <c r="N3126" t="s">
        <v>12</v>
      </c>
      <c r="O3126">
        <v>1</v>
      </c>
    </row>
    <row r="3127" spans="8:15">
      <c r="H3127">
        <v>2019</v>
      </c>
      <c r="I3127" t="s">
        <v>252</v>
      </c>
      <c r="J3127" t="s">
        <v>65</v>
      </c>
      <c r="K3127" t="s">
        <v>326</v>
      </c>
      <c r="L3127" t="s">
        <v>165</v>
      </c>
      <c r="M3127" t="s">
        <v>31</v>
      </c>
      <c r="N3127" t="s">
        <v>11</v>
      </c>
      <c r="O3127">
        <v>17</v>
      </c>
    </row>
    <row r="3128" spans="8:15">
      <c r="H3128">
        <v>2019</v>
      </c>
      <c r="I3128" t="s">
        <v>252</v>
      </c>
      <c r="J3128" t="s">
        <v>65</v>
      </c>
      <c r="K3128" t="s">
        <v>326</v>
      </c>
      <c r="L3128" t="s">
        <v>165</v>
      </c>
      <c r="M3128" t="s">
        <v>31</v>
      </c>
      <c r="N3128" t="s">
        <v>12</v>
      </c>
      <c r="O3128">
        <v>73</v>
      </c>
    </row>
    <row r="3129" spans="8:15">
      <c r="H3129">
        <v>2019</v>
      </c>
      <c r="I3129" t="s">
        <v>252</v>
      </c>
      <c r="J3129" t="s">
        <v>65</v>
      </c>
      <c r="K3129" t="s">
        <v>326</v>
      </c>
      <c r="L3129" t="s">
        <v>166</v>
      </c>
      <c r="M3129" t="s">
        <v>31</v>
      </c>
      <c r="N3129" t="s">
        <v>11</v>
      </c>
      <c r="O3129">
        <v>57</v>
      </c>
    </row>
    <row r="3130" spans="8:15">
      <c r="H3130">
        <v>2019</v>
      </c>
      <c r="I3130" t="s">
        <v>252</v>
      </c>
      <c r="J3130" t="s">
        <v>65</v>
      </c>
      <c r="K3130" t="s">
        <v>326</v>
      </c>
      <c r="L3130" t="s">
        <v>166</v>
      </c>
      <c r="M3130" t="s">
        <v>31</v>
      </c>
      <c r="N3130" t="s">
        <v>12</v>
      </c>
      <c r="O3130">
        <v>81</v>
      </c>
    </row>
    <row r="3131" spans="8:15">
      <c r="H3131">
        <v>2019</v>
      </c>
      <c r="I3131" t="s">
        <v>252</v>
      </c>
      <c r="J3131" t="s">
        <v>65</v>
      </c>
      <c r="K3131" t="s">
        <v>326</v>
      </c>
      <c r="L3131" t="s">
        <v>167</v>
      </c>
      <c r="M3131" t="s">
        <v>31</v>
      </c>
      <c r="N3131" t="s">
        <v>11</v>
      </c>
      <c r="O3131">
        <v>1</v>
      </c>
    </row>
    <row r="3132" spans="8:15">
      <c r="H3132">
        <v>2019</v>
      </c>
      <c r="I3132" t="s">
        <v>252</v>
      </c>
      <c r="J3132" t="s">
        <v>65</v>
      </c>
      <c r="K3132" t="s">
        <v>326</v>
      </c>
      <c r="L3132" t="s">
        <v>167</v>
      </c>
      <c r="M3132" t="s">
        <v>31</v>
      </c>
      <c r="N3132" t="s">
        <v>12</v>
      </c>
      <c r="O3132">
        <v>5</v>
      </c>
    </row>
    <row r="3133" spans="8:15">
      <c r="H3133">
        <v>2019</v>
      </c>
      <c r="I3133" t="s">
        <v>252</v>
      </c>
      <c r="J3133" t="s">
        <v>65</v>
      </c>
      <c r="K3133" t="s">
        <v>326</v>
      </c>
      <c r="L3133" t="s">
        <v>199</v>
      </c>
      <c r="M3133" t="s">
        <v>59</v>
      </c>
      <c r="N3133" t="s">
        <v>11</v>
      </c>
      <c r="O3133">
        <v>1</v>
      </c>
    </row>
    <row r="3134" spans="8:15">
      <c r="H3134">
        <v>2019</v>
      </c>
      <c r="I3134" t="s">
        <v>252</v>
      </c>
      <c r="J3134" t="s">
        <v>65</v>
      </c>
      <c r="K3134" t="s">
        <v>326</v>
      </c>
      <c r="L3134" t="s">
        <v>268</v>
      </c>
      <c r="M3134" t="s">
        <v>14</v>
      </c>
      <c r="N3134" t="s">
        <v>11</v>
      </c>
      <c r="O3134">
        <v>1</v>
      </c>
    </row>
    <row r="3135" spans="8:15">
      <c r="H3135">
        <v>2019</v>
      </c>
      <c r="I3135" t="s">
        <v>252</v>
      </c>
      <c r="J3135" t="s">
        <v>65</v>
      </c>
      <c r="K3135" t="s">
        <v>326</v>
      </c>
      <c r="L3135" t="s">
        <v>268</v>
      </c>
      <c r="M3135" t="s">
        <v>14</v>
      </c>
      <c r="N3135" t="s">
        <v>12</v>
      </c>
      <c r="O3135">
        <v>1</v>
      </c>
    </row>
    <row r="3136" spans="8:15">
      <c r="H3136">
        <v>2019</v>
      </c>
      <c r="I3136" t="s">
        <v>252</v>
      </c>
      <c r="J3136" t="s">
        <v>65</v>
      </c>
      <c r="K3136" t="s">
        <v>326</v>
      </c>
      <c r="L3136" t="s">
        <v>38</v>
      </c>
      <c r="M3136" t="s">
        <v>17</v>
      </c>
      <c r="N3136" t="s">
        <v>11</v>
      </c>
      <c r="O3136">
        <v>92</v>
      </c>
    </row>
    <row r="3137" spans="8:15">
      <c r="H3137">
        <v>2019</v>
      </c>
      <c r="I3137" t="s">
        <v>252</v>
      </c>
      <c r="J3137" t="s">
        <v>65</v>
      </c>
      <c r="K3137" t="s">
        <v>326</v>
      </c>
      <c r="L3137" t="s">
        <v>38</v>
      </c>
      <c r="M3137" t="s">
        <v>17</v>
      </c>
      <c r="N3137" t="s">
        <v>12</v>
      </c>
      <c r="O3137">
        <v>101</v>
      </c>
    </row>
    <row r="3138" spans="8:15">
      <c r="H3138">
        <v>2019</v>
      </c>
      <c r="I3138" t="s">
        <v>252</v>
      </c>
      <c r="J3138" t="s">
        <v>65</v>
      </c>
      <c r="K3138" t="s">
        <v>326</v>
      </c>
      <c r="L3138" t="s">
        <v>168</v>
      </c>
      <c r="M3138" t="s">
        <v>59</v>
      </c>
      <c r="N3138" t="s">
        <v>11</v>
      </c>
      <c r="O3138">
        <v>25</v>
      </c>
    </row>
    <row r="3139" spans="8:15">
      <c r="H3139">
        <v>2019</v>
      </c>
      <c r="I3139" t="s">
        <v>252</v>
      </c>
      <c r="J3139" t="s">
        <v>65</v>
      </c>
      <c r="K3139" t="s">
        <v>326</v>
      </c>
      <c r="L3139" t="s">
        <v>168</v>
      </c>
      <c r="M3139" t="s">
        <v>59</v>
      </c>
      <c r="N3139" t="s">
        <v>12</v>
      </c>
      <c r="O3139">
        <v>20</v>
      </c>
    </row>
    <row r="3140" spans="8:15">
      <c r="H3140">
        <v>2019</v>
      </c>
      <c r="I3140" t="s">
        <v>252</v>
      </c>
      <c r="J3140" t="s">
        <v>65</v>
      </c>
      <c r="K3140" t="s">
        <v>326</v>
      </c>
      <c r="L3140" t="s">
        <v>170</v>
      </c>
      <c r="M3140" t="s">
        <v>31</v>
      </c>
      <c r="N3140" t="s">
        <v>11</v>
      </c>
      <c r="O3140">
        <v>206</v>
      </c>
    </row>
    <row r="3141" spans="8:15">
      <c r="H3141">
        <v>2019</v>
      </c>
      <c r="I3141" t="s">
        <v>252</v>
      </c>
      <c r="J3141" t="s">
        <v>65</v>
      </c>
      <c r="K3141" t="s">
        <v>326</v>
      </c>
      <c r="L3141" t="s">
        <v>170</v>
      </c>
      <c r="M3141" t="s">
        <v>31</v>
      </c>
      <c r="N3141" t="s">
        <v>12</v>
      </c>
      <c r="O3141">
        <v>231</v>
      </c>
    </row>
    <row r="3142" spans="8:15">
      <c r="H3142">
        <v>2019</v>
      </c>
      <c r="I3142" t="s">
        <v>252</v>
      </c>
      <c r="J3142" t="s">
        <v>65</v>
      </c>
      <c r="K3142" t="s">
        <v>326</v>
      </c>
      <c r="L3142" t="s">
        <v>39</v>
      </c>
      <c r="M3142" t="s">
        <v>10</v>
      </c>
      <c r="N3142" t="s">
        <v>11</v>
      </c>
      <c r="O3142">
        <v>436</v>
      </c>
    </row>
    <row r="3143" spans="8:15">
      <c r="H3143">
        <v>2019</v>
      </c>
      <c r="I3143" t="s">
        <v>252</v>
      </c>
      <c r="J3143" t="s">
        <v>65</v>
      </c>
      <c r="K3143" t="s">
        <v>326</v>
      </c>
      <c r="L3143" t="s">
        <v>39</v>
      </c>
      <c r="M3143" t="s">
        <v>10</v>
      </c>
      <c r="N3143" t="s">
        <v>12</v>
      </c>
      <c r="O3143">
        <v>626</v>
      </c>
    </row>
    <row r="3144" spans="8:15">
      <c r="H3144">
        <v>2019</v>
      </c>
      <c r="I3144" t="s">
        <v>252</v>
      </c>
      <c r="J3144" t="s">
        <v>65</v>
      </c>
      <c r="K3144" t="s">
        <v>326</v>
      </c>
      <c r="L3144" t="s">
        <v>171</v>
      </c>
      <c r="M3144" t="s">
        <v>59</v>
      </c>
      <c r="N3144" t="s">
        <v>11</v>
      </c>
      <c r="O3144">
        <v>2</v>
      </c>
    </row>
    <row r="3145" spans="8:15">
      <c r="H3145">
        <v>2019</v>
      </c>
      <c r="I3145" t="s">
        <v>252</v>
      </c>
      <c r="J3145" t="s">
        <v>65</v>
      </c>
      <c r="K3145" t="s">
        <v>326</v>
      </c>
      <c r="L3145" t="s">
        <v>171</v>
      </c>
      <c r="M3145" t="s">
        <v>59</v>
      </c>
      <c r="N3145" t="s">
        <v>12</v>
      </c>
      <c r="O3145">
        <v>3</v>
      </c>
    </row>
    <row r="3146" spans="8:15">
      <c r="H3146">
        <v>2019</v>
      </c>
      <c r="I3146" t="s">
        <v>252</v>
      </c>
      <c r="J3146" t="s">
        <v>65</v>
      </c>
      <c r="K3146" t="s">
        <v>326</v>
      </c>
      <c r="L3146" t="s">
        <v>172</v>
      </c>
      <c r="M3146" t="s">
        <v>19</v>
      </c>
      <c r="N3146" t="s">
        <v>11</v>
      </c>
      <c r="O3146">
        <v>862</v>
      </c>
    </row>
    <row r="3147" spans="8:15">
      <c r="H3147">
        <v>2019</v>
      </c>
      <c r="I3147" t="s">
        <v>252</v>
      </c>
      <c r="J3147" t="s">
        <v>65</v>
      </c>
      <c r="K3147" t="s">
        <v>326</v>
      </c>
      <c r="L3147" t="s">
        <v>172</v>
      </c>
      <c r="M3147" t="s">
        <v>19</v>
      </c>
      <c r="N3147" t="s">
        <v>12</v>
      </c>
      <c r="O3147">
        <v>988</v>
      </c>
    </row>
    <row r="3148" spans="8:15">
      <c r="H3148">
        <v>2019</v>
      </c>
      <c r="I3148" t="s">
        <v>252</v>
      </c>
      <c r="J3148" t="s">
        <v>65</v>
      </c>
      <c r="K3148" t="s">
        <v>326</v>
      </c>
      <c r="L3148" t="s">
        <v>173</v>
      </c>
      <c r="M3148" t="s">
        <v>31</v>
      </c>
      <c r="N3148" t="s">
        <v>11</v>
      </c>
      <c r="O3148">
        <v>46</v>
      </c>
    </row>
    <row r="3149" spans="8:15">
      <c r="H3149">
        <v>2019</v>
      </c>
      <c r="I3149" t="s">
        <v>252</v>
      </c>
      <c r="J3149" t="s">
        <v>65</v>
      </c>
      <c r="K3149" t="s">
        <v>326</v>
      </c>
      <c r="L3149" t="s">
        <v>173</v>
      </c>
      <c r="M3149" t="s">
        <v>31</v>
      </c>
      <c r="N3149" t="s">
        <v>12</v>
      </c>
      <c r="O3149">
        <v>43</v>
      </c>
    </row>
    <row r="3150" spans="8:15">
      <c r="H3150">
        <v>2019</v>
      </c>
      <c r="I3150" t="s">
        <v>252</v>
      </c>
      <c r="J3150" t="s">
        <v>65</v>
      </c>
      <c r="K3150" t="s">
        <v>326</v>
      </c>
      <c r="L3150" t="s">
        <v>174</v>
      </c>
      <c r="M3150" t="s">
        <v>19</v>
      </c>
      <c r="N3150" t="s">
        <v>11</v>
      </c>
      <c r="O3150">
        <v>639</v>
      </c>
    </row>
    <row r="3151" spans="8:15">
      <c r="H3151">
        <v>2019</v>
      </c>
      <c r="I3151" t="s">
        <v>252</v>
      </c>
      <c r="J3151" t="s">
        <v>65</v>
      </c>
      <c r="K3151" t="s">
        <v>326</v>
      </c>
      <c r="L3151" t="s">
        <v>174</v>
      </c>
      <c r="M3151" t="s">
        <v>19</v>
      </c>
      <c r="N3151" t="s">
        <v>12</v>
      </c>
      <c r="O3151">
        <v>795</v>
      </c>
    </row>
    <row r="3152" spans="8:15">
      <c r="H3152">
        <v>2019</v>
      </c>
      <c r="I3152" t="s">
        <v>252</v>
      </c>
      <c r="J3152" t="s">
        <v>65</v>
      </c>
      <c r="K3152" t="s">
        <v>326</v>
      </c>
      <c r="L3152" t="s">
        <v>175</v>
      </c>
      <c r="M3152" t="s">
        <v>31</v>
      </c>
      <c r="N3152" t="s">
        <v>11</v>
      </c>
      <c r="O3152">
        <v>43</v>
      </c>
    </row>
    <row r="3153" spans="8:15">
      <c r="H3153">
        <v>2019</v>
      </c>
      <c r="I3153" t="s">
        <v>252</v>
      </c>
      <c r="J3153" t="s">
        <v>65</v>
      </c>
      <c r="K3153" t="s">
        <v>326</v>
      </c>
      <c r="L3153" t="s">
        <v>175</v>
      </c>
      <c r="M3153" t="s">
        <v>31</v>
      </c>
      <c r="N3153" t="s">
        <v>12</v>
      </c>
      <c r="O3153">
        <v>69</v>
      </c>
    </row>
    <row r="3154" spans="8:15">
      <c r="H3154">
        <v>2019</v>
      </c>
      <c r="I3154" t="s">
        <v>252</v>
      </c>
      <c r="J3154" t="s">
        <v>65</v>
      </c>
      <c r="K3154" t="s">
        <v>326</v>
      </c>
      <c r="L3154" t="s">
        <v>232</v>
      </c>
      <c r="M3154" t="s">
        <v>31</v>
      </c>
      <c r="N3154" t="s">
        <v>11</v>
      </c>
      <c r="O3154">
        <v>7</v>
      </c>
    </row>
    <row r="3155" spans="8:15">
      <c r="H3155">
        <v>2019</v>
      </c>
      <c r="I3155" t="s">
        <v>252</v>
      </c>
      <c r="J3155" t="s">
        <v>65</v>
      </c>
      <c r="K3155" t="s">
        <v>326</v>
      </c>
      <c r="L3155" t="s">
        <v>176</v>
      </c>
      <c r="M3155" t="s">
        <v>59</v>
      </c>
      <c r="N3155" t="s">
        <v>11</v>
      </c>
      <c r="O3155">
        <v>3</v>
      </c>
    </row>
    <row r="3156" spans="8:15">
      <c r="H3156">
        <v>2019</v>
      </c>
      <c r="I3156" t="s">
        <v>252</v>
      </c>
      <c r="J3156" t="s">
        <v>65</v>
      </c>
      <c r="K3156" t="s">
        <v>326</v>
      </c>
      <c r="L3156" t="s">
        <v>176</v>
      </c>
      <c r="M3156" t="s">
        <v>59</v>
      </c>
      <c r="N3156" t="s">
        <v>12</v>
      </c>
      <c r="O3156">
        <v>1</v>
      </c>
    </row>
    <row r="3157" spans="8:15">
      <c r="H3157">
        <v>2019</v>
      </c>
      <c r="I3157" t="s">
        <v>252</v>
      </c>
      <c r="J3157" t="s">
        <v>65</v>
      </c>
      <c r="K3157" t="s">
        <v>326</v>
      </c>
      <c r="L3157" t="s">
        <v>177</v>
      </c>
      <c r="M3157" t="s">
        <v>59</v>
      </c>
      <c r="N3157" t="s">
        <v>11</v>
      </c>
      <c r="O3157">
        <v>7</v>
      </c>
    </row>
    <row r="3158" spans="8:15">
      <c r="H3158">
        <v>2019</v>
      </c>
      <c r="I3158" t="s">
        <v>252</v>
      </c>
      <c r="J3158" t="s">
        <v>65</v>
      </c>
      <c r="K3158" t="s">
        <v>326</v>
      </c>
      <c r="L3158" t="s">
        <v>177</v>
      </c>
      <c r="M3158" t="s">
        <v>59</v>
      </c>
      <c r="N3158" t="s">
        <v>12</v>
      </c>
      <c r="O3158">
        <v>9</v>
      </c>
    </row>
    <row r="3159" spans="8:15">
      <c r="H3159">
        <v>2019</v>
      </c>
      <c r="I3159" t="s">
        <v>252</v>
      </c>
      <c r="J3159" t="s">
        <v>65</v>
      </c>
      <c r="K3159" t="s">
        <v>326</v>
      </c>
      <c r="L3159" t="s">
        <v>178</v>
      </c>
      <c r="M3159" t="s">
        <v>31</v>
      </c>
      <c r="N3159" t="s">
        <v>11</v>
      </c>
      <c r="O3159">
        <v>113</v>
      </c>
    </row>
    <row r="3160" spans="8:15">
      <c r="H3160">
        <v>2019</v>
      </c>
      <c r="I3160" t="s">
        <v>252</v>
      </c>
      <c r="J3160" t="s">
        <v>65</v>
      </c>
      <c r="K3160" t="s">
        <v>326</v>
      </c>
      <c r="L3160" t="s">
        <v>178</v>
      </c>
      <c r="M3160" t="s">
        <v>31</v>
      </c>
      <c r="N3160" t="s">
        <v>12</v>
      </c>
      <c r="O3160">
        <v>129</v>
      </c>
    </row>
    <row r="3161" spans="8:15">
      <c r="H3161">
        <v>2019</v>
      </c>
      <c r="I3161" t="s">
        <v>252</v>
      </c>
      <c r="J3161" t="s">
        <v>65</v>
      </c>
      <c r="K3161" t="s">
        <v>326</v>
      </c>
      <c r="L3161" t="s">
        <v>179</v>
      </c>
      <c r="M3161" t="s">
        <v>31</v>
      </c>
      <c r="N3161" t="s">
        <v>11</v>
      </c>
      <c r="O3161">
        <v>1</v>
      </c>
    </row>
    <row r="3162" spans="8:15">
      <c r="H3162">
        <v>2019</v>
      </c>
      <c r="I3162" t="s">
        <v>252</v>
      </c>
      <c r="J3162" t="s">
        <v>65</v>
      </c>
      <c r="K3162" t="s">
        <v>326</v>
      </c>
      <c r="L3162" t="s">
        <v>288</v>
      </c>
      <c r="M3162" t="s">
        <v>14</v>
      </c>
      <c r="N3162" t="s">
        <v>12</v>
      </c>
      <c r="O3162">
        <v>1</v>
      </c>
    </row>
    <row r="3163" spans="8:15">
      <c r="H3163">
        <v>2019</v>
      </c>
      <c r="I3163" t="s">
        <v>252</v>
      </c>
      <c r="J3163" t="s">
        <v>65</v>
      </c>
      <c r="K3163" t="s">
        <v>326</v>
      </c>
      <c r="L3163" t="s">
        <v>180</v>
      </c>
      <c r="M3163" t="s">
        <v>21</v>
      </c>
      <c r="N3163" t="s">
        <v>11</v>
      </c>
      <c r="O3163">
        <v>8</v>
      </c>
    </row>
    <row r="3164" spans="8:15">
      <c r="H3164">
        <v>2019</v>
      </c>
      <c r="I3164" t="s">
        <v>252</v>
      </c>
      <c r="J3164" t="s">
        <v>65</v>
      </c>
      <c r="K3164" t="s">
        <v>326</v>
      </c>
      <c r="L3164" t="s">
        <v>180</v>
      </c>
      <c r="M3164" t="s">
        <v>21</v>
      </c>
      <c r="N3164" t="s">
        <v>12</v>
      </c>
      <c r="O3164">
        <v>8</v>
      </c>
    </row>
    <row r="3165" spans="8:15">
      <c r="H3165">
        <v>2019</v>
      </c>
      <c r="I3165" t="s">
        <v>252</v>
      </c>
      <c r="J3165" t="s">
        <v>65</v>
      </c>
      <c r="K3165" t="s">
        <v>326</v>
      </c>
      <c r="L3165" t="s">
        <v>203</v>
      </c>
      <c r="M3165" t="s">
        <v>17</v>
      </c>
      <c r="N3165" t="s">
        <v>11</v>
      </c>
      <c r="O3165">
        <v>1</v>
      </c>
    </row>
    <row r="3166" spans="8:15">
      <c r="H3166">
        <v>2019</v>
      </c>
      <c r="I3166" t="s">
        <v>252</v>
      </c>
      <c r="J3166" t="s">
        <v>65</v>
      </c>
      <c r="K3166" t="s">
        <v>326</v>
      </c>
      <c r="L3166" t="s">
        <v>181</v>
      </c>
      <c r="M3166" t="s">
        <v>17</v>
      </c>
      <c r="N3166" t="s">
        <v>11</v>
      </c>
      <c r="O3166">
        <v>4</v>
      </c>
    </row>
    <row r="3167" spans="8:15">
      <c r="H3167">
        <v>2019</v>
      </c>
      <c r="I3167" t="s">
        <v>252</v>
      </c>
      <c r="J3167" t="s">
        <v>65</v>
      </c>
      <c r="K3167" t="s">
        <v>326</v>
      </c>
      <c r="L3167" t="s">
        <v>181</v>
      </c>
      <c r="M3167" t="s">
        <v>17</v>
      </c>
      <c r="N3167" t="s">
        <v>12</v>
      </c>
      <c r="O3167">
        <v>2</v>
      </c>
    </row>
    <row r="3168" spans="8:15">
      <c r="H3168">
        <v>2019</v>
      </c>
      <c r="I3168" t="s">
        <v>252</v>
      </c>
      <c r="J3168" t="s">
        <v>65</v>
      </c>
      <c r="K3168" t="s">
        <v>326</v>
      </c>
      <c r="L3168" t="s">
        <v>182</v>
      </c>
      <c r="M3168" t="s">
        <v>17</v>
      </c>
      <c r="N3168" t="s">
        <v>11</v>
      </c>
      <c r="O3168">
        <v>3</v>
      </c>
    </row>
    <row r="3169" spans="8:15">
      <c r="H3169">
        <v>2019</v>
      </c>
      <c r="I3169" t="s">
        <v>252</v>
      </c>
      <c r="J3169" t="s">
        <v>65</v>
      </c>
      <c r="K3169" t="s">
        <v>326</v>
      </c>
      <c r="L3169" t="s">
        <v>182</v>
      </c>
      <c r="M3169" t="s">
        <v>17</v>
      </c>
      <c r="N3169" t="s">
        <v>12</v>
      </c>
      <c r="O3169">
        <v>5</v>
      </c>
    </row>
    <row r="3170" spans="8:15">
      <c r="H3170">
        <v>2019</v>
      </c>
      <c r="I3170" t="s">
        <v>252</v>
      </c>
      <c r="J3170" t="s">
        <v>65</v>
      </c>
      <c r="K3170" t="s">
        <v>326</v>
      </c>
      <c r="L3170" t="s">
        <v>183</v>
      </c>
      <c r="M3170" t="s">
        <v>17</v>
      </c>
      <c r="N3170" t="s">
        <v>11</v>
      </c>
      <c r="O3170">
        <v>6</v>
      </c>
    </row>
    <row r="3171" spans="8:15">
      <c r="H3171">
        <v>2019</v>
      </c>
      <c r="I3171" t="s">
        <v>252</v>
      </c>
      <c r="J3171" t="s">
        <v>65</v>
      </c>
      <c r="K3171" t="s">
        <v>326</v>
      </c>
      <c r="L3171" t="s">
        <v>184</v>
      </c>
      <c r="M3171" t="s">
        <v>17</v>
      </c>
      <c r="N3171" t="s">
        <v>11</v>
      </c>
      <c r="O3171">
        <v>1</v>
      </c>
    </row>
    <row r="3172" spans="8:15">
      <c r="H3172">
        <v>2019</v>
      </c>
      <c r="I3172" t="s">
        <v>252</v>
      </c>
      <c r="J3172" t="s">
        <v>65</v>
      </c>
      <c r="K3172" t="s">
        <v>326</v>
      </c>
      <c r="L3172" t="s">
        <v>184</v>
      </c>
      <c r="M3172" t="s">
        <v>17</v>
      </c>
      <c r="N3172" t="s">
        <v>12</v>
      </c>
      <c r="O3172">
        <v>2</v>
      </c>
    </row>
    <row r="3173" spans="8:15">
      <c r="H3173">
        <v>2019</v>
      </c>
      <c r="I3173" t="s">
        <v>252</v>
      </c>
      <c r="J3173" t="s">
        <v>65</v>
      </c>
      <c r="K3173" t="s">
        <v>326</v>
      </c>
      <c r="L3173" t="s">
        <v>270</v>
      </c>
      <c r="M3173" t="s">
        <v>17</v>
      </c>
      <c r="N3173" t="s">
        <v>11</v>
      </c>
      <c r="O3173">
        <v>1</v>
      </c>
    </row>
    <row r="3174" spans="8:15">
      <c r="H3174">
        <v>2019</v>
      </c>
      <c r="I3174" t="s">
        <v>252</v>
      </c>
      <c r="J3174" t="s">
        <v>257</v>
      </c>
      <c r="K3174" t="s">
        <v>329</v>
      </c>
      <c r="L3174" t="s">
        <v>22</v>
      </c>
      <c r="M3174" t="s">
        <v>17</v>
      </c>
      <c r="N3174" t="s">
        <v>11</v>
      </c>
      <c r="O3174">
        <v>1</v>
      </c>
    </row>
    <row r="3175" spans="8:15">
      <c r="H3175">
        <v>2019</v>
      </c>
      <c r="I3175" t="s">
        <v>252</v>
      </c>
      <c r="J3175" t="s">
        <v>257</v>
      </c>
      <c r="K3175" t="s">
        <v>329</v>
      </c>
      <c r="L3175" t="s">
        <v>25</v>
      </c>
      <c r="M3175" t="s">
        <v>21</v>
      </c>
      <c r="N3175" t="s">
        <v>11</v>
      </c>
      <c r="O3175">
        <v>1</v>
      </c>
    </row>
    <row r="3176" spans="8:15">
      <c r="H3176">
        <v>2019</v>
      </c>
      <c r="I3176" t="s">
        <v>252</v>
      </c>
      <c r="J3176" t="s">
        <v>257</v>
      </c>
      <c r="K3176" t="s">
        <v>329</v>
      </c>
      <c r="L3176" t="s">
        <v>25</v>
      </c>
      <c r="M3176" t="s">
        <v>21</v>
      </c>
      <c r="N3176" t="s">
        <v>12</v>
      </c>
      <c r="O3176">
        <v>2</v>
      </c>
    </row>
    <row r="3177" spans="8:15">
      <c r="H3177">
        <v>2019</v>
      </c>
      <c r="I3177" t="s">
        <v>252</v>
      </c>
      <c r="J3177" t="s">
        <v>257</v>
      </c>
      <c r="K3177" t="s">
        <v>329</v>
      </c>
      <c r="L3177" t="s">
        <v>32</v>
      </c>
      <c r="M3177" t="s">
        <v>10</v>
      </c>
      <c r="N3177" t="s">
        <v>11</v>
      </c>
      <c r="O3177">
        <v>1</v>
      </c>
    </row>
    <row r="3178" spans="8:15">
      <c r="H3178">
        <v>2019</v>
      </c>
      <c r="I3178" t="s">
        <v>252</v>
      </c>
      <c r="J3178" t="s">
        <v>257</v>
      </c>
      <c r="K3178" t="s">
        <v>329</v>
      </c>
      <c r="L3178" t="s">
        <v>174</v>
      </c>
      <c r="M3178" t="s">
        <v>19</v>
      </c>
      <c r="N3178" t="s">
        <v>11</v>
      </c>
      <c r="O3178">
        <v>3</v>
      </c>
    </row>
    <row r="3179" spans="8:15">
      <c r="H3179">
        <v>2019</v>
      </c>
      <c r="I3179" t="s">
        <v>252</v>
      </c>
      <c r="J3179" t="s">
        <v>185</v>
      </c>
      <c r="K3179" t="s">
        <v>331</v>
      </c>
      <c r="L3179" t="s">
        <v>9</v>
      </c>
      <c r="M3179" t="s">
        <v>10</v>
      </c>
      <c r="N3179" t="s">
        <v>11</v>
      </c>
      <c r="O3179">
        <v>43</v>
      </c>
    </row>
    <row r="3180" spans="8:15">
      <c r="H3180">
        <v>2019</v>
      </c>
      <c r="I3180" t="s">
        <v>252</v>
      </c>
      <c r="J3180" t="s">
        <v>185</v>
      </c>
      <c r="K3180" t="s">
        <v>331</v>
      </c>
      <c r="L3180" t="s">
        <v>9</v>
      </c>
      <c r="M3180" t="s">
        <v>10</v>
      </c>
      <c r="N3180" t="s">
        <v>12</v>
      </c>
      <c r="O3180">
        <v>11</v>
      </c>
    </row>
    <row r="3181" spans="8:15">
      <c r="H3181">
        <v>2019</v>
      </c>
      <c r="I3181" t="s">
        <v>252</v>
      </c>
      <c r="J3181" t="s">
        <v>185</v>
      </c>
      <c r="K3181" t="s">
        <v>331</v>
      </c>
      <c r="L3181" t="s">
        <v>41</v>
      </c>
      <c r="M3181" t="s">
        <v>19</v>
      </c>
      <c r="N3181" t="s">
        <v>11</v>
      </c>
      <c r="O3181">
        <v>4</v>
      </c>
    </row>
    <row r="3182" spans="8:15">
      <c r="H3182">
        <v>2019</v>
      </c>
      <c r="I3182" t="s">
        <v>252</v>
      </c>
      <c r="J3182" t="s">
        <v>185</v>
      </c>
      <c r="K3182" t="s">
        <v>331</v>
      </c>
      <c r="L3182" t="s">
        <v>41</v>
      </c>
      <c r="M3182" t="s">
        <v>19</v>
      </c>
      <c r="N3182" t="s">
        <v>12</v>
      </c>
      <c r="O3182">
        <v>1</v>
      </c>
    </row>
    <row r="3183" spans="8:15">
      <c r="H3183">
        <v>2019</v>
      </c>
      <c r="I3183" t="s">
        <v>252</v>
      </c>
      <c r="J3183" t="s">
        <v>185</v>
      </c>
      <c r="K3183" t="s">
        <v>331</v>
      </c>
      <c r="L3183" t="s">
        <v>13</v>
      </c>
      <c r="M3183" t="s">
        <v>14</v>
      </c>
      <c r="N3183" t="s">
        <v>11</v>
      </c>
      <c r="O3183">
        <v>2</v>
      </c>
    </row>
    <row r="3184" spans="8:15">
      <c r="H3184">
        <v>2019</v>
      </c>
      <c r="I3184" t="s">
        <v>252</v>
      </c>
      <c r="J3184" t="s">
        <v>185</v>
      </c>
      <c r="K3184" t="s">
        <v>331</v>
      </c>
      <c r="L3184" t="s">
        <v>15</v>
      </c>
      <c r="M3184" t="s">
        <v>10</v>
      </c>
      <c r="N3184" t="s">
        <v>11</v>
      </c>
      <c r="O3184">
        <v>3</v>
      </c>
    </row>
    <row r="3185" spans="8:15">
      <c r="H3185">
        <v>2019</v>
      </c>
      <c r="I3185" t="s">
        <v>252</v>
      </c>
      <c r="J3185" t="s">
        <v>185</v>
      </c>
      <c r="K3185" t="s">
        <v>331</v>
      </c>
      <c r="L3185" t="s">
        <v>77</v>
      </c>
      <c r="M3185" t="s">
        <v>31</v>
      </c>
      <c r="N3185" t="s">
        <v>11</v>
      </c>
      <c r="O3185">
        <v>2</v>
      </c>
    </row>
    <row r="3186" spans="8:15">
      <c r="H3186">
        <v>2019</v>
      </c>
      <c r="I3186" t="s">
        <v>252</v>
      </c>
      <c r="J3186" t="s">
        <v>185</v>
      </c>
      <c r="K3186" t="s">
        <v>331</v>
      </c>
      <c r="L3186" t="s">
        <v>42</v>
      </c>
      <c r="M3186" t="s">
        <v>10</v>
      </c>
      <c r="N3186" t="s">
        <v>11</v>
      </c>
      <c r="O3186">
        <v>2</v>
      </c>
    </row>
    <row r="3187" spans="8:15">
      <c r="H3187">
        <v>2019</v>
      </c>
      <c r="I3187" t="s">
        <v>252</v>
      </c>
      <c r="J3187" t="s">
        <v>185</v>
      </c>
      <c r="K3187" t="s">
        <v>331</v>
      </c>
      <c r="L3187" t="s">
        <v>42</v>
      </c>
      <c r="M3187" t="s">
        <v>10</v>
      </c>
      <c r="N3187" t="s">
        <v>12</v>
      </c>
      <c r="O3187">
        <v>1</v>
      </c>
    </row>
    <row r="3188" spans="8:15">
      <c r="H3188">
        <v>2019</v>
      </c>
      <c r="I3188" t="s">
        <v>252</v>
      </c>
      <c r="J3188" t="s">
        <v>185</v>
      </c>
      <c r="K3188" t="s">
        <v>331</v>
      </c>
      <c r="L3188" t="s">
        <v>43</v>
      </c>
      <c r="M3188" t="s">
        <v>19</v>
      </c>
      <c r="N3188" t="s">
        <v>11</v>
      </c>
      <c r="O3188">
        <v>1</v>
      </c>
    </row>
    <row r="3189" spans="8:15">
      <c r="H3189">
        <v>2019</v>
      </c>
      <c r="I3189" t="s">
        <v>252</v>
      </c>
      <c r="J3189" t="s">
        <v>185</v>
      </c>
      <c r="K3189" t="s">
        <v>331</v>
      </c>
      <c r="L3189" t="s">
        <v>18</v>
      </c>
      <c r="M3189" t="s">
        <v>19</v>
      </c>
      <c r="N3189" t="s">
        <v>11</v>
      </c>
      <c r="O3189">
        <v>24</v>
      </c>
    </row>
    <row r="3190" spans="8:15">
      <c r="H3190">
        <v>2019</v>
      </c>
      <c r="I3190" t="s">
        <v>252</v>
      </c>
      <c r="J3190" t="s">
        <v>185</v>
      </c>
      <c r="K3190" t="s">
        <v>331</v>
      </c>
      <c r="L3190" t="s">
        <v>18</v>
      </c>
      <c r="M3190" t="s">
        <v>19</v>
      </c>
      <c r="N3190" t="s">
        <v>12</v>
      </c>
      <c r="O3190">
        <v>3</v>
      </c>
    </row>
    <row r="3191" spans="8:15">
      <c r="H3191">
        <v>2019</v>
      </c>
      <c r="I3191" t="s">
        <v>252</v>
      </c>
      <c r="J3191" t="s">
        <v>185</v>
      </c>
      <c r="K3191" t="s">
        <v>331</v>
      </c>
      <c r="L3191" t="s">
        <v>82</v>
      </c>
      <c r="M3191" t="s">
        <v>10</v>
      </c>
      <c r="N3191" t="s">
        <v>11</v>
      </c>
      <c r="O3191">
        <v>1</v>
      </c>
    </row>
    <row r="3192" spans="8:15">
      <c r="H3192">
        <v>2019</v>
      </c>
      <c r="I3192" t="s">
        <v>252</v>
      </c>
      <c r="J3192" t="s">
        <v>185</v>
      </c>
      <c r="K3192" t="s">
        <v>331</v>
      </c>
      <c r="L3192" t="s">
        <v>20</v>
      </c>
      <c r="M3192" t="s">
        <v>21</v>
      </c>
      <c r="N3192" t="s">
        <v>11</v>
      </c>
      <c r="O3192">
        <v>186</v>
      </c>
    </row>
    <row r="3193" spans="8:15">
      <c r="H3193">
        <v>2019</v>
      </c>
      <c r="I3193" t="s">
        <v>252</v>
      </c>
      <c r="J3193" t="s">
        <v>185</v>
      </c>
      <c r="K3193" t="s">
        <v>331</v>
      </c>
      <c r="L3193" t="s">
        <v>20</v>
      </c>
      <c r="M3193" t="s">
        <v>21</v>
      </c>
      <c r="N3193" t="s">
        <v>12</v>
      </c>
      <c r="O3193">
        <v>148</v>
      </c>
    </row>
    <row r="3194" spans="8:15">
      <c r="H3194">
        <v>2019</v>
      </c>
      <c r="I3194" t="s">
        <v>252</v>
      </c>
      <c r="J3194" t="s">
        <v>185</v>
      </c>
      <c r="K3194" t="s">
        <v>331</v>
      </c>
      <c r="L3194" t="s">
        <v>88</v>
      </c>
      <c r="M3194" t="s">
        <v>19</v>
      </c>
      <c r="N3194" t="s">
        <v>11</v>
      </c>
      <c r="O3194">
        <v>7</v>
      </c>
    </row>
    <row r="3195" spans="8:15">
      <c r="H3195">
        <v>2019</v>
      </c>
      <c r="I3195" t="s">
        <v>252</v>
      </c>
      <c r="J3195" t="s">
        <v>185</v>
      </c>
      <c r="K3195" t="s">
        <v>331</v>
      </c>
      <c r="L3195" t="s">
        <v>88</v>
      </c>
      <c r="M3195" t="s">
        <v>19</v>
      </c>
      <c r="N3195" t="s">
        <v>12</v>
      </c>
      <c r="O3195">
        <v>1</v>
      </c>
    </row>
    <row r="3196" spans="8:15">
      <c r="H3196">
        <v>2019</v>
      </c>
      <c r="I3196" t="s">
        <v>252</v>
      </c>
      <c r="J3196" t="s">
        <v>185</v>
      </c>
      <c r="K3196" t="s">
        <v>331</v>
      </c>
      <c r="L3196" t="s">
        <v>44</v>
      </c>
      <c r="M3196" t="s">
        <v>31</v>
      </c>
      <c r="N3196" t="s">
        <v>11</v>
      </c>
      <c r="O3196">
        <v>8</v>
      </c>
    </row>
    <row r="3197" spans="8:15">
      <c r="H3197">
        <v>2019</v>
      </c>
      <c r="I3197" t="s">
        <v>252</v>
      </c>
      <c r="J3197" t="s">
        <v>185</v>
      </c>
      <c r="K3197" t="s">
        <v>331</v>
      </c>
      <c r="L3197" t="s">
        <v>44</v>
      </c>
      <c r="M3197" t="s">
        <v>31</v>
      </c>
      <c r="N3197" t="s">
        <v>12</v>
      </c>
      <c r="O3197">
        <v>5</v>
      </c>
    </row>
    <row r="3198" spans="8:15">
      <c r="H3198">
        <v>2019</v>
      </c>
      <c r="I3198" t="s">
        <v>252</v>
      </c>
      <c r="J3198" t="s">
        <v>185</v>
      </c>
      <c r="K3198" t="s">
        <v>331</v>
      </c>
      <c r="L3198" t="s">
        <v>89</v>
      </c>
      <c r="M3198" t="s">
        <v>31</v>
      </c>
      <c r="N3198" t="s">
        <v>11</v>
      </c>
      <c r="O3198">
        <v>1</v>
      </c>
    </row>
    <row r="3199" spans="8:15">
      <c r="H3199">
        <v>2019</v>
      </c>
      <c r="I3199" t="s">
        <v>252</v>
      </c>
      <c r="J3199" t="s">
        <v>185</v>
      </c>
      <c r="K3199" t="s">
        <v>331</v>
      </c>
      <c r="L3199" t="s">
        <v>45</v>
      </c>
      <c r="M3199" t="s">
        <v>19</v>
      </c>
      <c r="N3199" t="s">
        <v>11</v>
      </c>
      <c r="O3199">
        <v>4</v>
      </c>
    </row>
    <row r="3200" spans="8:15">
      <c r="H3200">
        <v>2019</v>
      </c>
      <c r="I3200" t="s">
        <v>252</v>
      </c>
      <c r="J3200" t="s">
        <v>185</v>
      </c>
      <c r="K3200" t="s">
        <v>331</v>
      </c>
      <c r="L3200" t="s">
        <v>46</v>
      </c>
      <c r="M3200" t="s">
        <v>47</v>
      </c>
      <c r="N3200" t="s">
        <v>11</v>
      </c>
      <c r="O3200">
        <v>1</v>
      </c>
    </row>
    <row r="3201" spans="8:15">
      <c r="H3201">
        <v>2019</v>
      </c>
      <c r="I3201" t="s">
        <v>252</v>
      </c>
      <c r="J3201" t="s">
        <v>185</v>
      </c>
      <c r="K3201" t="s">
        <v>331</v>
      </c>
      <c r="L3201" t="s">
        <v>23</v>
      </c>
      <c r="M3201" t="s">
        <v>19</v>
      </c>
      <c r="N3201" t="s">
        <v>11</v>
      </c>
      <c r="O3201">
        <v>2</v>
      </c>
    </row>
    <row r="3202" spans="8:15">
      <c r="H3202">
        <v>2019</v>
      </c>
      <c r="I3202" t="s">
        <v>252</v>
      </c>
      <c r="J3202" t="s">
        <v>185</v>
      </c>
      <c r="K3202" t="s">
        <v>331</v>
      </c>
      <c r="L3202" t="s">
        <v>98</v>
      </c>
      <c r="M3202" t="s">
        <v>10</v>
      </c>
      <c r="N3202" t="s">
        <v>11</v>
      </c>
      <c r="O3202">
        <v>3</v>
      </c>
    </row>
    <row r="3203" spans="8:15">
      <c r="H3203">
        <v>2019</v>
      </c>
      <c r="I3203" t="s">
        <v>252</v>
      </c>
      <c r="J3203" t="s">
        <v>185</v>
      </c>
      <c r="K3203" t="s">
        <v>331</v>
      </c>
      <c r="L3203" t="s">
        <v>24</v>
      </c>
      <c r="M3203" t="s">
        <v>10</v>
      </c>
      <c r="N3203" t="s">
        <v>11</v>
      </c>
      <c r="O3203">
        <v>6</v>
      </c>
    </row>
    <row r="3204" spans="8:15">
      <c r="H3204">
        <v>2019</v>
      </c>
      <c r="I3204" t="s">
        <v>252</v>
      </c>
      <c r="J3204" t="s">
        <v>185</v>
      </c>
      <c r="K3204" t="s">
        <v>331</v>
      </c>
      <c r="L3204" t="s">
        <v>25</v>
      </c>
      <c r="M3204" t="s">
        <v>21</v>
      </c>
      <c r="N3204" t="s">
        <v>11</v>
      </c>
      <c r="O3204">
        <v>1109</v>
      </c>
    </row>
    <row r="3205" spans="8:15">
      <c r="H3205">
        <v>2019</v>
      </c>
      <c r="I3205" t="s">
        <v>252</v>
      </c>
      <c r="J3205" t="s">
        <v>185</v>
      </c>
      <c r="K3205" t="s">
        <v>331</v>
      </c>
      <c r="L3205" t="s">
        <v>25</v>
      </c>
      <c r="M3205" t="s">
        <v>21</v>
      </c>
      <c r="N3205" t="s">
        <v>12</v>
      </c>
      <c r="O3205">
        <v>472</v>
      </c>
    </row>
    <row r="3206" spans="8:15">
      <c r="H3206">
        <v>2019</v>
      </c>
      <c r="I3206" t="s">
        <v>252</v>
      </c>
      <c r="J3206" t="s">
        <v>185</v>
      </c>
      <c r="K3206" t="s">
        <v>331</v>
      </c>
      <c r="L3206" t="s">
        <v>104</v>
      </c>
      <c r="M3206" t="s">
        <v>10</v>
      </c>
      <c r="N3206" t="s">
        <v>11</v>
      </c>
      <c r="O3206">
        <v>3</v>
      </c>
    </row>
    <row r="3207" spans="8:15">
      <c r="H3207">
        <v>2019</v>
      </c>
      <c r="I3207" t="s">
        <v>252</v>
      </c>
      <c r="J3207" t="s">
        <v>185</v>
      </c>
      <c r="K3207" t="s">
        <v>331</v>
      </c>
      <c r="L3207" t="s">
        <v>27</v>
      </c>
      <c r="M3207" t="s">
        <v>10</v>
      </c>
      <c r="N3207" t="s">
        <v>11</v>
      </c>
      <c r="O3207">
        <v>16</v>
      </c>
    </row>
    <row r="3208" spans="8:15">
      <c r="H3208">
        <v>2019</v>
      </c>
      <c r="I3208" t="s">
        <v>252</v>
      </c>
      <c r="J3208" t="s">
        <v>185</v>
      </c>
      <c r="K3208" t="s">
        <v>331</v>
      </c>
      <c r="L3208" t="s">
        <v>27</v>
      </c>
      <c r="M3208" t="s">
        <v>10</v>
      </c>
      <c r="N3208" t="s">
        <v>12</v>
      </c>
      <c r="O3208">
        <v>4</v>
      </c>
    </row>
    <row r="3209" spans="8:15">
      <c r="H3209">
        <v>2019</v>
      </c>
      <c r="I3209" t="s">
        <v>252</v>
      </c>
      <c r="J3209" t="s">
        <v>185</v>
      </c>
      <c r="K3209" t="s">
        <v>331</v>
      </c>
      <c r="L3209" t="s">
        <v>113</v>
      </c>
      <c r="M3209" t="s">
        <v>19</v>
      </c>
      <c r="N3209" t="s">
        <v>12</v>
      </c>
      <c r="O3209">
        <v>1</v>
      </c>
    </row>
    <row r="3210" spans="8:15">
      <c r="H3210">
        <v>2019</v>
      </c>
      <c r="I3210" t="s">
        <v>252</v>
      </c>
      <c r="J3210" t="s">
        <v>185</v>
      </c>
      <c r="K3210" t="s">
        <v>331</v>
      </c>
      <c r="L3210" t="s">
        <v>115</v>
      </c>
      <c r="M3210" t="s">
        <v>47</v>
      </c>
      <c r="N3210" t="s">
        <v>12</v>
      </c>
      <c r="O3210">
        <v>1</v>
      </c>
    </row>
    <row r="3211" spans="8:15">
      <c r="H3211">
        <v>2019</v>
      </c>
      <c r="I3211" t="s">
        <v>252</v>
      </c>
      <c r="J3211" t="s">
        <v>185</v>
      </c>
      <c r="K3211" t="s">
        <v>331</v>
      </c>
      <c r="L3211" t="s">
        <v>28</v>
      </c>
      <c r="M3211" t="s">
        <v>10</v>
      </c>
      <c r="N3211" t="s">
        <v>11</v>
      </c>
      <c r="O3211">
        <v>3</v>
      </c>
    </row>
    <row r="3212" spans="8:15">
      <c r="H3212">
        <v>2019</v>
      </c>
      <c r="I3212" t="s">
        <v>252</v>
      </c>
      <c r="J3212" t="s">
        <v>185</v>
      </c>
      <c r="K3212" t="s">
        <v>331</v>
      </c>
      <c r="L3212" t="s">
        <v>50</v>
      </c>
      <c r="M3212" t="s">
        <v>31</v>
      </c>
      <c r="N3212" t="s">
        <v>11</v>
      </c>
      <c r="O3212">
        <v>11</v>
      </c>
    </row>
    <row r="3213" spans="8:15">
      <c r="H3213">
        <v>2019</v>
      </c>
      <c r="I3213" t="s">
        <v>252</v>
      </c>
      <c r="J3213" t="s">
        <v>185</v>
      </c>
      <c r="K3213" t="s">
        <v>331</v>
      </c>
      <c r="L3213" t="s">
        <v>50</v>
      </c>
      <c r="M3213" t="s">
        <v>31</v>
      </c>
      <c r="N3213" t="s">
        <v>12</v>
      </c>
      <c r="O3213">
        <v>1</v>
      </c>
    </row>
    <row r="3214" spans="8:15">
      <c r="H3214">
        <v>2019</v>
      </c>
      <c r="I3214" t="s">
        <v>252</v>
      </c>
      <c r="J3214" t="s">
        <v>185</v>
      </c>
      <c r="K3214" t="s">
        <v>331</v>
      </c>
      <c r="L3214" t="s">
        <v>29</v>
      </c>
      <c r="M3214" t="s">
        <v>10</v>
      </c>
      <c r="N3214" t="s">
        <v>11</v>
      </c>
      <c r="O3214">
        <v>3</v>
      </c>
    </row>
    <row r="3215" spans="8:15">
      <c r="H3215">
        <v>2019</v>
      </c>
      <c r="I3215" t="s">
        <v>252</v>
      </c>
      <c r="J3215" t="s">
        <v>185</v>
      </c>
      <c r="K3215" t="s">
        <v>331</v>
      </c>
      <c r="L3215" t="s">
        <v>30</v>
      </c>
      <c r="M3215" t="s">
        <v>31</v>
      </c>
      <c r="N3215" t="s">
        <v>11</v>
      </c>
      <c r="O3215">
        <v>2</v>
      </c>
    </row>
    <row r="3216" spans="8:15">
      <c r="H3216">
        <v>2019</v>
      </c>
      <c r="I3216" t="s">
        <v>252</v>
      </c>
      <c r="J3216" t="s">
        <v>185</v>
      </c>
      <c r="K3216" t="s">
        <v>331</v>
      </c>
      <c r="L3216" t="s">
        <v>32</v>
      </c>
      <c r="M3216" t="s">
        <v>10</v>
      </c>
      <c r="N3216" t="s">
        <v>11</v>
      </c>
      <c r="O3216">
        <v>8</v>
      </c>
    </row>
    <row r="3217" spans="8:15">
      <c r="H3217">
        <v>2019</v>
      </c>
      <c r="I3217" t="s">
        <v>252</v>
      </c>
      <c r="J3217" t="s">
        <v>185</v>
      </c>
      <c r="K3217" t="s">
        <v>331</v>
      </c>
      <c r="L3217" t="s">
        <v>32</v>
      </c>
      <c r="M3217" t="s">
        <v>10</v>
      </c>
      <c r="N3217" t="s">
        <v>12</v>
      </c>
      <c r="O3217">
        <v>2</v>
      </c>
    </row>
    <row r="3218" spans="8:15">
      <c r="H3218">
        <v>2019</v>
      </c>
      <c r="I3218" t="s">
        <v>252</v>
      </c>
      <c r="J3218" t="s">
        <v>185</v>
      </c>
      <c r="K3218" t="s">
        <v>331</v>
      </c>
      <c r="L3218" t="s">
        <v>51</v>
      </c>
      <c r="M3218" t="s">
        <v>31</v>
      </c>
      <c r="N3218" t="s">
        <v>11</v>
      </c>
      <c r="O3218">
        <v>27</v>
      </c>
    </row>
    <row r="3219" spans="8:15">
      <c r="H3219">
        <v>2019</v>
      </c>
      <c r="I3219" t="s">
        <v>252</v>
      </c>
      <c r="J3219" t="s">
        <v>185</v>
      </c>
      <c r="K3219" t="s">
        <v>331</v>
      </c>
      <c r="L3219" t="s">
        <v>51</v>
      </c>
      <c r="M3219" t="s">
        <v>31</v>
      </c>
      <c r="N3219" t="s">
        <v>12</v>
      </c>
      <c r="O3219">
        <v>8</v>
      </c>
    </row>
    <row r="3220" spans="8:15">
      <c r="H3220">
        <v>2019</v>
      </c>
      <c r="I3220" t="s">
        <v>252</v>
      </c>
      <c r="J3220" t="s">
        <v>185</v>
      </c>
      <c r="K3220" t="s">
        <v>331</v>
      </c>
      <c r="L3220" t="s">
        <v>52</v>
      </c>
      <c r="M3220" t="s">
        <v>31</v>
      </c>
      <c r="N3220" t="s">
        <v>11</v>
      </c>
      <c r="O3220">
        <v>1</v>
      </c>
    </row>
    <row r="3221" spans="8:15">
      <c r="H3221">
        <v>2019</v>
      </c>
      <c r="I3221" t="s">
        <v>252</v>
      </c>
      <c r="J3221" t="s">
        <v>185</v>
      </c>
      <c r="K3221" t="s">
        <v>331</v>
      </c>
      <c r="L3221" t="s">
        <v>141</v>
      </c>
      <c r="M3221" t="s">
        <v>59</v>
      </c>
      <c r="N3221" t="s">
        <v>11</v>
      </c>
      <c r="O3221">
        <v>1</v>
      </c>
    </row>
    <row r="3222" spans="8:15">
      <c r="H3222">
        <v>2019</v>
      </c>
      <c r="I3222" t="s">
        <v>252</v>
      </c>
      <c r="J3222" t="s">
        <v>185</v>
      </c>
      <c r="K3222" t="s">
        <v>331</v>
      </c>
      <c r="L3222" t="s">
        <v>63</v>
      </c>
      <c r="M3222" t="s">
        <v>10</v>
      </c>
      <c r="N3222" t="s">
        <v>11</v>
      </c>
      <c r="O3222">
        <v>1</v>
      </c>
    </row>
    <row r="3223" spans="8:15">
      <c r="H3223">
        <v>2019</v>
      </c>
      <c r="I3223" t="s">
        <v>252</v>
      </c>
      <c r="J3223" t="s">
        <v>185</v>
      </c>
      <c r="K3223" t="s">
        <v>331</v>
      </c>
      <c r="L3223" t="s">
        <v>54</v>
      </c>
      <c r="M3223" t="s">
        <v>14</v>
      </c>
      <c r="N3223" t="s">
        <v>11</v>
      </c>
      <c r="O3223">
        <v>3</v>
      </c>
    </row>
    <row r="3224" spans="8:15">
      <c r="H3224">
        <v>2019</v>
      </c>
      <c r="I3224" t="s">
        <v>252</v>
      </c>
      <c r="J3224" t="s">
        <v>185</v>
      </c>
      <c r="K3224" t="s">
        <v>331</v>
      </c>
      <c r="L3224" t="s">
        <v>34</v>
      </c>
      <c r="M3224" t="s">
        <v>10</v>
      </c>
      <c r="N3224" t="s">
        <v>11</v>
      </c>
      <c r="O3224">
        <v>3</v>
      </c>
    </row>
    <row r="3225" spans="8:15">
      <c r="H3225">
        <v>2019</v>
      </c>
      <c r="I3225" t="s">
        <v>252</v>
      </c>
      <c r="J3225" t="s">
        <v>185</v>
      </c>
      <c r="K3225" t="s">
        <v>331</v>
      </c>
      <c r="L3225" t="s">
        <v>34</v>
      </c>
      <c r="M3225" t="s">
        <v>10</v>
      </c>
      <c r="N3225" t="s">
        <v>12</v>
      </c>
      <c r="O3225">
        <v>1</v>
      </c>
    </row>
    <row r="3226" spans="8:15">
      <c r="H3226">
        <v>2019</v>
      </c>
      <c r="I3226" t="s">
        <v>252</v>
      </c>
      <c r="J3226" t="s">
        <v>185</v>
      </c>
      <c r="K3226" t="s">
        <v>331</v>
      </c>
      <c r="L3226" t="s">
        <v>145</v>
      </c>
      <c r="M3226" t="s">
        <v>47</v>
      </c>
      <c r="N3226" t="s">
        <v>11</v>
      </c>
      <c r="O3226">
        <v>2</v>
      </c>
    </row>
    <row r="3227" spans="8:15">
      <c r="H3227">
        <v>2019</v>
      </c>
      <c r="I3227" t="s">
        <v>252</v>
      </c>
      <c r="J3227" t="s">
        <v>185</v>
      </c>
      <c r="K3227" t="s">
        <v>331</v>
      </c>
      <c r="L3227" t="s">
        <v>55</v>
      </c>
      <c r="M3227" t="s">
        <v>19</v>
      </c>
      <c r="N3227" t="s">
        <v>12</v>
      </c>
      <c r="O3227">
        <v>1</v>
      </c>
    </row>
    <row r="3228" spans="8:15">
      <c r="H3228">
        <v>2019</v>
      </c>
      <c r="I3228" t="s">
        <v>252</v>
      </c>
      <c r="J3228" t="s">
        <v>185</v>
      </c>
      <c r="K3228" t="s">
        <v>331</v>
      </c>
      <c r="L3228" t="s">
        <v>35</v>
      </c>
      <c r="M3228" t="s">
        <v>10</v>
      </c>
      <c r="N3228" t="s">
        <v>11</v>
      </c>
      <c r="O3228">
        <v>3</v>
      </c>
    </row>
    <row r="3229" spans="8:15">
      <c r="H3229">
        <v>2019</v>
      </c>
      <c r="I3229" t="s">
        <v>252</v>
      </c>
      <c r="J3229" t="s">
        <v>185</v>
      </c>
      <c r="K3229" t="s">
        <v>331</v>
      </c>
      <c r="L3229" t="s">
        <v>35</v>
      </c>
      <c r="M3229" t="s">
        <v>10</v>
      </c>
      <c r="N3229" t="s">
        <v>12</v>
      </c>
      <c r="O3229">
        <v>2</v>
      </c>
    </row>
    <row r="3230" spans="8:15">
      <c r="H3230">
        <v>2019</v>
      </c>
      <c r="I3230" t="s">
        <v>252</v>
      </c>
      <c r="J3230" t="s">
        <v>185</v>
      </c>
      <c r="K3230" t="s">
        <v>331</v>
      </c>
      <c r="L3230" t="s">
        <v>36</v>
      </c>
      <c r="M3230" t="s">
        <v>10</v>
      </c>
      <c r="N3230" t="s">
        <v>12</v>
      </c>
      <c r="O3230">
        <v>1</v>
      </c>
    </row>
    <row r="3231" spans="8:15">
      <c r="H3231">
        <v>2019</v>
      </c>
      <c r="I3231" t="s">
        <v>252</v>
      </c>
      <c r="J3231" t="s">
        <v>185</v>
      </c>
      <c r="K3231" t="s">
        <v>331</v>
      </c>
      <c r="L3231" t="s">
        <v>37</v>
      </c>
      <c r="M3231" t="s">
        <v>10</v>
      </c>
      <c r="N3231" t="s">
        <v>11</v>
      </c>
      <c r="O3231">
        <v>28</v>
      </c>
    </row>
    <row r="3232" spans="8:15">
      <c r="H3232">
        <v>2019</v>
      </c>
      <c r="I3232" t="s">
        <v>252</v>
      </c>
      <c r="J3232" t="s">
        <v>185</v>
      </c>
      <c r="K3232" t="s">
        <v>331</v>
      </c>
      <c r="L3232" t="s">
        <v>37</v>
      </c>
      <c r="M3232" t="s">
        <v>10</v>
      </c>
      <c r="N3232" t="s">
        <v>12</v>
      </c>
      <c r="O3232">
        <v>2</v>
      </c>
    </row>
    <row r="3233" spans="8:15">
      <c r="H3233">
        <v>2019</v>
      </c>
      <c r="I3233" t="s">
        <v>252</v>
      </c>
      <c r="J3233" t="s">
        <v>185</v>
      </c>
      <c r="K3233" t="s">
        <v>331</v>
      </c>
      <c r="L3233" t="s">
        <v>149</v>
      </c>
      <c r="M3233" t="s">
        <v>10</v>
      </c>
      <c r="N3233" t="s">
        <v>11</v>
      </c>
      <c r="O3233">
        <v>3</v>
      </c>
    </row>
    <row r="3234" spans="8:15">
      <c r="H3234">
        <v>2019</v>
      </c>
      <c r="I3234" t="s">
        <v>252</v>
      </c>
      <c r="J3234" t="s">
        <v>185</v>
      </c>
      <c r="K3234" t="s">
        <v>331</v>
      </c>
      <c r="L3234" t="s">
        <v>56</v>
      </c>
      <c r="M3234" t="s">
        <v>31</v>
      </c>
      <c r="N3234" t="s">
        <v>11</v>
      </c>
      <c r="O3234">
        <v>4</v>
      </c>
    </row>
    <row r="3235" spans="8:15">
      <c r="H3235">
        <v>2019</v>
      </c>
      <c r="I3235" t="s">
        <v>252</v>
      </c>
      <c r="J3235" t="s">
        <v>185</v>
      </c>
      <c r="K3235" t="s">
        <v>331</v>
      </c>
      <c r="L3235" t="s">
        <v>56</v>
      </c>
      <c r="M3235" t="s">
        <v>31</v>
      </c>
      <c r="N3235" t="s">
        <v>12</v>
      </c>
      <c r="O3235">
        <v>1</v>
      </c>
    </row>
    <row r="3236" spans="8:15">
      <c r="H3236">
        <v>2019</v>
      </c>
      <c r="I3236" t="s">
        <v>252</v>
      </c>
      <c r="J3236" t="s">
        <v>185</v>
      </c>
      <c r="K3236" t="s">
        <v>331</v>
      </c>
      <c r="L3236" t="s">
        <v>57</v>
      </c>
      <c r="M3236" t="s">
        <v>17</v>
      </c>
      <c r="N3236" t="s">
        <v>11</v>
      </c>
      <c r="O3236">
        <v>4</v>
      </c>
    </row>
    <row r="3237" spans="8:15">
      <c r="H3237">
        <v>2019</v>
      </c>
      <c r="I3237" t="s">
        <v>252</v>
      </c>
      <c r="J3237" t="s">
        <v>185</v>
      </c>
      <c r="K3237" t="s">
        <v>331</v>
      </c>
      <c r="L3237" t="s">
        <v>57</v>
      </c>
      <c r="M3237" t="s">
        <v>17</v>
      </c>
      <c r="N3237" t="s">
        <v>12</v>
      </c>
      <c r="O3237">
        <v>1</v>
      </c>
    </row>
    <row r="3238" spans="8:15">
      <c r="H3238">
        <v>2019</v>
      </c>
      <c r="I3238" t="s">
        <v>252</v>
      </c>
      <c r="J3238" t="s">
        <v>185</v>
      </c>
      <c r="K3238" t="s">
        <v>331</v>
      </c>
      <c r="L3238" t="s">
        <v>155</v>
      </c>
      <c r="M3238" t="s">
        <v>10</v>
      </c>
      <c r="N3238" t="s">
        <v>11</v>
      </c>
      <c r="O3238">
        <v>1</v>
      </c>
    </row>
    <row r="3239" spans="8:15">
      <c r="H3239">
        <v>2019</v>
      </c>
      <c r="I3239" t="s">
        <v>252</v>
      </c>
      <c r="J3239" t="s">
        <v>185</v>
      </c>
      <c r="K3239" t="s">
        <v>331</v>
      </c>
      <c r="L3239" t="s">
        <v>162</v>
      </c>
      <c r="M3239" t="s">
        <v>59</v>
      </c>
      <c r="N3239" t="s">
        <v>11</v>
      </c>
      <c r="O3239">
        <v>3</v>
      </c>
    </row>
    <row r="3240" spans="8:15">
      <c r="H3240">
        <v>2019</v>
      </c>
      <c r="I3240" t="s">
        <v>252</v>
      </c>
      <c r="J3240" t="s">
        <v>185</v>
      </c>
      <c r="K3240" t="s">
        <v>331</v>
      </c>
      <c r="L3240" t="s">
        <v>163</v>
      </c>
      <c r="M3240" t="s">
        <v>10</v>
      </c>
      <c r="N3240" t="s">
        <v>11</v>
      </c>
      <c r="O3240">
        <v>3</v>
      </c>
    </row>
    <row r="3241" spans="8:15">
      <c r="H3241">
        <v>2019</v>
      </c>
      <c r="I3241" t="s">
        <v>252</v>
      </c>
      <c r="J3241" t="s">
        <v>185</v>
      </c>
      <c r="K3241" t="s">
        <v>331</v>
      </c>
      <c r="L3241" t="s">
        <v>163</v>
      </c>
      <c r="M3241" t="s">
        <v>10</v>
      </c>
      <c r="N3241" t="s">
        <v>12</v>
      </c>
      <c r="O3241">
        <v>1</v>
      </c>
    </row>
    <row r="3242" spans="8:15">
      <c r="H3242">
        <v>2019</v>
      </c>
      <c r="I3242" t="s">
        <v>252</v>
      </c>
      <c r="J3242" t="s">
        <v>185</v>
      </c>
      <c r="K3242" t="s">
        <v>331</v>
      </c>
      <c r="L3242" t="s">
        <v>61</v>
      </c>
      <c r="M3242" t="s">
        <v>10</v>
      </c>
      <c r="N3242" t="s">
        <v>12</v>
      </c>
      <c r="O3242">
        <v>1</v>
      </c>
    </row>
    <row r="3243" spans="8:15">
      <c r="H3243">
        <v>2019</v>
      </c>
      <c r="I3243" t="s">
        <v>252</v>
      </c>
      <c r="J3243" t="s">
        <v>185</v>
      </c>
      <c r="K3243" t="s">
        <v>331</v>
      </c>
      <c r="L3243" t="s">
        <v>166</v>
      </c>
      <c r="M3243" t="s">
        <v>31</v>
      </c>
      <c r="N3243" t="s">
        <v>11</v>
      </c>
      <c r="O3243">
        <v>4</v>
      </c>
    </row>
    <row r="3244" spans="8:15">
      <c r="H3244">
        <v>2019</v>
      </c>
      <c r="I3244" t="s">
        <v>252</v>
      </c>
      <c r="J3244" t="s">
        <v>185</v>
      </c>
      <c r="K3244" t="s">
        <v>331</v>
      </c>
      <c r="L3244" t="s">
        <v>168</v>
      </c>
      <c r="M3244" t="s">
        <v>59</v>
      </c>
      <c r="N3244" t="s">
        <v>11</v>
      </c>
      <c r="O3244">
        <v>2</v>
      </c>
    </row>
    <row r="3245" spans="8:15">
      <c r="H3245">
        <v>2019</v>
      </c>
      <c r="I3245" t="s">
        <v>252</v>
      </c>
      <c r="J3245" t="s">
        <v>185</v>
      </c>
      <c r="K3245" t="s">
        <v>331</v>
      </c>
      <c r="L3245" t="s">
        <v>170</v>
      </c>
      <c r="M3245" t="s">
        <v>31</v>
      </c>
      <c r="N3245" t="s">
        <v>11</v>
      </c>
      <c r="O3245">
        <v>2</v>
      </c>
    </row>
    <row r="3246" spans="8:15">
      <c r="H3246">
        <v>2019</v>
      </c>
      <c r="I3246" t="s">
        <v>252</v>
      </c>
      <c r="J3246" t="s">
        <v>185</v>
      </c>
      <c r="K3246" t="s">
        <v>331</v>
      </c>
      <c r="L3246" t="s">
        <v>39</v>
      </c>
      <c r="M3246" t="s">
        <v>10</v>
      </c>
      <c r="N3246" t="s">
        <v>11</v>
      </c>
      <c r="O3246">
        <v>1</v>
      </c>
    </row>
    <row r="3247" spans="8:15">
      <c r="H3247">
        <v>2019</v>
      </c>
      <c r="I3247" t="s">
        <v>252</v>
      </c>
      <c r="J3247" t="s">
        <v>185</v>
      </c>
      <c r="K3247" t="s">
        <v>331</v>
      </c>
      <c r="L3247" t="s">
        <v>174</v>
      </c>
      <c r="M3247" t="s">
        <v>19</v>
      </c>
      <c r="N3247" t="s">
        <v>11</v>
      </c>
      <c r="O3247">
        <v>1</v>
      </c>
    </row>
    <row r="3248" spans="8:15">
      <c r="H3248">
        <v>2019</v>
      </c>
      <c r="I3248" t="s">
        <v>252</v>
      </c>
      <c r="J3248" t="s">
        <v>186</v>
      </c>
      <c r="K3248" t="s">
        <v>333</v>
      </c>
      <c r="L3248" t="s">
        <v>66</v>
      </c>
      <c r="M3248" t="s">
        <v>31</v>
      </c>
      <c r="N3248" t="s">
        <v>11</v>
      </c>
      <c r="O3248">
        <v>6</v>
      </c>
    </row>
    <row r="3249" spans="8:15">
      <c r="H3249">
        <v>2019</v>
      </c>
      <c r="I3249" t="s">
        <v>252</v>
      </c>
      <c r="J3249" t="s">
        <v>186</v>
      </c>
      <c r="K3249" t="s">
        <v>333</v>
      </c>
      <c r="L3249" t="s">
        <v>66</v>
      </c>
      <c r="M3249" t="s">
        <v>31</v>
      </c>
      <c r="N3249" t="s">
        <v>12</v>
      </c>
      <c r="O3249">
        <v>1</v>
      </c>
    </row>
    <row r="3250" spans="8:15">
      <c r="H3250">
        <v>2019</v>
      </c>
      <c r="I3250" t="s">
        <v>252</v>
      </c>
      <c r="J3250" t="s">
        <v>186</v>
      </c>
      <c r="K3250" t="s">
        <v>333</v>
      </c>
      <c r="L3250" t="s">
        <v>67</v>
      </c>
      <c r="M3250" t="s">
        <v>10</v>
      </c>
      <c r="N3250" t="s">
        <v>11</v>
      </c>
      <c r="O3250">
        <v>10</v>
      </c>
    </row>
    <row r="3251" spans="8:15">
      <c r="H3251">
        <v>2019</v>
      </c>
      <c r="I3251" t="s">
        <v>252</v>
      </c>
      <c r="J3251" t="s">
        <v>186</v>
      </c>
      <c r="K3251" t="s">
        <v>333</v>
      </c>
      <c r="L3251" t="s">
        <v>67</v>
      </c>
      <c r="M3251" t="s">
        <v>10</v>
      </c>
      <c r="N3251" t="s">
        <v>12</v>
      </c>
      <c r="O3251">
        <v>9</v>
      </c>
    </row>
    <row r="3252" spans="8:15">
      <c r="H3252">
        <v>2019</v>
      </c>
      <c r="I3252" t="s">
        <v>252</v>
      </c>
      <c r="J3252" t="s">
        <v>186</v>
      </c>
      <c r="K3252" t="s">
        <v>333</v>
      </c>
      <c r="L3252" t="s">
        <v>9</v>
      </c>
      <c r="M3252" t="s">
        <v>10</v>
      </c>
      <c r="N3252" t="s">
        <v>11</v>
      </c>
      <c r="O3252">
        <v>6245</v>
      </c>
    </row>
    <row r="3253" spans="8:15">
      <c r="H3253">
        <v>2019</v>
      </c>
      <c r="I3253" t="s">
        <v>252</v>
      </c>
      <c r="J3253" t="s">
        <v>186</v>
      </c>
      <c r="K3253" t="s">
        <v>333</v>
      </c>
      <c r="L3253" t="s">
        <v>9</v>
      </c>
      <c r="M3253" t="s">
        <v>10</v>
      </c>
      <c r="N3253" t="s">
        <v>12</v>
      </c>
      <c r="O3253">
        <v>3595</v>
      </c>
    </row>
    <row r="3254" spans="8:15">
      <c r="H3254">
        <v>2019</v>
      </c>
      <c r="I3254" t="s">
        <v>252</v>
      </c>
      <c r="J3254" t="s">
        <v>186</v>
      </c>
      <c r="K3254" t="s">
        <v>333</v>
      </c>
      <c r="L3254" t="s">
        <v>68</v>
      </c>
      <c r="M3254" t="s">
        <v>10</v>
      </c>
      <c r="N3254" t="s">
        <v>11</v>
      </c>
      <c r="O3254">
        <v>12</v>
      </c>
    </row>
    <row r="3255" spans="8:15">
      <c r="H3255">
        <v>2019</v>
      </c>
      <c r="I3255" t="s">
        <v>252</v>
      </c>
      <c r="J3255" t="s">
        <v>186</v>
      </c>
      <c r="K3255" t="s">
        <v>333</v>
      </c>
      <c r="L3255" t="s">
        <v>68</v>
      </c>
      <c r="M3255" t="s">
        <v>10</v>
      </c>
      <c r="N3255" t="s">
        <v>12</v>
      </c>
      <c r="O3255">
        <v>3</v>
      </c>
    </row>
    <row r="3256" spans="8:15">
      <c r="H3256">
        <v>2019</v>
      </c>
      <c r="I3256" t="s">
        <v>252</v>
      </c>
      <c r="J3256" t="s">
        <v>186</v>
      </c>
      <c r="K3256" t="s">
        <v>333</v>
      </c>
      <c r="L3256" t="s">
        <v>69</v>
      </c>
      <c r="M3256" t="s">
        <v>59</v>
      </c>
      <c r="N3256" t="s">
        <v>11</v>
      </c>
      <c r="O3256">
        <v>5</v>
      </c>
    </row>
    <row r="3257" spans="8:15">
      <c r="H3257">
        <v>2019</v>
      </c>
      <c r="I3257" t="s">
        <v>252</v>
      </c>
      <c r="J3257" t="s">
        <v>186</v>
      </c>
      <c r="K3257" t="s">
        <v>333</v>
      </c>
      <c r="L3257" t="s">
        <v>69</v>
      </c>
      <c r="M3257" t="s">
        <v>59</v>
      </c>
      <c r="N3257" t="s">
        <v>12</v>
      </c>
      <c r="O3257">
        <v>2</v>
      </c>
    </row>
    <row r="3258" spans="8:15">
      <c r="H3258">
        <v>2019</v>
      </c>
      <c r="I3258" t="s">
        <v>252</v>
      </c>
      <c r="J3258" t="s">
        <v>186</v>
      </c>
      <c r="K3258" t="s">
        <v>333</v>
      </c>
      <c r="L3258" t="s">
        <v>70</v>
      </c>
      <c r="M3258" t="s">
        <v>17</v>
      </c>
      <c r="N3258" t="s">
        <v>11</v>
      </c>
      <c r="O3258">
        <v>2</v>
      </c>
    </row>
    <row r="3259" spans="8:15">
      <c r="H3259">
        <v>2019</v>
      </c>
      <c r="I3259" t="s">
        <v>252</v>
      </c>
      <c r="J3259" t="s">
        <v>186</v>
      </c>
      <c r="K3259" t="s">
        <v>333</v>
      </c>
      <c r="L3259" t="s">
        <v>70</v>
      </c>
      <c r="M3259" t="s">
        <v>17</v>
      </c>
      <c r="N3259" t="s">
        <v>12</v>
      </c>
      <c r="O3259">
        <v>2</v>
      </c>
    </row>
    <row r="3260" spans="8:15">
      <c r="H3260">
        <v>2019</v>
      </c>
      <c r="I3260" t="s">
        <v>252</v>
      </c>
      <c r="J3260" t="s">
        <v>186</v>
      </c>
      <c r="K3260" t="s">
        <v>333</v>
      </c>
      <c r="L3260" t="s">
        <v>71</v>
      </c>
      <c r="M3260" t="s">
        <v>31</v>
      </c>
      <c r="N3260" t="s">
        <v>11</v>
      </c>
      <c r="O3260">
        <v>37</v>
      </c>
    </row>
    <row r="3261" spans="8:15">
      <c r="H3261">
        <v>2019</v>
      </c>
      <c r="I3261" t="s">
        <v>252</v>
      </c>
      <c r="J3261" t="s">
        <v>186</v>
      </c>
      <c r="K3261" t="s">
        <v>333</v>
      </c>
      <c r="L3261" t="s">
        <v>71</v>
      </c>
      <c r="M3261" t="s">
        <v>31</v>
      </c>
      <c r="N3261" t="s">
        <v>12</v>
      </c>
      <c r="O3261">
        <v>9</v>
      </c>
    </row>
    <row r="3262" spans="8:15">
      <c r="H3262">
        <v>2019</v>
      </c>
      <c r="I3262" t="s">
        <v>252</v>
      </c>
      <c r="J3262" t="s">
        <v>186</v>
      </c>
      <c r="K3262" t="s">
        <v>333</v>
      </c>
      <c r="L3262" t="s">
        <v>72</v>
      </c>
      <c r="M3262" t="s">
        <v>59</v>
      </c>
      <c r="N3262" t="s">
        <v>11</v>
      </c>
      <c r="O3262">
        <v>15</v>
      </c>
    </row>
    <row r="3263" spans="8:15">
      <c r="H3263">
        <v>2019</v>
      </c>
      <c r="I3263" t="s">
        <v>252</v>
      </c>
      <c r="J3263" t="s">
        <v>186</v>
      </c>
      <c r="K3263" t="s">
        <v>333</v>
      </c>
      <c r="L3263" t="s">
        <v>72</v>
      </c>
      <c r="M3263" t="s">
        <v>59</v>
      </c>
      <c r="N3263" t="s">
        <v>12</v>
      </c>
      <c r="O3263">
        <v>10</v>
      </c>
    </row>
    <row r="3264" spans="8:15">
      <c r="H3264">
        <v>2019</v>
      </c>
      <c r="I3264" t="s">
        <v>252</v>
      </c>
      <c r="J3264" t="s">
        <v>186</v>
      </c>
      <c r="K3264" t="s">
        <v>333</v>
      </c>
      <c r="L3264" t="s">
        <v>41</v>
      </c>
      <c r="M3264" t="s">
        <v>19</v>
      </c>
      <c r="N3264" t="s">
        <v>11</v>
      </c>
      <c r="O3264">
        <v>8157</v>
      </c>
    </row>
    <row r="3265" spans="8:15">
      <c r="H3265">
        <v>2019</v>
      </c>
      <c r="I3265" t="s">
        <v>252</v>
      </c>
      <c r="J3265" t="s">
        <v>186</v>
      </c>
      <c r="K3265" t="s">
        <v>333</v>
      </c>
      <c r="L3265" t="s">
        <v>41</v>
      </c>
      <c r="M3265" t="s">
        <v>19</v>
      </c>
      <c r="N3265" t="s">
        <v>12</v>
      </c>
      <c r="O3265">
        <v>7275</v>
      </c>
    </row>
    <row r="3266" spans="8:15">
      <c r="H3266">
        <v>2019</v>
      </c>
      <c r="I3266" t="s">
        <v>252</v>
      </c>
      <c r="J3266" t="s">
        <v>186</v>
      </c>
      <c r="K3266" t="s">
        <v>333</v>
      </c>
      <c r="L3266" t="s">
        <v>73</v>
      </c>
      <c r="M3266" t="s">
        <v>31</v>
      </c>
      <c r="N3266" t="s">
        <v>11</v>
      </c>
      <c r="O3266">
        <v>13</v>
      </c>
    </row>
    <row r="3267" spans="8:15">
      <c r="H3267">
        <v>2019</v>
      </c>
      <c r="I3267" t="s">
        <v>252</v>
      </c>
      <c r="J3267" t="s">
        <v>186</v>
      </c>
      <c r="K3267" t="s">
        <v>333</v>
      </c>
      <c r="L3267" t="s">
        <v>73</v>
      </c>
      <c r="M3267" t="s">
        <v>31</v>
      </c>
      <c r="N3267" t="s">
        <v>12</v>
      </c>
      <c r="O3267">
        <v>11</v>
      </c>
    </row>
    <row r="3268" spans="8:15">
      <c r="H3268">
        <v>2019</v>
      </c>
      <c r="I3268" t="s">
        <v>252</v>
      </c>
      <c r="J3268" t="s">
        <v>186</v>
      </c>
      <c r="K3268" t="s">
        <v>333</v>
      </c>
      <c r="L3268" t="s">
        <v>13</v>
      </c>
      <c r="M3268" t="s">
        <v>14</v>
      </c>
      <c r="N3268" t="s">
        <v>11</v>
      </c>
      <c r="O3268">
        <v>1025</v>
      </c>
    </row>
    <row r="3269" spans="8:15">
      <c r="H3269">
        <v>2019</v>
      </c>
      <c r="I3269" t="s">
        <v>252</v>
      </c>
      <c r="J3269" t="s">
        <v>186</v>
      </c>
      <c r="K3269" t="s">
        <v>333</v>
      </c>
      <c r="L3269" t="s">
        <v>13</v>
      </c>
      <c r="M3269" t="s">
        <v>14</v>
      </c>
      <c r="N3269" t="s">
        <v>12</v>
      </c>
      <c r="O3269">
        <v>821</v>
      </c>
    </row>
    <row r="3270" spans="8:15">
      <c r="H3270">
        <v>2019</v>
      </c>
      <c r="I3270" t="s">
        <v>252</v>
      </c>
      <c r="J3270" t="s">
        <v>186</v>
      </c>
      <c r="K3270" t="s">
        <v>333</v>
      </c>
      <c r="L3270" t="s">
        <v>15</v>
      </c>
      <c r="M3270" t="s">
        <v>10</v>
      </c>
      <c r="N3270" t="s">
        <v>11</v>
      </c>
      <c r="O3270">
        <v>680</v>
      </c>
    </row>
    <row r="3271" spans="8:15">
      <c r="H3271">
        <v>2019</v>
      </c>
      <c r="I3271" t="s">
        <v>252</v>
      </c>
      <c r="J3271" t="s">
        <v>186</v>
      </c>
      <c r="K3271" t="s">
        <v>333</v>
      </c>
      <c r="L3271" t="s">
        <v>15</v>
      </c>
      <c r="M3271" t="s">
        <v>10</v>
      </c>
      <c r="N3271" t="s">
        <v>12</v>
      </c>
      <c r="O3271">
        <v>490</v>
      </c>
    </row>
    <row r="3272" spans="8:15">
      <c r="H3272">
        <v>2019</v>
      </c>
      <c r="I3272" t="s">
        <v>252</v>
      </c>
      <c r="J3272" t="s">
        <v>186</v>
      </c>
      <c r="K3272" t="s">
        <v>333</v>
      </c>
      <c r="L3272" t="s">
        <v>74</v>
      </c>
      <c r="M3272" t="s">
        <v>31</v>
      </c>
      <c r="N3272" t="s">
        <v>11</v>
      </c>
      <c r="O3272">
        <v>6</v>
      </c>
    </row>
    <row r="3273" spans="8:15">
      <c r="H3273">
        <v>2019</v>
      </c>
      <c r="I3273" t="s">
        <v>252</v>
      </c>
      <c r="J3273" t="s">
        <v>186</v>
      </c>
      <c r="K3273" t="s">
        <v>333</v>
      </c>
      <c r="L3273" t="s">
        <v>74</v>
      </c>
      <c r="M3273" t="s">
        <v>31</v>
      </c>
      <c r="N3273" t="s">
        <v>12</v>
      </c>
      <c r="O3273">
        <v>2</v>
      </c>
    </row>
    <row r="3274" spans="8:15">
      <c r="H3274">
        <v>2019</v>
      </c>
      <c r="I3274" t="s">
        <v>252</v>
      </c>
      <c r="J3274" t="s">
        <v>186</v>
      </c>
      <c r="K3274" t="s">
        <v>333</v>
      </c>
      <c r="L3274" t="s">
        <v>75</v>
      </c>
      <c r="M3274" t="s">
        <v>17</v>
      </c>
      <c r="N3274" t="s">
        <v>11</v>
      </c>
      <c r="O3274">
        <v>11</v>
      </c>
    </row>
    <row r="3275" spans="8:15">
      <c r="H3275">
        <v>2019</v>
      </c>
      <c r="I3275" t="s">
        <v>252</v>
      </c>
      <c r="J3275" t="s">
        <v>186</v>
      </c>
      <c r="K3275" t="s">
        <v>333</v>
      </c>
      <c r="L3275" t="s">
        <v>75</v>
      </c>
      <c r="M3275" t="s">
        <v>17</v>
      </c>
      <c r="N3275" t="s">
        <v>12</v>
      </c>
      <c r="O3275">
        <v>11</v>
      </c>
    </row>
    <row r="3276" spans="8:15">
      <c r="H3276">
        <v>2019</v>
      </c>
      <c r="I3276" t="s">
        <v>252</v>
      </c>
      <c r="J3276" t="s">
        <v>186</v>
      </c>
      <c r="K3276" t="s">
        <v>333</v>
      </c>
      <c r="L3276" t="s">
        <v>76</v>
      </c>
      <c r="M3276" t="s">
        <v>31</v>
      </c>
      <c r="N3276" t="s">
        <v>11</v>
      </c>
      <c r="O3276">
        <v>3</v>
      </c>
    </row>
    <row r="3277" spans="8:15">
      <c r="H3277">
        <v>2019</v>
      </c>
      <c r="I3277" t="s">
        <v>252</v>
      </c>
      <c r="J3277" t="s">
        <v>186</v>
      </c>
      <c r="K3277" t="s">
        <v>333</v>
      </c>
      <c r="L3277" t="s">
        <v>76</v>
      </c>
      <c r="M3277" t="s">
        <v>31</v>
      </c>
      <c r="N3277" t="s">
        <v>12</v>
      </c>
      <c r="O3277">
        <v>1</v>
      </c>
    </row>
    <row r="3278" spans="8:15">
      <c r="H3278">
        <v>2019</v>
      </c>
      <c r="I3278" t="s">
        <v>252</v>
      </c>
      <c r="J3278" t="s">
        <v>186</v>
      </c>
      <c r="K3278" t="s">
        <v>333</v>
      </c>
      <c r="L3278" t="s">
        <v>77</v>
      </c>
      <c r="M3278" t="s">
        <v>31</v>
      </c>
      <c r="N3278" t="s">
        <v>11</v>
      </c>
      <c r="O3278">
        <v>17</v>
      </c>
    </row>
    <row r="3279" spans="8:15">
      <c r="H3279">
        <v>2019</v>
      </c>
      <c r="I3279" t="s">
        <v>252</v>
      </c>
      <c r="J3279" t="s">
        <v>186</v>
      </c>
      <c r="K3279" t="s">
        <v>333</v>
      </c>
      <c r="L3279" t="s">
        <v>77</v>
      </c>
      <c r="M3279" t="s">
        <v>31</v>
      </c>
      <c r="N3279" t="s">
        <v>12</v>
      </c>
      <c r="O3279">
        <v>7</v>
      </c>
    </row>
    <row r="3280" spans="8:15">
      <c r="H3280">
        <v>2019</v>
      </c>
      <c r="I3280" t="s">
        <v>252</v>
      </c>
      <c r="J3280" t="s">
        <v>186</v>
      </c>
      <c r="K3280" t="s">
        <v>333</v>
      </c>
      <c r="L3280" t="s">
        <v>16</v>
      </c>
      <c r="M3280" t="s">
        <v>17</v>
      </c>
      <c r="N3280" t="s">
        <v>11</v>
      </c>
      <c r="O3280">
        <v>5</v>
      </c>
    </row>
    <row r="3281" spans="8:15">
      <c r="H3281">
        <v>2019</v>
      </c>
      <c r="I3281" t="s">
        <v>252</v>
      </c>
      <c r="J3281" t="s">
        <v>186</v>
      </c>
      <c r="K3281" t="s">
        <v>333</v>
      </c>
      <c r="L3281" t="s">
        <v>16</v>
      </c>
      <c r="M3281" t="s">
        <v>17</v>
      </c>
      <c r="N3281" t="s">
        <v>12</v>
      </c>
      <c r="O3281">
        <v>6</v>
      </c>
    </row>
    <row r="3282" spans="8:15">
      <c r="H3282">
        <v>2019</v>
      </c>
      <c r="I3282" t="s">
        <v>252</v>
      </c>
      <c r="J3282" t="s">
        <v>186</v>
      </c>
      <c r="K3282" t="s">
        <v>333</v>
      </c>
      <c r="L3282" t="s">
        <v>78</v>
      </c>
      <c r="M3282" t="s">
        <v>10</v>
      </c>
      <c r="N3282" t="s">
        <v>11</v>
      </c>
      <c r="O3282">
        <v>48</v>
      </c>
    </row>
    <row r="3283" spans="8:15">
      <c r="H3283">
        <v>2019</v>
      </c>
      <c r="I3283" t="s">
        <v>252</v>
      </c>
      <c r="J3283" t="s">
        <v>186</v>
      </c>
      <c r="K3283" t="s">
        <v>333</v>
      </c>
      <c r="L3283" t="s">
        <v>78</v>
      </c>
      <c r="M3283" t="s">
        <v>10</v>
      </c>
      <c r="N3283" t="s">
        <v>12</v>
      </c>
      <c r="O3283">
        <v>66</v>
      </c>
    </row>
    <row r="3284" spans="8:15">
      <c r="H3284">
        <v>2019</v>
      </c>
      <c r="I3284" t="s">
        <v>252</v>
      </c>
      <c r="J3284" t="s">
        <v>186</v>
      </c>
      <c r="K3284" t="s">
        <v>333</v>
      </c>
      <c r="L3284" t="s">
        <v>42</v>
      </c>
      <c r="M3284" t="s">
        <v>10</v>
      </c>
      <c r="N3284" t="s">
        <v>11</v>
      </c>
      <c r="O3284">
        <v>778</v>
      </c>
    </row>
    <row r="3285" spans="8:15">
      <c r="H3285">
        <v>2019</v>
      </c>
      <c r="I3285" t="s">
        <v>252</v>
      </c>
      <c r="J3285" t="s">
        <v>186</v>
      </c>
      <c r="K3285" t="s">
        <v>333</v>
      </c>
      <c r="L3285" t="s">
        <v>42</v>
      </c>
      <c r="M3285" t="s">
        <v>10</v>
      </c>
      <c r="N3285" t="s">
        <v>12</v>
      </c>
      <c r="O3285">
        <v>439</v>
      </c>
    </row>
    <row r="3286" spans="8:15">
      <c r="H3286">
        <v>2019</v>
      </c>
      <c r="I3286" t="s">
        <v>252</v>
      </c>
      <c r="J3286" t="s">
        <v>186</v>
      </c>
      <c r="K3286" t="s">
        <v>333</v>
      </c>
      <c r="L3286" t="s">
        <v>79</v>
      </c>
      <c r="M3286" t="s">
        <v>47</v>
      </c>
      <c r="N3286" t="s">
        <v>11</v>
      </c>
      <c r="O3286">
        <v>56</v>
      </c>
    </row>
    <row r="3287" spans="8:15">
      <c r="H3287">
        <v>2019</v>
      </c>
      <c r="I3287" t="s">
        <v>252</v>
      </c>
      <c r="J3287" t="s">
        <v>186</v>
      </c>
      <c r="K3287" t="s">
        <v>333</v>
      </c>
      <c r="L3287" t="s">
        <v>79</v>
      </c>
      <c r="M3287" t="s">
        <v>47</v>
      </c>
      <c r="N3287" t="s">
        <v>12</v>
      </c>
      <c r="O3287">
        <v>29</v>
      </c>
    </row>
    <row r="3288" spans="8:15">
      <c r="H3288">
        <v>2019</v>
      </c>
      <c r="I3288" t="s">
        <v>252</v>
      </c>
      <c r="J3288" t="s">
        <v>186</v>
      </c>
      <c r="K3288" t="s">
        <v>333</v>
      </c>
      <c r="L3288" t="s">
        <v>80</v>
      </c>
      <c r="M3288" t="s">
        <v>59</v>
      </c>
      <c r="N3288" t="s">
        <v>11</v>
      </c>
      <c r="O3288">
        <v>2</v>
      </c>
    </row>
    <row r="3289" spans="8:15">
      <c r="H3289">
        <v>2019</v>
      </c>
      <c r="I3289" t="s">
        <v>252</v>
      </c>
      <c r="J3289" t="s">
        <v>186</v>
      </c>
      <c r="K3289" t="s">
        <v>333</v>
      </c>
      <c r="L3289" t="s">
        <v>187</v>
      </c>
      <c r="M3289" t="s">
        <v>31</v>
      </c>
      <c r="N3289" t="s">
        <v>11</v>
      </c>
      <c r="O3289">
        <v>1</v>
      </c>
    </row>
    <row r="3290" spans="8:15">
      <c r="H3290">
        <v>2019</v>
      </c>
      <c r="I3290" t="s">
        <v>252</v>
      </c>
      <c r="J3290" t="s">
        <v>186</v>
      </c>
      <c r="K3290" t="s">
        <v>333</v>
      </c>
      <c r="L3290" t="s">
        <v>43</v>
      </c>
      <c r="M3290" t="s">
        <v>19</v>
      </c>
      <c r="N3290" t="s">
        <v>11</v>
      </c>
      <c r="O3290">
        <v>372</v>
      </c>
    </row>
    <row r="3291" spans="8:15">
      <c r="H3291">
        <v>2019</v>
      </c>
      <c r="I3291" t="s">
        <v>252</v>
      </c>
      <c r="J3291" t="s">
        <v>186</v>
      </c>
      <c r="K3291" t="s">
        <v>333</v>
      </c>
      <c r="L3291" t="s">
        <v>43</v>
      </c>
      <c r="M3291" t="s">
        <v>19</v>
      </c>
      <c r="N3291" t="s">
        <v>12</v>
      </c>
      <c r="O3291">
        <v>345</v>
      </c>
    </row>
    <row r="3292" spans="8:15">
      <c r="H3292">
        <v>2019</v>
      </c>
      <c r="I3292" t="s">
        <v>252</v>
      </c>
      <c r="J3292" t="s">
        <v>186</v>
      </c>
      <c r="K3292" t="s">
        <v>333</v>
      </c>
      <c r="L3292" t="s">
        <v>81</v>
      </c>
      <c r="M3292" t="s">
        <v>10</v>
      </c>
      <c r="N3292" t="s">
        <v>11</v>
      </c>
      <c r="O3292">
        <v>8</v>
      </c>
    </row>
    <row r="3293" spans="8:15">
      <c r="H3293">
        <v>2019</v>
      </c>
      <c r="I3293" t="s">
        <v>252</v>
      </c>
      <c r="J3293" t="s">
        <v>186</v>
      </c>
      <c r="K3293" t="s">
        <v>333</v>
      </c>
      <c r="L3293" t="s">
        <v>81</v>
      </c>
      <c r="M3293" t="s">
        <v>10</v>
      </c>
      <c r="N3293" t="s">
        <v>12</v>
      </c>
      <c r="O3293">
        <v>6</v>
      </c>
    </row>
    <row r="3294" spans="8:15">
      <c r="H3294">
        <v>2019</v>
      </c>
      <c r="I3294" t="s">
        <v>252</v>
      </c>
      <c r="J3294" t="s">
        <v>186</v>
      </c>
      <c r="K3294" t="s">
        <v>333</v>
      </c>
      <c r="L3294" t="s">
        <v>188</v>
      </c>
      <c r="M3294" t="s">
        <v>59</v>
      </c>
      <c r="N3294" t="s">
        <v>11</v>
      </c>
      <c r="O3294">
        <v>2</v>
      </c>
    </row>
    <row r="3295" spans="8:15">
      <c r="H3295">
        <v>2019</v>
      </c>
      <c r="I3295" t="s">
        <v>252</v>
      </c>
      <c r="J3295" t="s">
        <v>186</v>
      </c>
      <c r="K3295" t="s">
        <v>333</v>
      </c>
      <c r="L3295" t="s">
        <v>188</v>
      </c>
      <c r="M3295" t="s">
        <v>59</v>
      </c>
      <c r="N3295" t="s">
        <v>12</v>
      </c>
      <c r="O3295">
        <v>2</v>
      </c>
    </row>
    <row r="3296" spans="8:15">
      <c r="H3296">
        <v>2019</v>
      </c>
      <c r="I3296" t="s">
        <v>252</v>
      </c>
      <c r="J3296" t="s">
        <v>186</v>
      </c>
      <c r="K3296" t="s">
        <v>333</v>
      </c>
      <c r="L3296" t="s">
        <v>18</v>
      </c>
      <c r="M3296" t="s">
        <v>19</v>
      </c>
      <c r="N3296" t="s">
        <v>11</v>
      </c>
      <c r="O3296">
        <v>9621</v>
      </c>
    </row>
    <row r="3297" spans="8:15">
      <c r="H3297">
        <v>2019</v>
      </c>
      <c r="I3297" t="s">
        <v>252</v>
      </c>
      <c r="J3297" t="s">
        <v>186</v>
      </c>
      <c r="K3297" t="s">
        <v>333</v>
      </c>
      <c r="L3297" t="s">
        <v>18</v>
      </c>
      <c r="M3297" t="s">
        <v>19</v>
      </c>
      <c r="N3297" t="s">
        <v>12</v>
      </c>
      <c r="O3297">
        <v>7735</v>
      </c>
    </row>
    <row r="3298" spans="8:15">
      <c r="H3298">
        <v>2019</v>
      </c>
      <c r="I3298" t="s">
        <v>252</v>
      </c>
      <c r="J3298" t="s">
        <v>186</v>
      </c>
      <c r="K3298" t="s">
        <v>333</v>
      </c>
      <c r="L3298" t="s">
        <v>82</v>
      </c>
      <c r="M3298" t="s">
        <v>10</v>
      </c>
      <c r="N3298" t="s">
        <v>11</v>
      </c>
      <c r="O3298">
        <v>138</v>
      </c>
    </row>
    <row r="3299" spans="8:15">
      <c r="H3299">
        <v>2019</v>
      </c>
      <c r="I3299" t="s">
        <v>252</v>
      </c>
      <c r="J3299" t="s">
        <v>186</v>
      </c>
      <c r="K3299" t="s">
        <v>333</v>
      </c>
      <c r="L3299" t="s">
        <v>82</v>
      </c>
      <c r="M3299" t="s">
        <v>10</v>
      </c>
      <c r="N3299" t="s">
        <v>12</v>
      </c>
      <c r="O3299">
        <v>106</v>
      </c>
    </row>
    <row r="3300" spans="8:15">
      <c r="H3300">
        <v>2019</v>
      </c>
      <c r="I3300" t="s">
        <v>252</v>
      </c>
      <c r="J3300" t="s">
        <v>186</v>
      </c>
      <c r="K3300" t="s">
        <v>333</v>
      </c>
      <c r="L3300" t="s">
        <v>83</v>
      </c>
      <c r="M3300" t="s">
        <v>59</v>
      </c>
      <c r="N3300" t="s">
        <v>11</v>
      </c>
      <c r="O3300">
        <v>1</v>
      </c>
    </row>
    <row r="3301" spans="8:15">
      <c r="H3301">
        <v>2019</v>
      </c>
      <c r="I3301" t="s">
        <v>252</v>
      </c>
      <c r="J3301" t="s">
        <v>186</v>
      </c>
      <c r="K3301" t="s">
        <v>333</v>
      </c>
      <c r="L3301" t="s">
        <v>189</v>
      </c>
      <c r="M3301" t="s">
        <v>31</v>
      </c>
      <c r="N3301" t="s">
        <v>12</v>
      </c>
      <c r="O3301">
        <v>1</v>
      </c>
    </row>
    <row r="3302" spans="8:15">
      <c r="H3302">
        <v>2019</v>
      </c>
      <c r="I3302" t="s">
        <v>252</v>
      </c>
      <c r="J3302" t="s">
        <v>186</v>
      </c>
      <c r="K3302" t="s">
        <v>333</v>
      </c>
      <c r="L3302" t="s">
        <v>86</v>
      </c>
      <c r="M3302" t="s">
        <v>59</v>
      </c>
      <c r="N3302" t="s">
        <v>11</v>
      </c>
      <c r="O3302">
        <v>7</v>
      </c>
    </row>
    <row r="3303" spans="8:15">
      <c r="H3303">
        <v>2019</v>
      </c>
      <c r="I3303" t="s">
        <v>252</v>
      </c>
      <c r="J3303" t="s">
        <v>186</v>
      </c>
      <c r="K3303" t="s">
        <v>333</v>
      </c>
      <c r="L3303" t="s">
        <v>86</v>
      </c>
      <c r="M3303" t="s">
        <v>59</v>
      </c>
      <c r="N3303" t="s">
        <v>12</v>
      </c>
      <c r="O3303">
        <v>1</v>
      </c>
    </row>
    <row r="3304" spans="8:15">
      <c r="H3304">
        <v>2019</v>
      </c>
      <c r="I3304" t="s">
        <v>252</v>
      </c>
      <c r="J3304" t="s">
        <v>186</v>
      </c>
      <c r="K3304" t="s">
        <v>333</v>
      </c>
      <c r="L3304" t="s">
        <v>20</v>
      </c>
      <c r="M3304" t="s">
        <v>21</v>
      </c>
      <c r="N3304" t="s">
        <v>11</v>
      </c>
      <c r="O3304">
        <v>15037</v>
      </c>
    </row>
    <row r="3305" spans="8:15">
      <c r="H3305">
        <v>2019</v>
      </c>
      <c r="I3305" t="s">
        <v>252</v>
      </c>
      <c r="J3305" t="s">
        <v>186</v>
      </c>
      <c r="K3305" t="s">
        <v>333</v>
      </c>
      <c r="L3305" t="s">
        <v>20</v>
      </c>
      <c r="M3305" t="s">
        <v>21</v>
      </c>
      <c r="N3305" t="s">
        <v>12</v>
      </c>
      <c r="O3305">
        <v>14861</v>
      </c>
    </row>
    <row r="3306" spans="8:15">
      <c r="H3306">
        <v>2019</v>
      </c>
      <c r="I3306" t="s">
        <v>252</v>
      </c>
      <c r="J3306" t="s">
        <v>186</v>
      </c>
      <c r="K3306" t="s">
        <v>333</v>
      </c>
      <c r="L3306" t="s">
        <v>88</v>
      </c>
      <c r="M3306" t="s">
        <v>19</v>
      </c>
      <c r="N3306" t="s">
        <v>11</v>
      </c>
      <c r="O3306">
        <v>5493</v>
      </c>
    </row>
    <row r="3307" spans="8:15">
      <c r="H3307">
        <v>2019</v>
      </c>
      <c r="I3307" t="s">
        <v>252</v>
      </c>
      <c r="J3307" t="s">
        <v>186</v>
      </c>
      <c r="K3307" t="s">
        <v>333</v>
      </c>
      <c r="L3307" t="s">
        <v>88</v>
      </c>
      <c r="M3307" t="s">
        <v>19</v>
      </c>
      <c r="N3307" t="s">
        <v>12</v>
      </c>
      <c r="O3307">
        <v>5452</v>
      </c>
    </row>
    <row r="3308" spans="8:15">
      <c r="H3308">
        <v>2019</v>
      </c>
      <c r="I3308" t="s">
        <v>252</v>
      </c>
      <c r="J3308" t="s">
        <v>186</v>
      </c>
      <c r="K3308" t="s">
        <v>333</v>
      </c>
      <c r="L3308" t="s">
        <v>44</v>
      </c>
      <c r="M3308" t="s">
        <v>31</v>
      </c>
      <c r="N3308" t="s">
        <v>11</v>
      </c>
      <c r="O3308">
        <v>3994</v>
      </c>
    </row>
    <row r="3309" spans="8:15">
      <c r="H3309">
        <v>2019</v>
      </c>
      <c r="I3309" t="s">
        <v>252</v>
      </c>
      <c r="J3309" t="s">
        <v>186</v>
      </c>
      <c r="K3309" t="s">
        <v>333</v>
      </c>
      <c r="L3309" t="s">
        <v>44</v>
      </c>
      <c r="M3309" t="s">
        <v>31</v>
      </c>
      <c r="N3309" t="s">
        <v>12</v>
      </c>
      <c r="O3309">
        <v>3111</v>
      </c>
    </row>
    <row r="3310" spans="8:15">
      <c r="H3310">
        <v>2019</v>
      </c>
      <c r="I3310" t="s">
        <v>252</v>
      </c>
      <c r="J3310" t="s">
        <v>186</v>
      </c>
      <c r="K3310" t="s">
        <v>333</v>
      </c>
      <c r="L3310" t="s">
        <v>89</v>
      </c>
      <c r="M3310" t="s">
        <v>31</v>
      </c>
      <c r="N3310" t="s">
        <v>11</v>
      </c>
      <c r="O3310">
        <v>21</v>
      </c>
    </row>
    <row r="3311" spans="8:15">
      <c r="H3311">
        <v>2019</v>
      </c>
      <c r="I3311" t="s">
        <v>252</v>
      </c>
      <c r="J3311" t="s">
        <v>186</v>
      </c>
      <c r="K3311" t="s">
        <v>333</v>
      </c>
      <c r="L3311" t="s">
        <v>89</v>
      </c>
      <c r="M3311" t="s">
        <v>31</v>
      </c>
      <c r="N3311" t="s">
        <v>12</v>
      </c>
      <c r="O3311">
        <v>10</v>
      </c>
    </row>
    <row r="3312" spans="8:15">
      <c r="H3312">
        <v>2019</v>
      </c>
      <c r="I3312" t="s">
        <v>252</v>
      </c>
      <c r="J3312" t="s">
        <v>186</v>
      </c>
      <c r="K3312" t="s">
        <v>333</v>
      </c>
      <c r="L3312" t="s">
        <v>45</v>
      </c>
      <c r="M3312" t="s">
        <v>19</v>
      </c>
      <c r="N3312" t="s">
        <v>11</v>
      </c>
      <c r="O3312">
        <v>10444</v>
      </c>
    </row>
    <row r="3313" spans="8:15">
      <c r="H3313">
        <v>2019</v>
      </c>
      <c r="I3313" t="s">
        <v>252</v>
      </c>
      <c r="J3313" t="s">
        <v>186</v>
      </c>
      <c r="K3313" t="s">
        <v>333</v>
      </c>
      <c r="L3313" t="s">
        <v>45</v>
      </c>
      <c r="M3313" t="s">
        <v>19</v>
      </c>
      <c r="N3313" t="s">
        <v>12</v>
      </c>
      <c r="O3313">
        <v>10333</v>
      </c>
    </row>
    <row r="3314" spans="8:15">
      <c r="H3314">
        <v>2019</v>
      </c>
      <c r="I3314" t="s">
        <v>252</v>
      </c>
      <c r="J3314" t="s">
        <v>186</v>
      </c>
      <c r="K3314" t="s">
        <v>333</v>
      </c>
      <c r="L3314" t="s">
        <v>90</v>
      </c>
      <c r="M3314" t="s">
        <v>59</v>
      </c>
      <c r="N3314" t="s">
        <v>11</v>
      </c>
      <c r="O3314">
        <v>6</v>
      </c>
    </row>
    <row r="3315" spans="8:15">
      <c r="H3315">
        <v>2019</v>
      </c>
      <c r="I3315" t="s">
        <v>252</v>
      </c>
      <c r="J3315" t="s">
        <v>186</v>
      </c>
      <c r="K3315" t="s">
        <v>333</v>
      </c>
      <c r="L3315" t="s">
        <v>90</v>
      </c>
      <c r="M3315" t="s">
        <v>59</v>
      </c>
      <c r="N3315" t="s">
        <v>12</v>
      </c>
      <c r="O3315">
        <v>4</v>
      </c>
    </row>
    <row r="3316" spans="8:15">
      <c r="H3316">
        <v>2019</v>
      </c>
      <c r="I3316" t="s">
        <v>252</v>
      </c>
      <c r="J3316" t="s">
        <v>186</v>
      </c>
      <c r="K3316" t="s">
        <v>333</v>
      </c>
      <c r="L3316" t="s">
        <v>91</v>
      </c>
      <c r="M3316" t="s">
        <v>59</v>
      </c>
      <c r="N3316" t="s">
        <v>11</v>
      </c>
      <c r="O3316">
        <v>7</v>
      </c>
    </row>
    <row r="3317" spans="8:15">
      <c r="H3317">
        <v>2019</v>
      </c>
      <c r="I3317" t="s">
        <v>252</v>
      </c>
      <c r="J3317" t="s">
        <v>186</v>
      </c>
      <c r="K3317" t="s">
        <v>333</v>
      </c>
      <c r="L3317" t="s">
        <v>91</v>
      </c>
      <c r="M3317" t="s">
        <v>59</v>
      </c>
      <c r="N3317" t="s">
        <v>12</v>
      </c>
      <c r="O3317">
        <v>2</v>
      </c>
    </row>
    <row r="3318" spans="8:15">
      <c r="H3318">
        <v>2019</v>
      </c>
      <c r="I3318" t="s">
        <v>252</v>
      </c>
      <c r="J3318" t="s">
        <v>186</v>
      </c>
      <c r="K3318" t="s">
        <v>333</v>
      </c>
      <c r="L3318" t="s">
        <v>46</v>
      </c>
      <c r="M3318" t="s">
        <v>47</v>
      </c>
      <c r="N3318" t="s">
        <v>11</v>
      </c>
      <c r="O3318">
        <v>4187</v>
      </c>
    </row>
    <row r="3319" spans="8:15">
      <c r="H3319">
        <v>2019</v>
      </c>
      <c r="I3319" t="s">
        <v>252</v>
      </c>
      <c r="J3319" t="s">
        <v>186</v>
      </c>
      <c r="K3319" t="s">
        <v>333</v>
      </c>
      <c r="L3319" t="s">
        <v>46</v>
      </c>
      <c r="M3319" t="s">
        <v>47</v>
      </c>
      <c r="N3319" t="s">
        <v>12</v>
      </c>
      <c r="O3319">
        <v>3877</v>
      </c>
    </row>
    <row r="3320" spans="8:15">
      <c r="H3320">
        <v>2019</v>
      </c>
      <c r="I3320" t="s">
        <v>252</v>
      </c>
      <c r="J3320" t="s">
        <v>186</v>
      </c>
      <c r="K3320" t="s">
        <v>333</v>
      </c>
      <c r="L3320" t="s">
        <v>92</v>
      </c>
      <c r="M3320" t="s">
        <v>10</v>
      </c>
      <c r="N3320" t="s">
        <v>11</v>
      </c>
      <c r="O3320">
        <v>134</v>
      </c>
    </row>
    <row r="3321" spans="8:15">
      <c r="H3321">
        <v>2019</v>
      </c>
      <c r="I3321" t="s">
        <v>252</v>
      </c>
      <c r="J3321" t="s">
        <v>186</v>
      </c>
      <c r="K3321" t="s">
        <v>333</v>
      </c>
      <c r="L3321" t="s">
        <v>92</v>
      </c>
      <c r="M3321" t="s">
        <v>10</v>
      </c>
      <c r="N3321" t="s">
        <v>12</v>
      </c>
      <c r="O3321">
        <v>100</v>
      </c>
    </row>
    <row r="3322" spans="8:15">
      <c r="H3322">
        <v>2019</v>
      </c>
      <c r="I3322" t="s">
        <v>252</v>
      </c>
      <c r="J3322" t="s">
        <v>186</v>
      </c>
      <c r="K3322" t="s">
        <v>333</v>
      </c>
      <c r="L3322" t="s">
        <v>22</v>
      </c>
      <c r="M3322" t="s">
        <v>17</v>
      </c>
      <c r="N3322" t="s">
        <v>11</v>
      </c>
      <c r="O3322">
        <v>2359</v>
      </c>
    </row>
    <row r="3323" spans="8:15">
      <c r="H3323">
        <v>2019</v>
      </c>
      <c r="I3323" t="s">
        <v>252</v>
      </c>
      <c r="J3323" t="s">
        <v>186</v>
      </c>
      <c r="K3323" t="s">
        <v>333</v>
      </c>
      <c r="L3323" t="s">
        <v>22</v>
      </c>
      <c r="M3323" t="s">
        <v>17</v>
      </c>
      <c r="N3323" t="s">
        <v>12</v>
      </c>
      <c r="O3323">
        <v>2444</v>
      </c>
    </row>
    <row r="3324" spans="8:15">
      <c r="H3324">
        <v>2019</v>
      </c>
      <c r="I3324" t="s">
        <v>252</v>
      </c>
      <c r="J3324" t="s">
        <v>186</v>
      </c>
      <c r="K3324" t="s">
        <v>333</v>
      </c>
      <c r="L3324" t="s">
        <v>48</v>
      </c>
      <c r="M3324" t="s">
        <v>10</v>
      </c>
      <c r="N3324" t="s">
        <v>11</v>
      </c>
      <c r="O3324">
        <v>525</v>
      </c>
    </row>
    <row r="3325" spans="8:15">
      <c r="H3325">
        <v>2019</v>
      </c>
      <c r="I3325" t="s">
        <v>252</v>
      </c>
      <c r="J3325" t="s">
        <v>186</v>
      </c>
      <c r="K3325" t="s">
        <v>333</v>
      </c>
      <c r="L3325" t="s">
        <v>48</v>
      </c>
      <c r="M3325" t="s">
        <v>10</v>
      </c>
      <c r="N3325" t="s">
        <v>12</v>
      </c>
      <c r="O3325">
        <v>406</v>
      </c>
    </row>
    <row r="3326" spans="8:15">
      <c r="H3326">
        <v>2019</v>
      </c>
      <c r="I3326" t="s">
        <v>252</v>
      </c>
      <c r="J3326" t="s">
        <v>186</v>
      </c>
      <c r="K3326" t="s">
        <v>333</v>
      </c>
      <c r="L3326" t="s">
        <v>93</v>
      </c>
      <c r="M3326" t="s">
        <v>17</v>
      </c>
      <c r="N3326" t="s">
        <v>11</v>
      </c>
      <c r="O3326">
        <v>4</v>
      </c>
    </row>
    <row r="3327" spans="8:15">
      <c r="H3327">
        <v>2019</v>
      </c>
      <c r="I3327" t="s">
        <v>252</v>
      </c>
      <c r="J3327" t="s">
        <v>186</v>
      </c>
      <c r="K3327" t="s">
        <v>333</v>
      </c>
      <c r="L3327" t="s">
        <v>93</v>
      </c>
      <c r="M3327" t="s">
        <v>17</v>
      </c>
      <c r="N3327" t="s">
        <v>12</v>
      </c>
      <c r="O3327">
        <v>1</v>
      </c>
    </row>
    <row r="3328" spans="8:15">
      <c r="H3328">
        <v>2019</v>
      </c>
      <c r="I3328" t="s">
        <v>252</v>
      </c>
      <c r="J3328" t="s">
        <v>186</v>
      </c>
      <c r="K3328" t="s">
        <v>333</v>
      </c>
      <c r="L3328" t="s">
        <v>23</v>
      </c>
      <c r="M3328" t="s">
        <v>19</v>
      </c>
      <c r="N3328" t="s">
        <v>11</v>
      </c>
      <c r="O3328">
        <v>4538</v>
      </c>
    </row>
    <row r="3329" spans="8:15">
      <c r="H3329">
        <v>2019</v>
      </c>
      <c r="I3329" t="s">
        <v>252</v>
      </c>
      <c r="J3329" t="s">
        <v>186</v>
      </c>
      <c r="K3329" t="s">
        <v>333</v>
      </c>
      <c r="L3329" t="s">
        <v>23</v>
      </c>
      <c r="M3329" t="s">
        <v>19</v>
      </c>
      <c r="N3329" t="s">
        <v>12</v>
      </c>
      <c r="O3329">
        <v>4821</v>
      </c>
    </row>
    <row r="3330" spans="8:15">
      <c r="H3330">
        <v>2019</v>
      </c>
      <c r="I3330" t="s">
        <v>252</v>
      </c>
      <c r="J3330" t="s">
        <v>186</v>
      </c>
      <c r="K3330" t="s">
        <v>333</v>
      </c>
      <c r="L3330" t="s">
        <v>94</v>
      </c>
      <c r="M3330" t="s">
        <v>59</v>
      </c>
      <c r="N3330" t="s">
        <v>11</v>
      </c>
      <c r="O3330">
        <v>63</v>
      </c>
    </row>
    <row r="3331" spans="8:15">
      <c r="H3331">
        <v>2019</v>
      </c>
      <c r="I3331" t="s">
        <v>252</v>
      </c>
      <c r="J3331" t="s">
        <v>186</v>
      </c>
      <c r="K3331" t="s">
        <v>333</v>
      </c>
      <c r="L3331" t="s">
        <v>94</v>
      </c>
      <c r="M3331" t="s">
        <v>59</v>
      </c>
      <c r="N3331" t="s">
        <v>12</v>
      </c>
      <c r="O3331">
        <v>14</v>
      </c>
    </row>
    <row r="3332" spans="8:15">
      <c r="H3332">
        <v>2019</v>
      </c>
      <c r="I3332" t="s">
        <v>252</v>
      </c>
      <c r="J3332" t="s">
        <v>186</v>
      </c>
      <c r="K3332" t="s">
        <v>333</v>
      </c>
      <c r="L3332" t="s">
        <v>95</v>
      </c>
      <c r="M3332" t="s">
        <v>47</v>
      </c>
      <c r="N3332" t="s">
        <v>11</v>
      </c>
      <c r="O3332">
        <v>2007</v>
      </c>
    </row>
    <row r="3333" spans="8:15">
      <c r="H3333">
        <v>2019</v>
      </c>
      <c r="I3333" t="s">
        <v>252</v>
      </c>
      <c r="J3333" t="s">
        <v>186</v>
      </c>
      <c r="K3333" t="s">
        <v>333</v>
      </c>
      <c r="L3333" t="s">
        <v>95</v>
      </c>
      <c r="M3333" t="s">
        <v>47</v>
      </c>
      <c r="N3333" t="s">
        <v>12</v>
      </c>
      <c r="O3333">
        <v>1957</v>
      </c>
    </row>
    <row r="3334" spans="8:15">
      <c r="H3334">
        <v>2019</v>
      </c>
      <c r="I3334" t="s">
        <v>252</v>
      </c>
      <c r="J3334" t="s">
        <v>186</v>
      </c>
      <c r="K3334" t="s">
        <v>333</v>
      </c>
      <c r="L3334" t="s">
        <v>96</v>
      </c>
      <c r="M3334" t="s">
        <v>31</v>
      </c>
      <c r="N3334" t="s">
        <v>11</v>
      </c>
      <c r="O3334">
        <v>16</v>
      </c>
    </row>
    <row r="3335" spans="8:15">
      <c r="H3335">
        <v>2019</v>
      </c>
      <c r="I3335" t="s">
        <v>252</v>
      </c>
      <c r="J3335" t="s">
        <v>186</v>
      </c>
      <c r="K3335" t="s">
        <v>333</v>
      </c>
      <c r="L3335" t="s">
        <v>96</v>
      </c>
      <c r="M3335" t="s">
        <v>31</v>
      </c>
      <c r="N3335" t="s">
        <v>12</v>
      </c>
      <c r="O3335">
        <v>7</v>
      </c>
    </row>
    <row r="3336" spans="8:15">
      <c r="H3336">
        <v>2019</v>
      </c>
      <c r="I3336" t="s">
        <v>252</v>
      </c>
      <c r="J3336" t="s">
        <v>186</v>
      </c>
      <c r="K3336" t="s">
        <v>333</v>
      </c>
      <c r="L3336" t="s">
        <v>97</v>
      </c>
      <c r="M3336" t="s">
        <v>59</v>
      </c>
      <c r="N3336" t="s">
        <v>11</v>
      </c>
      <c r="O3336">
        <v>2</v>
      </c>
    </row>
    <row r="3337" spans="8:15">
      <c r="H3337">
        <v>2019</v>
      </c>
      <c r="I3337" t="s">
        <v>252</v>
      </c>
      <c r="J3337" t="s">
        <v>186</v>
      </c>
      <c r="K3337" t="s">
        <v>333</v>
      </c>
      <c r="L3337" t="s">
        <v>97</v>
      </c>
      <c r="M3337" t="s">
        <v>59</v>
      </c>
      <c r="N3337" t="s">
        <v>12</v>
      </c>
      <c r="O3337">
        <v>1</v>
      </c>
    </row>
    <row r="3338" spans="8:15">
      <c r="H3338">
        <v>2019</v>
      </c>
      <c r="I3338" t="s">
        <v>252</v>
      </c>
      <c r="J3338" t="s">
        <v>186</v>
      </c>
      <c r="K3338" t="s">
        <v>333</v>
      </c>
      <c r="L3338" t="s">
        <v>98</v>
      </c>
      <c r="M3338" t="s">
        <v>10</v>
      </c>
      <c r="N3338" t="s">
        <v>11</v>
      </c>
      <c r="O3338">
        <v>157</v>
      </c>
    </row>
    <row r="3339" spans="8:15">
      <c r="H3339">
        <v>2019</v>
      </c>
      <c r="I3339" t="s">
        <v>252</v>
      </c>
      <c r="J3339" t="s">
        <v>186</v>
      </c>
      <c r="K3339" t="s">
        <v>333</v>
      </c>
      <c r="L3339" t="s">
        <v>98</v>
      </c>
      <c r="M3339" t="s">
        <v>10</v>
      </c>
      <c r="N3339" t="s">
        <v>12</v>
      </c>
      <c r="O3339">
        <v>135</v>
      </c>
    </row>
    <row r="3340" spans="8:15">
      <c r="H3340">
        <v>2019</v>
      </c>
      <c r="I3340" t="s">
        <v>252</v>
      </c>
      <c r="J3340" t="s">
        <v>186</v>
      </c>
      <c r="K3340" t="s">
        <v>333</v>
      </c>
      <c r="L3340" t="s">
        <v>99</v>
      </c>
      <c r="M3340" t="s">
        <v>10</v>
      </c>
      <c r="N3340" t="s">
        <v>11</v>
      </c>
      <c r="O3340">
        <v>84</v>
      </c>
    </row>
    <row r="3341" spans="8:15">
      <c r="H3341">
        <v>2019</v>
      </c>
      <c r="I3341" t="s">
        <v>252</v>
      </c>
      <c r="J3341" t="s">
        <v>186</v>
      </c>
      <c r="K3341" t="s">
        <v>333</v>
      </c>
      <c r="L3341" t="s">
        <v>99</v>
      </c>
      <c r="M3341" t="s">
        <v>10</v>
      </c>
      <c r="N3341" t="s">
        <v>12</v>
      </c>
      <c r="O3341">
        <v>47</v>
      </c>
    </row>
    <row r="3342" spans="8:15">
      <c r="H3342">
        <v>2019</v>
      </c>
      <c r="I3342" t="s">
        <v>252</v>
      </c>
      <c r="J3342" t="s">
        <v>186</v>
      </c>
      <c r="K3342" t="s">
        <v>333</v>
      </c>
      <c r="L3342" t="s">
        <v>24</v>
      </c>
      <c r="M3342" t="s">
        <v>10</v>
      </c>
      <c r="N3342" t="s">
        <v>11</v>
      </c>
      <c r="O3342">
        <v>9603</v>
      </c>
    </row>
    <row r="3343" spans="8:15">
      <c r="H3343">
        <v>2019</v>
      </c>
      <c r="I3343" t="s">
        <v>252</v>
      </c>
      <c r="J3343" t="s">
        <v>186</v>
      </c>
      <c r="K3343" t="s">
        <v>333</v>
      </c>
      <c r="L3343" t="s">
        <v>24</v>
      </c>
      <c r="M3343" t="s">
        <v>10</v>
      </c>
      <c r="N3343" t="s">
        <v>12</v>
      </c>
      <c r="O3343">
        <v>5130</v>
      </c>
    </row>
    <row r="3344" spans="8:15">
      <c r="H3344">
        <v>2019</v>
      </c>
      <c r="I3344" t="s">
        <v>252</v>
      </c>
      <c r="J3344" t="s">
        <v>186</v>
      </c>
      <c r="K3344" t="s">
        <v>333</v>
      </c>
      <c r="L3344" t="s">
        <v>25</v>
      </c>
      <c r="M3344" t="s">
        <v>21</v>
      </c>
      <c r="N3344" t="s">
        <v>11</v>
      </c>
      <c r="O3344">
        <v>69601</v>
      </c>
    </row>
    <row r="3345" spans="8:15">
      <c r="H3345">
        <v>2019</v>
      </c>
      <c r="I3345" t="s">
        <v>252</v>
      </c>
      <c r="J3345" t="s">
        <v>186</v>
      </c>
      <c r="K3345" t="s">
        <v>333</v>
      </c>
      <c r="L3345" t="s">
        <v>25</v>
      </c>
      <c r="M3345" t="s">
        <v>21</v>
      </c>
      <c r="N3345" t="s">
        <v>12</v>
      </c>
      <c r="O3345">
        <v>59211</v>
      </c>
    </row>
    <row r="3346" spans="8:15">
      <c r="H3346">
        <v>2019</v>
      </c>
      <c r="I3346" t="s">
        <v>252</v>
      </c>
      <c r="J3346" t="s">
        <v>186</v>
      </c>
      <c r="K3346" t="s">
        <v>333</v>
      </c>
      <c r="L3346" t="s">
        <v>100</v>
      </c>
      <c r="M3346" t="s">
        <v>10</v>
      </c>
      <c r="N3346" t="s">
        <v>11</v>
      </c>
      <c r="O3346">
        <v>45</v>
      </c>
    </row>
    <row r="3347" spans="8:15">
      <c r="H3347">
        <v>2019</v>
      </c>
      <c r="I3347" t="s">
        <v>252</v>
      </c>
      <c r="J3347" t="s">
        <v>186</v>
      </c>
      <c r="K3347" t="s">
        <v>333</v>
      </c>
      <c r="L3347" t="s">
        <v>100</v>
      </c>
      <c r="M3347" t="s">
        <v>10</v>
      </c>
      <c r="N3347" t="s">
        <v>12</v>
      </c>
      <c r="O3347">
        <v>39</v>
      </c>
    </row>
    <row r="3348" spans="8:15">
      <c r="H3348">
        <v>2019</v>
      </c>
      <c r="I3348" t="s">
        <v>252</v>
      </c>
      <c r="J3348" t="s">
        <v>186</v>
      </c>
      <c r="K3348" t="s">
        <v>333</v>
      </c>
      <c r="L3348" t="s">
        <v>101</v>
      </c>
      <c r="M3348" t="s">
        <v>59</v>
      </c>
      <c r="N3348" t="s">
        <v>11</v>
      </c>
      <c r="O3348">
        <v>10</v>
      </c>
    </row>
    <row r="3349" spans="8:15">
      <c r="H3349">
        <v>2019</v>
      </c>
      <c r="I3349" t="s">
        <v>252</v>
      </c>
      <c r="J3349" t="s">
        <v>186</v>
      </c>
      <c r="K3349" t="s">
        <v>333</v>
      </c>
      <c r="L3349" t="s">
        <v>101</v>
      </c>
      <c r="M3349" t="s">
        <v>59</v>
      </c>
      <c r="N3349" t="s">
        <v>12</v>
      </c>
      <c r="O3349">
        <v>4</v>
      </c>
    </row>
    <row r="3350" spans="8:15">
      <c r="H3350">
        <v>2019</v>
      </c>
      <c r="I3350" t="s">
        <v>252</v>
      </c>
      <c r="J3350" t="s">
        <v>186</v>
      </c>
      <c r="K3350" t="s">
        <v>333</v>
      </c>
      <c r="L3350" t="s">
        <v>102</v>
      </c>
      <c r="M3350" t="s">
        <v>10</v>
      </c>
      <c r="N3350" t="s">
        <v>11</v>
      </c>
      <c r="O3350">
        <v>10</v>
      </c>
    </row>
    <row r="3351" spans="8:15">
      <c r="H3351">
        <v>2019</v>
      </c>
      <c r="I3351" t="s">
        <v>252</v>
      </c>
      <c r="J3351" t="s">
        <v>186</v>
      </c>
      <c r="K3351" t="s">
        <v>333</v>
      </c>
      <c r="L3351" t="s">
        <v>102</v>
      </c>
      <c r="M3351" t="s">
        <v>10</v>
      </c>
      <c r="N3351" t="s">
        <v>12</v>
      </c>
      <c r="O3351">
        <v>2</v>
      </c>
    </row>
    <row r="3352" spans="8:15">
      <c r="H3352">
        <v>2019</v>
      </c>
      <c r="I3352" t="s">
        <v>252</v>
      </c>
      <c r="J3352" t="s">
        <v>186</v>
      </c>
      <c r="K3352" t="s">
        <v>333</v>
      </c>
      <c r="L3352" t="s">
        <v>26</v>
      </c>
      <c r="M3352" t="s">
        <v>10</v>
      </c>
      <c r="N3352" t="s">
        <v>11</v>
      </c>
      <c r="O3352">
        <v>583</v>
      </c>
    </row>
    <row r="3353" spans="8:15">
      <c r="H3353">
        <v>2019</v>
      </c>
      <c r="I3353" t="s">
        <v>252</v>
      </c>
      <c r="J3353" t="s">
        <v>186</v>
      </c>
      <c r="K3353" t="s">
        <v>333</v>
      </c>
      <c r="L3353" t="s">
        <v>26</v>
      </c>
      <c r="M3353" t="s">
        <v>10</v>
      </c>
      <c r="N3353" t="s">
        <v>12</v>
      </c>
      <c r="O3353">
        <v>687</v>
      </c>
    </row>
    <row r="3354" spans="8:15">
      <c r="H3354">
        <v>2019</v>
      </c>
      <c r="I3354" t="s">
        <v>252</v>
      </c>
      <c r="J3354" t="s">
        <v>186</v>
      </c>
      <c r="K3354" t="s">
        <v>333</v>
      </c>
      <c r="L3354" t="s">
        <v>103</v>
      </c>
      <c r="M3354" t="s">
        <v>14</v>
      </c>
      <c r="N3354" t="s">
        <v>11</v>
      </c>
      <c r="O3354">
        <v>1</v>
      </c>
    </row>
    <row r="3355" spans="8:15">
      <c r="H3355">
        <v>2019</v>
      </c>
      <c r="I3355" t="s">
        <v>252</v>
      </c>
      <c r="J3355" t="s">
        <v>186</v>
      </c>
      <c r="K3355" t="s">
        <v>333</v>
      </c>
      <c r="L3355" t="s">
        <v>49</v>
      </c>
      <c r="M3355" t="s">
        <v>31</v>
      </c>
      <c r="N3355" t="s">
        <v>11</v>
      </c>
      <c r="O3355">
        <v>429</v>
      </c>
    </row>
    <row r="3356" spans="8:15">
      <c r="H3356">
        <v>2019</v>
      </c>
      <c r="I3356" t="s">
        <v>252</v>
      </c>
      <c r="J3356" t="s">
        <v>186</v>
      </c>
      <c r="K3356" t="s">
        <v>333</v>
      </c>
      <c r="L3356" t="s">
        <v>49</v>
      </c>
      <c r="M3356" t="s">
        <v>31</v>
      </c>
      <c r="N3356" t="s">
        <v>12</v>
      </c>
      <c r="O3356">
        <v>232</v>
      </c>
    </row>
    <row r="3357" spans="8:15">
      <c r="H3357">
        <v>2019</v>
      </c>
      <c r="I3357" t="s">
        <v>252</v>
      </c>
      <c r="J3357" t="s">
        <v>186</v>
      </c>
      <c r="K3357" t="s">
        <v>333</v>
      </c>
      <c r="L3357" t="s">
        <v>104</v>
      </c>
      <c r="M3357" t="s">
        <v>10</v>
      </c>
      <c r="N3357" t="s">
        <v>11</v>
      </c>
      <c r="O3357">
        <v>176</v>
      </c>
    </row>
    <row r="3358" spans="8:15">
      <c r="H3358">
        <v>2019</v>
      </c>
      <c r="I3358" t="s">
        <v>252</v>
      </c>
      <c r="J3358" t="s">
        <v>186</v>
      </c>
      <c r="K3358" t="s">
        <v>333</v>
      </c>
      <c r="L3358" t="s">
        <v>104</v>
      </c>
      <c r="M3358" t="s">
        <v>10</v>
      </c>
      <c r="N3358" t="s">
        <v>12</v>
      </c>
      <c r="O3358">
        <v>163</v>
      </c>
    </row>
    <row r="3359" spans="8:15">
      <c r="H3359">
        <v>2019</v>
      </c>
      <c r="I3359" t="s">
        <v>252</v>
      </c>
      <c r="J3359" t="s">
        <v>186</v>
      </c>
      <c r="K3359" t="s">
        <v>333</v>
      </c>
      <c r="L3359" t="s">
        <v>27</v>
      </c>
      <c r="M3359" t="s">
        <v>10</v>
      </c>
      <c r="N3359" t="s">
        <v>11</v>
      </c>
      <c r="O3359">
        <v>8136</v>
      </c>
    </row>
    <row r="3360" spans="8:15">
      <c r="H3360">
        <v>2019</v>
      </c>
      <c r="I3360" t="s">
        <v>252</v>
      </c>
      <c r="J3360" t="s">
        <v>186</v>
      </c>
      <c r="K3360" t="s">
        <v>333</v>
      </c>
      <c r="L3360" t="s">
        <v>27</v>
      </c>
      <c r="M3360" t="s">
        <v>10</v>
      </c>
      <c r="N3360" t="s">
        <v>12</v>
      </c>
      <c r="O3360">
        <v>6805</v>
      </c>
    </row>
    <row r="3361" spans="8:15">
      <c r="H3361">
        <v>2019</v>
      </c>
      <c r="I3361" t="s">
        <v>252</v>
      </c>
      <c r="J3361" t="s">
        <v>186</v>
      </c>
      <c r="K3361" t="s">
        <v>333</v>
      </c>
      <c r="L3361" t="s">
        <v>106</v>
      </c>
      <c r="M3361" t="s">
        <v>31</v>
      </c>
      <c r="N3361" t="s">
        <v>11</v>
      </c>
      <c r="O3361">
        <v>29</v>
      </c>
    </row>
    <row r="3362" spans="8:15">
      <c r="H3362">
        <v>2019</v>
      </c>
      <c r="I3362" t="s">
        <v>252</v>
      </c>
      <c r="J3362" t="s">
        <v>186</v>
      </c>
      <c r="K3362" t="s">
        <v>333</v>
      </c>
      <c r="L3362" t="s">
        <v>106</v>
      </c>
      <c r="M3362" t="s">
        <v>31</v>
      </c>
      <c r="N3362" t="s">
        <v>12</v>
      </c>
      <c r="O3362">
        <v>18</v>
      </c>
    </row>
    <row r="3363" spans="8:15">
      <c r="H3363">
        <v>2019</v>
      </c>
      <c r="I3363" t="s">
        <v>252</v>
      </c>
      <c r="J3363" t="s">
        <v>186</v>
      </c>
      <c r="K3363" t="s">
        <v>333</v>
      </c>
      <c r="L3363" t="s">
        <v>107</v>
      </c>
      <c r="M3363" t="s">
        <v>59</v>
      </c>
      <c r="N3363" t="s">
        <v>11</v>
      </c>
      <c r="O3363">
        <v>14</v>
      </c>
    </row>
    <row r="3364" spans="8:15">
      <c r="H3364">
        <v>2019</v>
      </c>
      <c r="I3364" t="s">
        <v>252</v>
      </c>
      <c r="J3364" t="s">
        <v>186</v>
      </c>
      <c r="K3364" t="s">
        <v>333</v>
      </c>
      <c r="L3364" t="s">
        <v>107</v>
      </c>
      <c r="M3364" t="s">
        <v>59</v>
      </c>
      <c r="N3364" t="s">
        <v>12</v>
      </c>
      <c r="O3364">
        <v>5</v>
      </c>
    </row>
    <row r="3365" spans="8:15">
      <c r="H3365">
        <v>2019</v>
      </c>
      <c r="I3365" t="s">
        <v>252</v>
      </c>
      <c r="J3365" t="s">
        <v>186</v>
      </c>
      <c r="K3365" t="s">
        <v>333</v>
      </c>
      <c r="L3365" t="s">
        <v>108</v>
      </c>
      <c r="M3365" t="s">
        <v>17</v>
      </c>
      <c r="N3365" t="s">
        <v>11</v>
      </c>
      <c r="O3365">
        <v>7</v>
      </c>
    </row>
    <row r="3366" spans="8:15">
      <c r="H3366">
        <v>2019</v>
      </c>
      <c r="I3366" t="s">
        <v>252</v>
      </c>
      <c r="J3366" t="s">
        <v>186</v>
      </c>
      <c r="K3366" t="s">
        <v>333</v>
      </c>
      <c r="L3366" t="s">
        <v>108</v>
      </c>
      <c r="M3366" t="s">
        <v>17</v>
      </c>
      <c r="N3366" t="s">
        <v>12</v>
      </c>
      <c r="O3366">
        <v>1</v>
      </c>
    </row>
    <row r="3367" spans="8:15">
      <c r="H3367">
        <v>2019</v>
      </c>
      <c r="I3367" t="s">
        <v>252</v>
      </c>
      <c r="J3367" t="s">
        <v>186</v>
      </c>
      <c r="K3367" t="s">
        <v>333</v>
      </c>
      <c r="L3367" t="s">
        <v>109</v>
      </c>
      <c r="M3367" t="s">
        <v>10</v>
      </c>
      <c r="N3367" t="s">
        <v>11</v>
      </c>
      <c r="O3367">
        <v>206</v>
      </c>
    </row>
    <row r="3368" spans="8:15">
      <c r="H3368">
        <v>2019</v>
      </c>
      <c r="I3368" t="s">
        <v>252</v>
      </c>
      <c r="J3368" t="s">
        <v>186</v>
      </c>
      <c r="K3368" t="s">
        <v>333</v>
      </c>
      <c r="L3368" t="s">
        <v>109</v>
      </c>
      <c r="M3368" t="s">
        <v>10</v>
      </c>
      <c r="N3368" t="s">
        <v>12</v>
      </c>
      <c r="O3368">
        <v>116</v>
      </c>
    </row>
    <row r="3369" spans="8:15">
      <c r="H3369">
        <v>2019</v>
      </c>
      <c r="I3369" t="s">
        <v>252</v>
      </c>
      <c r="J3369" t="s">
        <v>186</v>
      </c>
      <c r="K3369" t="s">
        <v>333</v>
      </c>
      <c r="L3369" t="s">
        <v>110</v>
      </c>
      <c r="M3369" t="s">
        <v>47</v>
      </c>
      <c r="N3369" t="s">
        <v>11</v>
      </c>
      <c r="O3369">
        <v>4754</v>
      </c>
    </row>
    <row r="3370" spans="8:15">
      <c r="H3370">
        <v>2019</v>
      </c>
      <c r="I3370" t="s">
        <v>252</v>
      </c>
      <c r="J3370" t="s">
        <v>186</v>
      </c>
      <c r="K3370" t="s">
        <v>333</v>
      </c>
      <c r="L3370" t="s">
        <v>110</v>
      </c>
      <c r="M3370" t="s">
        <v>47</v>
      </c>
      <c r="N3370" t="s">
        <v>12</v>
      </c>
      <c r="O3370">
        <v>3230</v>
      </c>
    </row>
    <row r="3371" spans="8:15">
      <c r="H3371">
        <v>2019</v>
      </c>
      <c r="I3371" t="s">
        <v>252</v>
      </c>
      <c r="J3371" t="s">
        <v>186</v>
      </c>
      <c r="K3371" t="s">
        <v>333</v>
      </c>
      <c r="L3371" t="s">
        <v>111</v>
      </c>
      <c r="M3371" t="s">
        <v>59</v>
      </c>
      <c r="N3371" t="s">
        <v>11</v>
      </c>
      <c r="O3371">
        <v>17</v>
      </c>
    </row>
    <row r="3372" spans="8:15">
      <c r="H3372">
        <v>2019</v>
      </c>
      <c r="I3372" t="s">
        <v>252</v>
      </c>
      <c r="J3372" t="s">
        <v>186</v>
      </c>
      <c r="K3372" t="s">
        <v>333</v>
      </c>
      <c r="L3372" t="s">
        <v>111</v>
      </c>
      <c r="M3372" t="s">
        <v>59</v>
      </c>
      <c r="N3372" t="s">
        <v>12</v>
      </c>
      <c r="O3372">
        <v>7</v>
      </c>
    </row>
    <row r="3373" spans="8:15">
      <c r="H3373">
        <v>2019</v>
      </c>
      <c r="I3373" t="s">
        <v>252</v>
      </c>
      <c r="J3373" t="s">
        <v>186</v>
      </c>
      <c r="K3373" t="s">
        <v>333</v>
      </c>
      <c r="L3373" t="s">
        <v>249</v>
      </c>
      <c r="M3373" t="s">
        <v>59</v>
      </c>
      <c r="N3373" t="s">
        <v>11</v>
      </c>
      <c r="O3373">
        <v>3</v>
      </c>
    </row>
    <row r="3374" spans="8:15">
      <c r="H3374">
        <v>2019</v>
      </c>
      <c r="I3374" t="s">
        <v>252</v>
      </c>
      <c r="J3374" t="s">
        <v>186</v>
      </c>
      <c r="K3374" t="s">
        <v>333</v>
      </c>
      <c r="L3374" t="s">
        <v>112</v>
      </c>
      <c r="M3374" t="s">
        <v>59</v>
      </c>
      <c r="N3374" t="s">
        <v>11</v>
      </c>
      <c r="O3374">
        <v>3</v>
      </c>
    </row>
    <row r="3375" spans="8:15">
      <c r="H3375">
        <v>2019</v>
      </c>
      <c r="I3375" t="s">
        <v>252</v>
      </c>
      <c r="J3375" t="s">
        <v>186</v>
      </c>
      <c r="K3375" t="s">
        <v>333</v>
      </c>
      <c r="L3375" t="s">
        <v>113</v>
      </c>
      <c r="M3375" t="s">
        <v>19</v>
      </c>
      <c r="N3375" t="s">
        <v>11</v>
      </c>
      <c r="O3375">
        <v>4</v>
      </c>
    </row>
    <row r="3376" spans="8:15">
      <c r="H3376">
        <v>2019</v>
      </c>
      <c r="I3376" t="s">
        <v>252</v>
      </c>
      <c r="J3376" t="s">
        <v>186</v>
      </c>
      <c r="K3376" t="s">
        <v>333</v>
      </c>
      <c r="L3376" t="s">
        <v>113</v>
      </c>
      <c r="M3376" t="s">
        <v>19</v>
      </c>
      <c r="N3376" t="s">
        <v>12</v>
      </c>
      <c r="O3376">
        <v>4</v>
      </c>
    </row>
    <row r="3377" spans="8:15">
      <c r="H3377">
        <v>2019</v>
      </c>
      <c r="I3377" t="s">
        <v>252</v>
      </c>
      <c r="J3377" t="s">
        <v>186</v>
      </c>
      <c r="K3377" t="s">
        <v>333</v>
      </c>
      <c r="L3377" t="s">
        <v>114</v>
      </c>
      <c r="M3377" t="s">
        <v>17</v>
      </c>
      <c r="N3377" t="s">
        <v>11</v>
      </c>
      <c r="O3377">
        <v>107</v>
      </c>
    </row>
    <row r="3378" spans="8:15">
      <c r="H3378">
        <v>2019</v>
      </c>
      <c r="I3378" t="s">
        <v>252</v>
      </c>
      <c r="J3378" t="s">
        <v>186</v>
      </c>
      <c r="K3378" t="s">
        <v>333</v>
      </c>
      <c r="L3378" t="s">
        <v>114</v>
      </c>
      <c r="M3378" t="s">
        <v>17</v>
      </c>
      <c r="N3378" t="s">
        <v>12</v>
      </c>
      <c r="O3378">
        <v>63</v>
      </c>
    </row>
    <row r="3379" spans="8:15">
      <c r="H3379">
        <v>2019</v>
      </c>
      <c r="I3379" t="s">
        <v>252</v>
      </c>
      <c r="J3379" t="s">
        <v>186</v>
      </c>
      <c r="K3379" t="s">
        <v>333</v>
      </c>
      <c r="L3379" t="s">
        <v>115</v>
      </c>
      <c r="M3379" t="s">
        <v>47</v>
      </c>
      <c r="N3379" t="s">
        <v>11</v>
      </c>
      <c r="O3379">
        <v>867</v>
      </c>
    </row>
    <row r="3380" spans="8:15">
      <c r="H3380">
        <v>2019</v>
      </c>
      <c r="I3380" t="s">
        <v>252</v>
      </c>
      <c r="J3380" t="s">
        <v>186</v>
      </c>
      <c r="K3380" t="s">
        <v>333</v>
      </c>
      <c r="L3380" t="s">
        <v>115</v>
      </c>
      <c r="M3380" t="s">
        <v>47</v>
      </c>
      <c r="N3380" t="s">
        <v>12</v>
      </c>
      <c r="O3380">
        <v>782</v>
      </c>
    </row>
    <row r="3381" spans="8:15">
      <c r="H3381">
        <v>2019</v>
      </c>
      <c r="I3381" t="s">
        <v>252</v>
      </c>
      <c r="J3381" t="s">
        <v>186</v>
      </c>
      <c r="K3381" t="s">
        <v>333</v>
      </c>
      <c r="L3381" t="s">
        <v>28</v>
      </c>
      <c r="M3381" t="s">
        <v>10</v>
      </c>
      <c r="N3381" t="s">
        <v>11</v>
      </c>
      <c r="O3381">
        <v>245</v>
      </c>
    </row>
    <row r="3382" spans="8:15">
      <c r="H3382">
        <v>2019</v>
      </c>
      <c r="I3382" t="s">
        <v>252</v>
      </c>
      <c r="J3382" t="s">
        <v>186</v>
      </c>
      <c r="K3382" t="s">
        <v>333</v>
      </c>
      <c r="L3382" t="s">
        <v>28</v>
      </c>
      <c r="M3382" t="s">
        <v>10</v>
      </c>
      <c r="N3382" t="s">
        <v>12</v>
      </c>
      <c r="O3382">
        <v>212</v>
      </c>
    </row>
    <row r="3383" spans="8:15">
      <c r="H3383">
        <v>2019</v>
      </c>
      <c r="I3383" t="s">
        <v>252</v>
      </c>
      <c r="J3383" t="s">
        <v>186</v>
      </c>
      <c r="K3383" t="s">
        <v>333</v>
      </c>
      <c r="L3383" t="s">
        <v>50</v>
      </c>
      <c r="M3383" t="s">
        <v>31</v>
      </c>
      <c r="N3383" t="s">
        <v>11</v>
      </c>
      <c r="O3383">
        <v>1654</v>
      </c>
    </row>
    <row r="3384" spans="8:15">
      <c r="H3384">
        <v>2019</v>
      </c>
      <c r="I3384" t="s">
        <v>252</v>
      </c>
      <c r="J3384" t="s">
        <v>186</v>
      </c>
      <c r="K3384" t="s">
        <v>333</v>
      </c>
      <c r="L3384" t="s">
        <v>50</v>
      </c>
      <c r="M3384" t="s">
        <v>31</v>
      </c>
      <c r="N3384" t="s">
        <v>12</v>
      </c>
      <c r="O3384">
        <v>489</v>
      </c>
    </row>
    <row r="3385" spans="8:15">
      <c r="H3385">
        <v>2019</v>
      </c>
      <c r="I3385" t="s">
        <v>252</v>
      </c>
      <c r="J3385" t="s">
        <v>186</v>
      </c>
      <c r="K3385" t="s">
        <v>333</v>
      </c>
      <c r="L3385" t="s">
        <v>116</v>
      </c>
      <c r="M3385" t="s">
        <v>31</v>
      </c>
      <c r="N3385" t="s">
        <v>11</v>
      </c>
      <c r="O3385">
        <v>137</v>
      </c>
    </row>
    <row r="3386" spans="8:15">
      <c r="H3386">
        <v>2019</v>
      </c>
      <c r="I3386" t="s">
        <v>252</v>
      </c>
      <c r="J3386" t="s">
        <v>186</v>
      </c>
      <c r="K3386" t="s">
        <v>333</v>
      </c>
      <c r="L3386" t="s">
        <v>116</v>
      </c>
      <c r="M3386" t="s">
        <v>31</v>
      </c>
      <c r="N3386" t="s">
        <v>12</v>
      </c>
      <c r="O3386">
        <v>84</v>
      </c>
    </row>
    <row r="3387" spans="8:15">
      <c r="H3387">
        <v>2019</v>
      </c>
      <c r="I3387" t="s">
        <v>252</v>
      </c>
      <c r="J3387" t="s">
        <v>186</v>
      </c>
      <c r="K3387" t="s">
        <v>333</v>
      </c>
      <c r="L3387" t="s">
        <v>117</v>
      </c>
      <c r="M3387" t="s">
        <v>31</v>
      </c>
      <c r="N3387" t="s">
        <v>11</v>
      </c>
      <c r="O3387">
        <v>66</v>
      </c>
    </row>
    <row r="3388" spans="8:15">
      <c r="H3388">
        <v>2019</v>
      </c>
      <c r="I3388" t="s">
        <v>252</v>
      </c>
      <c r="J3388" t="s">
        <v>186</v>
      </c>
      <c r="K3388" t="s">
        <v>333</v>
      </c>
      <c r="L3388" t="s">
        <v>117</v>
      </c>
      <c r="M3388" t="s">
        <v>31</v>
      </c>
      <c r="N3388" t="s">
        <v>12</v>
      </c>
      <c r="O3388">
        <v>39</v>
      </c>
    </row>
    <row r="3389" spans="8:15">
      <c r="H3389">
        <v>2019</v>
      </c>
      <c r="I3389" t="s">
        <v>252</v>
      </c>
      <c r="J3389" t="s">
        <v>186</v>
      </c>
      <c r="K3389" t="s">
        <v>333</v>
      </c>
      <c r="L3389" t="s">
        <v>118</v>
      </c>
      <c r="M3389" t="s">
        <v>31</v>
      </c>
      <c r="N3389" t="s">
        <v>11</v>
      </c>
      <c r="O3389">
        <v>7</v>
      </c>
    </row>
    <row r="3390" spans="8:15">
      <c r="H3390">
        <v>2019</v>
      </c>
      <c r="I3390" t="s">
        <v>252</v>
      </c>
      <c r="J3390" t="s">
        <v>186</v>
      </c>
      <c r="K3390" t="s">
        <v>333</v>
      </c>
      <c r="L3390" t="s">
        <v>118</v>
      </c>
      <c r="M3390" t="s">
        <v>31</v>
      </c>
      <c r="N3390" t="s">
        <v>12</v>
      </c>
      <c r="O3390">
        <v>1</v>
      </c>
    </row>
    <row r="3391" spans="8:15">
      <c r="H3391">
        <v>2019</v>
      </c>
      <c r="I3391" t="s">
        <v>252</v>
      </c>
      <c r="J3391" t="s">
        <v>186</v>
      </c>
      <c r="K3391" t="s">
        <v>333</v>
      </c>
      <c r="L3391" t="s">
        <v>29</v>
      </c>
      <c r="M3391" t="s">
        <v>10</v>
      </c>
      <c r="N3391" t="s">
        <v>11</v>
      </c>
      <c r="O3391">
        <v>422</v>
      </c>
    </row>
    <row r="3392" spans="8:15">
      <c r="H3392">
        <v>2019</v>
      </c>
      <c r="I3392" t="s">
        <v>252</v>
      </c>
      <c r="J3392" t="s">
        <v>186</v>
      </c>
      <c r="K3392" t="s">
        <v>333</v>
      </c>
      <c r="L3392" t="s">
        <v>29</v>
      </c>
      <c r="M3392" t="s">
        <v>10</v>
      </c>
      <c r="N3392" t="s">
        <v>12</v>
      </c>
      <c r="O3392">
        <v>239</v>
      </c>
    </row>
    <row r="3393" spans="8:15">
      <c r="H3393">
        <v>2019</v>
      </c>
      <c r="I3393" t="s">
        <v>252</v>
      </c>
      <c r="J3393" t="s">
        <v>186</v>
      </c>
      <c r="K3393" t="s">
        <v>333</v>
      </c>
      <c r="L3393" t="s">
        <v>119</v>
      </c>
      <c r="M3393" t="s">
        <v>10</v>
      </c>
      <c r="N3393" t="s">
        <v>11</v>
      </c>
      <c r="O3393">
        <v>28</v>
      </c>
    </row>
    <row r="3394" spans="8:15">
      <c r="H3394">
        <v>2019</v>
      </c>
      <c r="I3394" t="s">
        <v>252</v>
      </c>
      <c r="J3394" t="s">
        <v>186</v>
      </c>
      <c r="K3394" t="s">
        <v>333</v>
      </c>
      <c r="L3394" t="s">
        <v>119</v>
      </c>
      <c r="M3394" t="s">
        <v>10</v>
      </c>
      <c r="N3394" t="s">
        <v>12</v>
      </c>
      <c r="O3394">
        <v>23</v>
      </c>
    </row>
    <row r="3395" spans="8:15">
      <c r="H3395">
        <v>2019</v>
      </c>
      <c r="I3395" t="s">
        <v>252</v>
      </c>
      <c r="J3395" t="s">
        <v>186</v>
      </c>
      <c r="K3395" t="s">
        <v>333</v>
      </c>
      <c r="L3395" t="s">
        <v>30</v>
      </c>
      <c r="M3395" t="s">
        <v>31</v>
      </c>
      <c r="N3395" t="s">
        <v>11</v>
      </c>
      <c r="O3395">
        <v>873</v>
      </c>
    </row>
    <row r="3396" spans="8:15">
      <c r="H3396">
        <v>2019</v>
      </c>
      <c r="I3396" t="s">
        <v>252</v>
      </c>
      <c r="J3396" t="s">
        <v>186</v>
      </c>
      <c r="K3396" t="s">
        <v>333</v>
      </c>
      <c r="L3396" t="s">
        <v>30</v>
      </c>
      <c r="M3396" t="s">
        <v>31</v>
      </c>
      <c r="N3396" t="s">
        <v>12</v>
      </c>
      <c r="O3396">
        <v>511</v>
      </c>
    </row>
    <row r="3397" spans="8:15">
      <c r="H3397">
        <v>2019</v>
      </c>
      <c r="I3397" t="s">
        <v>252</v>
      </c>
      <c r="J3397" t="s">
        <v>186</v>
      </c>
      <c r="K3397" t="s">
        <v>333</v>
      </c>
      <c r="L3397" t="s">
        <v>32</v>
      </c>
      <c r="M3397" t="s">
        <v>10</v>
      </c>
      <c r="N3397" t="s">
        <v>11</v>
      </c>
      <c r="O3397">
        <v>3768</v>
      </c>
    </row>
    <row r="3398" spans="8:15">
      <c r="H3398">
        <v>2019</v>
      </c>
      <c r="I3398" t="s">
        <v>252</v>
      </c>
      <c r="J3398" t="s">
        <v>186</v>
      </c>
      <c r="K3398" t="s">
        <v>333</v>
      </c>
      <c r="L3398" t="s">
        <v>32</v>
      </c>
      <c r="M3398" t="s">
        <v>10</v>
      </c>
      <c r="N3398" t="s">
        <v>12</v>
      </c>
      <c r="O3398">
        <v>1716</v>
      </c>
    </row>
    <row r="3399" spans="8:15">
      <c r="H3399">
        <v>2019</v>
      </c>
      <c r="I3399" t="s">
        <v>252</v>
      </c>
      <c r="J3399" t="s">
        <v>186</v>
      </c>
      <c r="K3399" t="s">
        <v>333</v>
      </c>
      <c r="L3399" t="s">
        <v>121</v>
      </c>
      <c r="M3399" t="s">
        <v>59</v>
      </c>
      <c r="N3399" t="s">
        <v>11</v>
      </c>
      <c r="O3399">
        <v>4</v>
      </c>
    </row>
    <row r="3400" spans="8:15">
      <c r="H3400">
        <v>2019</v>
      </c>
      <c r="I3400" t="s">
        <v>252</v>
      </c>
      <c r="J3400" t="s">
        <v>186</v>
      </c>
      <c r="K3400" t="s">
        <v>333</v>
      </c>
      <c r="L3400" t="s">
        <v>121</v>
      </c>
      <c r="M3400" t="s">
        <v>59</v>
      </c>
      <c r="N3400" t="s">
        <v>12</v>
      </c>
      <c r="O3400">
        <v>1</v>
      </c>
    </row>
    <row r="3401" spans="8:15">
      <c r="H3401">
        <v>2019</v>
      </c>
      <c r="I3401" t="s">
        <v>252</v>
      </c>
      <c r="J3401" t="s">
        <v>186</v>
      </c>
      <c r="K3401" t="s">
        <v>333</v>
      </c>
      <c r="L3401" t="s">
        <v>122</v>
      </c>
      <c r="M3401" t="s">
        <v>17</v>
      </c>
      <c r="N3401" t="s">
        <v>11</v>
      </c>
      <c r="O3401">
        <v>151</v>
      </c>
    </row>
    <row r="3402" spans="8:15">
      <c r="H3402">
        <v>2019</v>
      </c>
      <c r="I3402" t="s">
        <v>252</v>
      </c>
      <c r="J3402" t="s">
        <v>186</v>
      </c>
      <c r="K3402" t="s">
        <v>333</v>
      </c>
      <c r="L3402" t="s">
        <v>122</v>
      </c>
      <c r="M3402" t="s">
        <v>17</v>
      </c>
      <c r="N3402" t="s">
        <v>12</v>
      </c>
      <c r="O3402">
        <v>100</v>
      </c>
    </row>
    <row r="3403" spans="8:15">
      <c r="H3403">
        <v>2019</v>
      </c>
      <c r="I3403" t="s">
        <v>252</v>
      </c>
      <c r="J3403" t="s">
        <v>186</v>
      </c>
      <c r="K3403" t="s">
        <v>333</v>
      </c>
      <c r="L3403" t="s">
        <v>51</v>
      </c>
      <c r="M3403" t="s">
        <v>31</v>
      </c>
      <c r="N3403" t="s">
        <v>11</v>
      </c>
      <c r="O3403">
        <v>4808</v>
      </c>
    </row>
    <row r="3404" spans="8:15">
      <c r="H3404">
        <v>2019</v>
      </c>
      <c r="I3404" t="s">
        <v>252</v>
      </c>
      <c r="J3404" t="s">
        <v>186</v>
      </c>
      <c r="K3404" t="s">
        <v>333</v>
      </c>
      <c r="L3404" t="s">
        <v>51</v>
      </c>
      <c r="M3404" t="s">
        <v>31</v>
      </c>
      <c r="N3404" t="s">
        <v>12</v>
      </c>
      <c r="O3404">
        <v>3710</v>
      </c>
    </row>
    <row r="3405" spans="8:15">
      <c r="H3405">
        <v>2019</v>
      </c>
      <c r="I3405" t="s">
        <v>252</v>
      </c>
      <c r="J3405" t="s">
        <v>186</v>
      </c>
      <c r="K3405" t="s">
        <v>333</v>
      </c>
      <c r="L3405" t="s">
        <v>123</v>
      </c>
      <c r="M3405" t="s">
        <v>31</v>
      </c>
      <c r="N3405" t="s">
        <v>11</v>
      </c>
      <c r="O3405">
        <v>12</v>
      </c>
    </row>
    <row r="3406" spans="8:15">
      <c r="H3406">
        <v>2019</v>
      </c>
      <c r="I3406" t="s">
        <v>252</v>
      </c>
      <c r="J3406" t="s">
        <v>186</v>
      </c>
      <c r="K3406" t="s">
        <v>333</v>
      </c>
      <c r="L3406" t="s">
        <v>123</v>
      </c>
      <c r="M3406" t="s">
        <v>31</v>
      </c>
      <c r="N3406" t="s">
        <v>12</v>
      </c>
      <c r="O3406">
        <v>8</v>
      </c>
    </row>
    <row r="3407" spans="8:15">
      <c r="H3407">
        <v>2019</v>
      </c>
      <c r="I3407" t="s">
        <v>252</v>
      </c>
      <c r="J3407" t="s">
        <v>186</v>
      </c>
      <c r="K3407" t="s">
        <v>333</v>
      </c>
      <c r="L3407" t="s">
        <v>124</v>
      </c>
      <c r="M3407" t="s">
        <v>31</v>
      </c>
      <c r="N3407" t="s">
        <v>11</v>
      </c>
      <c r="O3407">
        <v>10</v>
      </c>
    </row>
    <row r="3408" spans="8:15">
      <c r="H3408">
        <v>2019</v>
      </c>
      <c r="I3408" t="s">
        <v>252</v>
      </c>
      <c r="J3408" t="s">
        <v>186</v>
      </c>
      <c r="K3408" t="s">
        <v>333</v>
      </c>
      <c r="L3408" t="s">
        <v>124</v>
      </c>
      <c r="M3408" t="s">
        <v>31</v>
      </c>
      <c r="N3408" t="s">
        <v>12</v>
      </c>
      <c r="O3408">
        <v>12</v>
      </c>
    </row>
    <row r="3409" spans="8:15">
      <c r="H3409">
        <v>2019</v>
      </c>
      <c r="I3409" t="s">
        <v>252</v>
      </c>
      <c r="J3409" t="s">
        <v>186</v>
      </c>
      <c r="K3409" t="s">
        <v>333</v>
      </c>
      <c r="L3409" t="s">
        <v>125</v>
      </c>
      <c r="M3409" t="s">
        <v>59</v>
      </c>
      <c r="N3409" t="s">
        <v>11</v>
      </c>
      <c r="O3409">
        <v>22</v>
      </c>
    </row>
    <row r="3410" spans="8:15">
      <c r="H3410">
        <v>2019</v>
      </c>
      <c r="I3410" t="s">
        <v>252</v>
      </c>
      <c r="J3410" t="s">
        <v>186</v>
      </c>
      <c r="K3410" t="s">
        <v>333</v>
      </c>
      <c r="L3410" t="s">
        <v>125</v>
      </c>
      <c r="M3410" t="s">
        <v>59</v>
      </c>
      <c r="N3410" t="s">
        <v>12</v>
      </c>
      <c r="O3410">
        <v>23</v>
      </c>
    </row>
    <row r="3411" spans="8:15">
      <c r="H3411">
        <v>2019</v>
      </c>
      <c r="I3411" t="s">
        <v>252</v>
      </c>
      <c r="J3411" t="s">
        <v>186</v>
      </c>
      <c r="K3411" t="s">
        <v>333</v>
      </c>
      <c r="L3411" t="s">
        <v>126</v>
      </c>
      <c r="M3411" t="s">
        <v>31</v>
      </c>
      <c r="N3411" t="s">
        <v>11</v>
      </c>
      <c r="O3411">
        <v>3</v>
      </c>
    </row>
    <row r="3412" spans="8:15">
      <c r="H3412">
        <v>2019</v>
      </c>
      <c r="I3412" t="s">
        <v>252</v>
      </c>
      <c r="J3412" t="s">
        <v>186</v>
      </c>
      <c r="K3412" t="s">
        <v>333</v>
      </c>
      <c r="L3412" t="s">
        <v>126</v>
      </c>
      <c r="M3412" t="s">
        <v>31</v>
      </c>
      <c r="N3412" t="s">
        <v>12</v>
      </c>
      <c r="O3412">
        <v>3</v>
      </c>
    </row>
    <row r="3413" spans="8:15">
      <c r="H3413">
        <v>2019</v>
      </c>
      <c r="I3413" t="s">
        <v>252</v>
      </c>
      <c r="J3413" t="s">
        <v>186</v>
      </c>
      <c r="K3413" t="s">
        <v>333</v>
      </c>
      <c r="L3413" t="s">
        <v>127</v>
      </c>
      <c r="M3413" t="s">
        <v>31</v>
      </c>
      <c r="N3413" t="s">
        <v>11</v>
      </c>
      <c r="O3413">
        <v>17</v>
      </c>
    </row>
    <row r="3414" spans="8:15">
      <c r="H3414">
        <v>2019</v>
      </c>
      <c r="I3414" t="s">
        <v>252</v>
      </c>
      <c r="J3414" t="s">
        <v>186</v>
      </c>
      <c r="K3414" t="s">
        <v>333</v>
      </c>
      <c r="L3414" t="s">
        <v>127</v>
      </c>
      <c r="M3414" t="s">
        <v>31</v>
      </c>
      <c r="N3414" t="s">
        <v>12</v>
      </c>
      <c r="O3414">
        <v>9</v>
      </c>
    </row>
    <row r="3415" spans="8:15">
      <c r="H3415">
        <v>2019</v>
      </c>
      <c r="I3415" t="s">
        <v>252</v>
      </c>
      <c r="J3415" t="s">
        <v>186</v>
      </c>
      <c r="K3415" t="s">
        <v>333</v>
      </c>
      <c r="L3415" t="s">
        <v>128</v>
      </c>
      <c r="M3415" t="s">
        <v>10</v>
      </c>
      <c r="N3415" t="s">
        <v>11</v>
      </c>
      <c r="O3415">
        <v>57</v>
      </c>
    </row>
    <row r="3416" spans="8:15">
      <c r="H3416">
        <v>2019</v>
      </c>
      <c r="I3416" t="s">
        <v>252</v>
      </c>
      <c r="J3416" t="s">
        <v>186</v>
      </c>
      <c r="K3416" t="s">
        <v>333</v>
      </c>
      <c r="L3416" t="s">
        <v>128</v>
      </c>
      <c r="M3416" t="s">
        <v>10</v>
      </c>
      <c r="N3416" t="s">
        <v>12</v>
      </c>
      <c r="O3416">
        <v>45</v>
      </c>
    </row>
    <row r="3417" spans="8:15">
      <c r="H3417">
        <v>2019</v>
      </c>
      <c r="I3417" t="s">
        <v>252</v>
      </c>
      <c r="J3417" t="s">
        <v>186</v>
      </c>
      <c r="K3417" t="s">
        <v>333</v>
      </c>
      <c r="L3417" t="s">
        <v>129</v>
      </c>
      <c r="M3417" t="s">
        <v>31</v>
      </c>
      <c r="N3417" t="s">
        <v>11</v>
      </c>
      <c r="O3417">
        <v>48</v>
      </c>
    </row>
    <row r="3418" spans="8:15">
      <c r="H3418">
        <v>2019</v>
      </c>
      <c r="I3418" t="s">
        <v>252</v>
      </c>
      <c r="J3418" t="s">
        <v>186</v>
      </c>
      <c r="K3418" t="s">
        <v>333</v>
      </c>
      <c r="L3418" t="s">
        <v>129</v>
      </c>
      <c r="M3418" t="s">
        <v>31</v>
      </c>
      <c r="N3418" t="s">
        <v>12</v>
      </c>
      <c r="O3418">
        <v>34</v>
      </c>
    </row>
    <row r="3419" spans="8:15">
      <c r="H3419">
        <v>2019</v>
      </c>
      <c r="I3419" t="s">
        <v>252</v>
      </c>
      <c r="J3419" t="s">
        <v>186</v>
      </c>
      <c r="K3419" t="s">
        <v>333</v>
      </c>
      <c r="L3419" t="s">
        <v>130</v>
      </c>
      <c r="M3419" t="s">
        <v>59</v>
      </c>
      <c r="N3419" t="s">
        <v>11</v>
      </c>
      <c r="O3419">
        <v>1</v>
      </c>
    </row>
    <row r="3420" spans="8:15">
      <c r="H3420">
        <v>2019</v>
      </c>
      <c r="I3420" t="s">
        <v>252</v>
      </c>
      <c r="J3420" t="s">
        <v>186</v>
      </c>
      <c r="K3420" t="s">
        <v>333</v>
      </c>
      <c r="L3420" t="s">
        <v>131</v>
      </c>
      <c r="M3420" t="s">
        <v>10</v>
      </c>
      <c r="N3420" t="s">
        <v>11</v>
      </c>
      <c r="O3420">
        <v>4</v>
      </c>
    </row>
    <row r="3421" spans="8:15">
      <c r="H3421">
        <v>2019</v>
      </c>
      <c r="I3421" t="s">
        <v>252</v>
      </c>
      <c r="J3421" t="s">
        <v>186</v>
      </c>
      <c r="K3421" t="s">
        <v>333</v>
      </c>
      <c r="L3421" t="s">
        <v>131</v>
      </c>
      <c r="M3421" t="s">
        <v>10</v>
      </c>
      <c r="N3421" t="s">
        <v>12</v>
      </c>
      <c r="O3421">
        <v>3</v>
      </c>
    </row>
    <row r="3422" spans="8:15">
      <c r="H3422">
        <v>2019</v>
      </c>
      <c r="I3422" t="s">
        <v>252</v>
      </c>
      <c r="J3422" t="s">
        <v>186</v>
      </c>
      <c r="K3422" t="s">
        <v>333</v>
      </c>
      <c r="L3422" t="s">
        <v>33</v>
      </c>
      <c r="M3422" t="s">
        <v>10</v>
      </c>
      <c r="N3422" t="s">
        <v>11</v>
      </c>
      <c r="O3422">
        <v>106</v>
      </c>
    </row>
    <row r="3423" spans="8:15">
      <c r="H3423">
        <v>2019</v>
      </c>
      <c r="I3423" t="s">
        <v>252</v>
      </c>
      <c r="J3423" t="s">
        <v>186</v>
      </c>
      <c r="K3423" t="s">
        <v>333</v>
      </c>
      <c r="L3423" t="s">
        <v>33</v>
      </c>
      <c r="M3423" t="s">
        <v>10</v>
      </c>
      <c r="N3423" t="s">
        <v>12</v>
      </c>
      <c r="O3423">
        <v>128</v>
      </c>
    </row>
    <row r="3424" spans="8:15">
      <c r="H3424">
        <v>2019</v>
      </c>
      <c r="I3424" t="s">
        <v>252</v>
      </c>
      <c r="J3424" t="s">
        <v>186</v>
      </c>
      <c r="K3424" t="s">
        <v>333</v>
      </c>
      <c r="L3424" t="s">
        <v>132</v>
      </c>
      <c r="M3424" t="s">
        <v>10</v>
      </c>
      <c r="N3424" t="s">
        <v>11</v>
      </c>
      <c r="O3424">
        <v>18</v>
      </c>
    </row>
    <row r="3425" spans="8:15">
      <c r="H3425">
        <v>2019</v>
      </c>
      <c r="I3425" t="s">
        <v>252</v>
      </c>
      <c r="J3425" t="s">
        <v>186</v>
      </c>
      <c r="K3425" t="s">
        <v>333</v>
      </c>
      <c r="L3425" t="s">
        <v>132</v>
      </c>
      <c r="M3425" t="s">
        <v>10</v>
      </c>
      <c r="N3425" t="s">
        <v>12</v>
      </c>
      <c r="O3425">
        <v>21</v>
      </c>
    </row>
    <row r="3426" spans="8:15">
      <c r="H3426">
        <v>2019</v>
      </c>
      <c r="I3426" t="s">
        <v>252</v>
      </c>
      <c r="J3426" t="s">
        <v>186</v>
      </c>
      <c r="K3426" t="s">
        <v>333</v>
      </c>
      <c r="L3426" t="s">
        <v>231</v>
      </c>
      <c r="M3426" t="s">
        <v>59</v>
      </c>
      <c r="N3426" t="s">
        <v>11</v>
      </c>
      <c r="O3426">
        <v>2</v>
      </c>
    </row>
    <row r="3427" spans="8:15">
      <c r="H3427">
        <v>2019</v>
      </c>
      <c r="I3427" t="s">
        <v>252</v>
      </c>
      <c r="J3427" t="s">
        <v>186</v>
      </c>
      <c r="K3427" t="s">
        <v>333</v>
      </c>
      <c r="L3427" t="s">
        <v>231</v>
      </c>
      <c r="M3427" t="s">
        <v>59</v>
      </c>
      <c r="N3427" t="s">
        <v>12</v>
      </c>
      <c r="O3427">
        <v>4</v>
      </c>
    </row>
    <row r="3428" spans="8:15">
      <c r="H3428">
        <v>2019</v>
      </c>
      <c r="I3428" t="s">
        <v>252</v>
      </c>
      <c r="J3428" t="s">
        <v>186</v>
      </c>
      <c r="K3428" t="s">
        <v>333</v>
      </c>
      <c r="L3428" t="s">
        <v>52</v>
      </c>
      <c r="M3428" t="s">
        <v>31</v>
      </c>
      <c r="N3428" t="s">
        <v>11</v>
      </c>
      <c r="O3428">
        <v>166</v>
      </c>
    </row>
    <row r="3429" spans="8:15">
      <c r="H3429">
        <v>2019</v>
      </c>
      <c r="I3429" t="s">
        <v>252</v>
      </c>
      <c r="J3429" t="s">
        <v>186</v>
      </c>
      <c r="K3429" t="s">
        <v>333</v>
      </c>
      <c r="L3429" t="s">
        <v>52</v>
      </c>
      <c r="M3429" t="s">
        <v>31</v>
      </c>
      <c r="N3429" t="s">
        <v>12</v>
      </c>
      <c r="O3429">
        <v>88</v>
      </c>
    </row>
    <row r="3430" spans="8:15">
      <c r="H3430">
        <v>2019</v>
      </c>
      <c r="I3430" t="s">
        <v>252</v>
      </c>
      <c r="J3430" t="s">
        <v>186</v>
      </c>
      <c r="K3430" t="s">
        <v>333</v>
      </c>
      <c r="L3430" t="s">
        <v>193</v>
      </c>
      <c r="M3430" t="s">
        <v>59</v>
      </c>
      <c r="N3430" t="s">
        <v>11</v>
      </c>
      <c r="O3430">
        <v>1</v>
      </c>
    </row>
    <row r="3431" spans="8:15">
      <c r="H3431">
        <v>2019</v>
      </c>
      <c r="I3431" t="s">
        <v>252</v>
      </c>
      <c r="J3431" t="s">
        <v>186</v>
      </c>
      <c r="K3431" t="s">
        <v>333</v>
      </c>
      <c r="L3431" t="s">
        <v>194</v>
      </c>
      <c r="M3431" t="s">
        <v>59</v>
      </c>
      <c r="N3431" t="s">
        <v>11</v>
      </c>
      <c r="O3431">
        <v>6</v>
      </c>
    </row>
    <row r="3432" spans="8:15">
      <c r="H3432">
        <v>2019</v>
      </c>
      <c r="I3432" t="s">
        <v>252</v>
      </c>
      <c r="J3432" t="s">
        <v>186</v>
      </c>
      <c r="K3432" t="s">
        <v>333</v>
      </c>
      <c r="L3432" t="s">
        <v>194</v>
      </c>
      <c r="M3432" t="s">
        <v>59</v>
      </c>
      <c r="N3432" t="s">
        <v>12</v>
      </c>
      <c r="O3432">
        <v>1</v>
      </c>
    </row>
    <row r="3433" spans="8:15">
      <c r="H3433">
        <v>2019</v>
      </c>
      <c r="I3433" t="s">
        <v>252</v>
      </c>
      <c r="J3433" t="s">
        <v>186</v>
      </c>
      <c r="K3433" t="s">
        <v>333</v>
      </c>
      <c r="L3433" t="s">
        <v>133</v>
      </c>
      <c r="M3433" t="s">
        <v>10</v>
      </c>
      <c r="N3433" t="s">
        <v>11</v>
      </c>
      <c r="O3433">
        <v>14</v>
      </c>
    </row>
    <row r="3434" spans="8:15">
      <c r="H3434">
        <v>2019</v>
      </c>
      <c r="I3434" t="s">
        <v>252</v>
      </c>
      <c r="J3434" t="s">
        <v>186</v>
      </c>
      <c r="K3434" t="s">
        <v>333</v>
      </c>
      <c r="L3434" t="s">
        <v>133</v>
      </c>
      <c r="M3434" t="s">
        <v>10</v>
      </c>
      <c r="N3434" t="s">
        <v>12</v>
      </c>
      <c r="O3434">
        <v>6</v>
      </c>
    </row>
    <row r="3435" spans="8:15">
      <c r="H3435">
        <v>2019</v>
      </c>
      <c r="I3435" t="s">
        <v>252</v>
      </c>
      <c r="J3435" t="s">
        <v>186</v>
      </c>
      <c r="K3435" t="s">
        <v>333</v>
      </c>
      <c r="L3435" t="s">
        <v>134</v>
      </c>
      <c r="M3435" t="s">
        <v>59</v>
      </c>
      <c r="N3435" t="s">
        <v>11</v>
      </c>
      <c r="O3435">
        <v>64</v>
      </c>
    </row>
    <row r="3436" spans="8:15">
      <c r="H3436">
        <v>2019</v>
      </c>
      <c r="I3436" t="s">
        <v>252</v>
      </c>
      <c r="J3436" t="s">
        <v>186</v>
      </c>
      <c r="K3436" t="s">
        <v>333</v>
      </c>
      <c r="L3436" t="s">
        <v>134</v>
      </c>
      <c r="M3436" t="s">
        <v>59</v>
      </c>
      <c r="N3436" t="s">
        <v>12</v>
      </c>
      <c r="O3436">
        <v>65</v>
      </c>
    </row>
    <row r="3437" spans="8:15">
      <c r="H3437">
        <v>2019</v>
      </c>
      <c r="I3437" t="s">
        <v>252</v>
      </c>
      <c r="J3437" t="s">
        <v>186</v>
      </c>
      <c r="K3437" t="s">
        <v>333</v>
      </c>
      <c r="L3437" t="s">
        <v>135</v>
      </c>
      <c r="M3437" t="s">
        <v>59</v>
      </c>
      <c r="N3437" t="s">
        <v>11</v>
      </c>
      <c r="O3437">
        <v>3</v>
      </c>
    </row>
    <row r="3438" spans="8:15">
      <c r="H3438">
        <v>2019</v>
      </c>
      <c r="I3438" t="s">
        <v>252</v>
      </c>
      <c r="J3438" t="s">
        <v>186</v>
      </c>
      <c r="K3438" t="s">
        <v>333</v>
      </c>
      <c r="L3438" t="s">
        <v>135</v>
      </c>
      <c r="M3438" t="s">
        <v>59</v>
      </c>
      <c r="N3438" t="s">
        <v>12</v>
      </c>
      <c r="O3438">
        <v>8</v>
      </c>
    </row>
    <row r="3439" spans="8:15">
      <c r="H3439">
        <v>2019</v>
      </c>
      <c r="I3439" t="s">
        <v>252</v>
      </c>
      <c r="J3439" t="s">
        <v>186</v>
      </c>
      <c r="K3439" t="s">
        <v>333</v>
      </c>
      <c r="L3439" t="s">
        <v>137</v>
      </c>
      <c r="M3439" t="s">
        <v>10</v>
      </c>
      <c r="N3439" t="s">
        <v>11</v>
      </c>
      <c r="O3439">
        <v>1</v>
      </c>
    </row>
    <row r="3440" spans="8:15">
      <c r="H3440">
        <v>2019</v>
      </c>
      <c r="I3440" t="s">
        <v>252</v>
      </c>
      <c r="J3440" t="s">
        <v>186</v>
      </c>
      <c r="K3440" t="s">
        <v>333</v>
      </c>
      <c r="L3440" t="s">
        <v>138</v>
      </c>
      <c r="M3440" t="s">
        <v>31</v>
      </c>
      <c r="N3440" t="s">
        <v>11</v>
      </c>
      <c r="O3440">
        <v>4</v>
      </c>
    </row>
    <row r="3441" spans="8:15">
      <c r="H3441">
        <v>2019</v>
      </c>
      <c r="I3441" t="s">
        <v>252</v>
      </c>
      <c r="J3441" t="s">
        <v>186</v>
      </c>
      <c r="K3441" t="s">
        <v>333</v>
      </c>
      <c r="L3441" t="s">
        <v>138</v>
      </c>
      <c r="M3441" t="s">
        <v>31</v>
      </c>
      <c r="N3441" t="s">
        <v>12</v>
      </c>
      <c r="O3441">
        <v>3</v>
      </c>
    </row>
    <row r="3442" spans="8:15">
      <c r="H3442">
        <v>2019</v>
      </c>
      <c r="I3442" t="s">
        <v>252</v>
      </c>
      <c r="J3442" t="s">
        <v>186</v>
      </c>
      <c r="K3442" t="s">
        <v>333</v>
      </c>
      <c r="L3442" t="s">
        <v>139</v>
      </c>
      <c r="M3442" t="s">
        <v>10</v>
      </c>
      <c r="N3442" t="s">
        <v>11</v>
      </c>
      <c r="O3442">
        <v>2</v>
      </c>
    </row>
    <row r="3443" spans="8:15">
      <c r="H3443">
        <v>2019</v>
      </c>
      <c r="I3443" t="s">
        <v>252</v>
      </c>
      <c r="J3443" t="s">
        <v>186</v>
      </c>
      <c r="K3443" t="s">
        <v>333</v>
      </c>
      <c r="L3443" t="s">
        <v>139</v>
      </c>
      <c r="M3443" t="s">
        <v>10</v>
      </c>
      <c r="N3443" t="s">
        <v>12</v>
      </c>
      <c r="O3443">
        <v>3</v>
      </c>
    </row>
    <row r="3444" spans="8:15">
      <c r="H3444">
        <v>2019</v>
      </c>
      <c r="I3444" t="s">
        <v>252</v>
      </c>
      <c r="J3444" t="s">
        <v>186</v>
      </c>
      <c r="K3444" t="s">
        <v>333</v>
      </c>
      <c r="L3444" t="s">
        <v>255</v>
      </c>
      <c r="M3444" t="s">
        <v>59</v>
      </c>
      <c r="N3444" t="s">
        <v>11</v>
      </c>
      <c r="O3444">
        <v>2</v>
      </c>
    </row>
    <row r="3445" spans="8:15">
      <c r="H3445">
        <v>2019</v>
      </c>
      <c r="I3445" t="s">
        <v>252</v>
      </c>
      <c r="J3445" t="s">
        <v>186</v>
      </c>
      <c r="K3445" t="s">
        <v>333</v>
      </c>
      <c r="L3445" t="s">
        <v>255</v>
      </c>
      <c r="M3445" t="s">
        <v>59</v>
      </c>
      <c r="N3445" t="s">
        <v>12</v>
      </c>
      <c r="O3445">
        <v>1</v>
      </c>
    </row>
    <row r="3446" spans="8:15">
      <c r="H3446">
        <v>2019</v>
      </c>
      <c r="I3446" t="s">
        <v>252</v>
      </c>
      <c r="J3446" t="s">
        <v>186</v>
      </c>
      <c r="K3446" t="s">
        <v>333</v>
      </c>
      <c r="L3446" t="s">
        <v>140</v>
      </c>
      <c r="M3446" t="s">
        <v>31</v>
      </c>
      <c r="N3446" t="s">
        <v>11</v>
      </c>
      <c r="O3446">
        <v>13</v>
      </c>
    </row>
    <row r="3447" spans="8:15">
      <c r="H3447">
        <v>2019</v>
      </c>
      <c r="I3447" t="s">
        <v>252</v>
      </c>
      <c r="J3447" t="s">
        <v>186</v>
      </c>
      <c r="K3447" t="s">
        <v>333</v>
      </c>
      <c r="L3447" t="s">
        <v>140</v>
      </c>
      <c r="M3447" t="s">
        <v>31</v>
      </c>
      <c r="N3447" t="s">
        <v>12</v>
      </c>
      <c r="O3447">
        <v>3</v>
      </c>
    </row>
    <row r="3448" spans="8:15">
      <c r="H3448">
        <v>2019</v>
      </c>
      <c r="I3448" t="s">
        <v>252</v>
      </c>
      <c r="J3448" t="s">
        <v>186</v>
      </c>
      <c r="K3448" t="s">
        <v>333</v>
      </c>
      <c r="L3448" t="s">
        <v>195</v>
      </c>
      <c r="M3448" t="s">
        <v>59</v>
      </c>
      <c r="N3448" t="s">
        <v>11</v>
      </c>
      <c r="O3448">
        <v>3</v>
      </c>
    </row>
    <row r="3449" spans="8:15">
      <c r="H3449">
        <v>2019</v>
      </c>
      <c r="I3449" t="s">
        <v>252</v>
      </c>
      <c r="J3449" t="s">
        <v>186</v>
      </c>
      <c r="K3449" t="s">
        <v>333</v>
      </c>
      <c r="L3449" t="s">
        <v>53</v>
      </c>
      <c r="M3449" t="s">
        <v>47</v>
      </c>
      <c r="N3449" t="s">
        <v>11</v>
      </c>
      <c r="O3449">
        <v>408</v>
      </c>
    </row>
    <row r="3450" spans="8:15">
      <c r="H3450">
        <v>2019</v>
      </c>
      <c r="I3450" t="s">
        <v>252</v>
      </c>
      <c r="J3450" t="s">
        <v>186</v>
      </c>
      <c r="K3450" t="s">
        <v>333</v>
      </c>
      <c r="L3450" t="s">
        <v>53</v>
      </c>
      <c r="M3450" t="s">
        <v>47</v>
      </c>
      <c r="N3450" t="s">
        <v>12</v>
      </c>
      <c r="O3450">
        <v>402</v>
      </c>
    </row>
    <row r="3451" spans="8:15">
      <c r="H3451">
        <v>2019</v>
      </c>
      <c r="I3451" t="s">
        <v>252</v>
      </c>
      <c r="J3451" t="s">
        <v>186</v>
      </c>
      <c r="K3451" t="s">
        <v>333</v>
      </c>
      <c r="L3451" t="s">
        <v>259</v>
      </c>
      <c r="M3451" t="s">
        <v>59</v>
      </c>
      <c r="N3451" t="s">
        <v>11</v>
      </c>
      <c r="O3451">
        <v>3</v>
      </c>
    </row>
    <row r="3452" spans="8:15">
      <c r="H3452">
        <v>2019</v>
      </c>
      <c r="I3452" t="s">
        <v>252</v>
      </c>
      <c r="J3452" t="s">
        <v>186</v>
      </c>
      <c r="K3452" t="s">
        <v>333</v>
      </c>
      <c r="L3452" t="s">
        <v>141</v>
      </c>
      <c r="M3452" t="s">
        <v>59</v>
      </c>
      <c r="N3452" t="s">
        <v>11</v>
      </c>
      <c r="O3452">
        <v>68</v>
      </c>
    </row>
    <row r="3453" spans="8:15">
      <c r="H3453">
        <v>2019</v>
      </c>
      <c r="I3453" t="s">
        <v>252</v>
      </c>
      <c r="J3453" t="s">
        <v>186</v>
      </c>
      <c r="K3453" t="s">
        <v>333</v>
      </c>
      <c r="L3453" t="s">
        <v>141</v>
      </c>
      <c r="M3453" t="s">
        <v>59</v>
      </c>
      <c r="N3453" t="s">
        <v>12</v>
      </c>
      <c r="O3453">
        <v>24</v>
      </c>
    </row>
    <row r="3454" spans="8:15">
      <c r="H3454">
        <v>2019</v>
      </c>
      <c r="I3454" t="s">
        <v>252</v>
      </c>
      <c r="J3454" t="s">
        <v>186</v>
      </c>
      <c r="K3454" t="s">
        <v>333</v>
      </c>
      <c r="L3454" t="s">
        <v>63</v>
      </c>
      <c r="M3454" t="s">
        <v>10</v>
      </c>
      <c r="N3454" t="s">
        <v>11</v>
      </c>
      <c r="O3454">
        <v>283</v>
      </c>
    </row>
    <row r="3455" spans="8:15">
      <c r="H3455">
        <v>2019</v>
      </c>
      <c r="I3455" t="s">
        <v>252</v>
      </c>
      <c r="J3455" t="s">
        <v>186</v>
      </c>
      <c r="K3455" t="s">
        <v>333</v>
      </c>
      <c r="L3455" t="s">
        <v>63</v>
      </c>
      <c r="M3455" t="s">
        <v>10</v>
      </c>
      <c r="N3455" t="s">
        <v>12</v>
      </c>
      <c r="O3455">
        <v>217</v>
      </c>
    </row>
    <row r="3456" spans="8:15">
      <c r="H3456">
        <v>2019</v>
      </c>
      <c r="I3456" t="s">
        <v>252</v>
      </c>
      <c r="J3456" t="s">
        <v>186</v>
      </c>
      <c r="K3456" t="s">
        <v>333</v>
      </c>
      <c r="L3456" t="s">
        <v>54</v>
      </c>
      <c r="M3456" t="s">
        <v>14</v>
      </c>
      <c r="N3456" t="s">
        <v>11</v>
      </c>
      <c r="O3456">
        <v>194</v>
      </c>
    </row>
    <row r="3457" spans="8:15">
      <c r="H3457">
        <v>2019</v>
      </c>
      <c r="I3457" t="s">
        <v>252</v>
      </c>
      <c r="J3457" t="s">
        <v>186</v>
      </c>
      <c r="K3457" t="s">
        <v>333</v>
      </c>
      <c r="L3457" t="s">
        <v>54</v>
      </c>
      <c r="M3457" t="s">
        <v>14</v>
      </c>
      <c r="N3457" t="s">
        <v>12</v>
      </c>
      <c r="O3457">
        <v>143</v>
      </c>
    </row>
    <row r="3458" spans="8:15">
      <c r="H3458">
        <v>2019</v>
      </c>
      <c r="I3458" t="s">
        <v>252</v>
      </c>
      <c r="J3458" t="s">
        <v>186</v>
      </c>
      <c r="K3458" t="s">
        <v>333</v>
      </c>
      <c r="L3458" t="s">
        <v>142</v>
      </c>
      <c r="M3458" t="s">
        <v>31</v>
      </c>
      <c r="N3458" t="s">
        <v>11</v>
      </c>
      <c r="O3458">
        <v>2</v>
      </c>
    </row>
    <row r="3459" spans="8:15">
      <c r="H3459">
        <v>2019</v>
      </c>
      <c r="I3459" t="s">
        <v>252</v>
      </c>
      <c r="J3459" t="s">
        <v>186</v>
      </c>
      <c r="K3459" t="s">
        <v>333</v>
      </c>
      <c r="L3459" t="s">
        <v>142</v>
      </c>
      <c r="M3459" t="s">
        <v>31</v>
      </c>
      <c r="N3459" t="s">
        <v>12</v>
      </c>
      <c r="O3459">
        <v>2</v>
      </c>
    </row>
    <row r="3460" spans="8:15">
      <c r="H3460">
        <v>2019</v>
      </c>
      <c r="I3460" t="s">
        <v>252</v>
      </c>
      <c r="J3460" t="s">
        <v>186</v>
      </c>
      <c r="K3460" t="s">
        <v>333</v>
      </c>
      <c r="L3460" t="s">
        <v>34</v>
      </c>
      <c r="M3460" t="s">
        <v>10</v>
      </c>
      <c r="N3460" t="s">
        <v>11</v>
      </c>
      <c r="O3460">
        <v>2016</v>
      </c>
    </row>
    <row r="3461" spans="8:15">
      <c r="H3461">
        <v>2019</v>
      </c>
      <c r="I3461" t="s">
        <v>252</v>
      </c>
      <c r="J3461" t="s">
        <v>186</v>
      </c>
      <c r="K3461" t="s">
        <v>333</v>
      </c>
      <c r="L3461" t="s">
        <v>34</v>
      </c>
      <c r="M3461" t="s">
        <v>10</v>
      </c>
      <c r="N3461" t="s">
        <v>12</v>
      </c>
      <c r="O3461">
        <v>1379</v>
      </c>
    </row>
    <row r="3462" spans="8:15">
      <c r="H3462">
        <v>2019</v>
      </c>
      <c r="I3462" t="s">
        <v>252</v>
      </c>
      <c r="J3462" t="s">
        <v>186</v>
      </c>
      <c r="K3462" t="s">
        <v>333</v>
      </c>
      <c r="L3462" t="s">
        <v>143</v>
      </c>
      <c r="M3462" t="s">
        <v>31</v>
      </c>
      <c r="N3462" t="s">
        <v>11</v>
      </c>
      <c r="O3462">
        <v>75</v>
      </c>
    </row>
    <row r="3463" spans="8:15">
      <c r="H3463">
        <v>2019</v>
      </c>
      <c r="I3463" t="s">
        <v>252</v>
      </c>
      <c r="J3463" t="s">
        <v>186</v>
      </c>
      <c r="K3463" t="s">
        <v>333</v>
      </c>
      <c r="L3463" t="s">
        <v>143</v>
      </c>
      <c r="M3463" t="s">
        <v>31</v>
      </c>
      <c r="N3463" t="s">
        <v>12</v>
      </c>
      <c r="O3463">
        <v>19</v>
      </c>
    </row>
    <row r="3464" spans="8:15">
      <c r="H3464">
        <v>2019</v>
      </c>
      <c r="I3464" t="s">
        <v>252</v>
      </c>
      <c r="J3464" t="s">
        <v>186</v>
      </c>
      <c r="K3464" t="s">
        <v>333</v>
      </c>
      <c r="L3464" t="s">
        <v>144</v>
      </c>
      <c r="M3464" t="s">
        <v>31</v>
      </c>
      <c r="N3464" t="s">
        <v>11</v>
      </c>
      <c r="O3464">
        <v>2</v>
      </c>
    </row>
    <row r="3465" spans="8:15">
      <c r="H3465">
        <v>2019</v>
      </c>
      <c r="I3465" t="s">
        <v>252</v>
      </c>
      <c r="J3465" t="s">
        <v>186</v>
      </c>
      <c r="K3465" t="s">
        <v>333</v>
      </c>
      <c r="L3465" t="s">
        <v>144</v>
      </c>
      <c r="M3465" t="s">
        <v>31</v>
      </c>
      <c r="N3465" t="s">
        <v>12</v>
      </c>
      <c r="O3465">
        <v>1</v>
      </c>
    </row>
    <row r="3466" spans="8:15">
      <c r="H3466">
        <v>2019</v>
      </c>
      <c r="I3466" t="s">
        <v>252</v>
      </c>
      <c r="J3466" t="s">
        <v>186</v>
      </c>
      <c r="K3466" t="s">
        <v>333</v>
      </c>
      <c r="L3466" t="s">
        <v>145</v>
      </c>
      <c r="M3466" t="s">
        <v>47</v>
      </c>
      <c r="N3466" t="s">
        <v>11</v>
      </c>
      <c r="O3466">
        <v>1152</v>
      </c>
    </row>
    <row r="3467" spans="8:15">
      <c r="H3467">
        <v>2019</v>
      </c>
      <c r="I3467" t="s">
        <v>252</v>
      </c>
      <c r="J3467" t="s">
        <v>186</v>
      </c>
      <c r="K3467" t="s">
        <v>333</v>
      </c>
      <c r="L3467" t="s">
        <v>145</v>
      </c>
      <c r="M3467" t="s">
        <v>47</v>
      </c>
      <c r="N3467" t="s">
        <v>12</v>
      </c>
      <c r="O3467">
        <v>1096</v>
      </c>
    </row>
    <row r="3468" spans="8:15">
      <c r="H3468">
        <v>2019</v>
      </c>
      <c r="I3468" t="s">
        <v>252</v>
      </c>
      <c r="J3468" t="s">
        <v>186</v>
      </c>
      <c r="K3468" t="s">
        <v>333</v>
      </c>
      <c r="L3468" t="s">
        <v>146</v>
      </c>
      <c r="M3468" t="s">
        <v>19</v>
      </c>
      <c r="N3468" t="s">
        <v>11</v>
      </c>
      <c r="O3468">
        <v>120</v>
      </c>
    </row>
    <row r="3469" spans="8:15">
      <c r="H3469">
        <v>2019</v>
      </c>
      <c r="I3469" t="s">
        <v>252</v>
      </c>
      <c r="J3469" t="s">
        <v>186</v>
      </c>
      <c r="K3469" t="s">
        <v>333</v>
      </c>
      <c r="L3469" t="s">
        <v>146</v>
      </c>
      <c r="M3469" t="s">
        <v>19</v>
      </c>
      <c r="N3469" t="s">
        <v>12</v>
      </c>
      <c r="O3469">
        <v>224</v>
      </c>
    </row>
    <row r="3470" spans="8:15">
      <c r="H3470">
        <v>2019</v>
      </c>
      <c r="I3470" t="s">
        <v>252</v>
      </c>
      <c r="J3470" t="s">
        <v>186</v>
      </c>
      <c r="K3470" t="s">
        <v>333</v>
      </c>
      <c r="L3470" t="s">
        <v>55</v>
      </c>
      <c r="M3470" t="s">
        <v>19</v>
      </c>
      <c r="N3470" t="s">
        <v>11</v>
      </c>
      <c r="O3470">
        <v>8712</v>
      </c>
    </row>
    <row r="3471" spans="8:15">
      <c r="H3471">
        <v>2019</v>
      </c>
      <c r="I3471" t="s">
        <v>252</v>
      </c>
      <c r="J3471" t="s">
        <v>186</v>
      </c>
      <c r="K3471" t="s">
        <v>333</v>
      </c>
      <c r="L3471" t="s">
        <v>55</v>
      </c>
      <c r="M3471" t="s">
        <v>19</v>
      </c>
      <c r="N3471" t="s">
        <v>12</v>
      </c>
      <c r="O3471">
        <v>10813</v>
      </c>
    </row>
    <row r="3472" spans="8:15">
      <c r="H3472">
        <v>2019</v>
      </c>
      <c r="I3472" t="s">
        <v>252</v>
      </c>
      <c r="J3472" t="s">
        <v>186</v>
      </c>
      <c r="K3472" t="s">
        <v>333</v>
      </c>
      <c r="L3472" t="s">
        <v>35</v>
      </c>
      <c r="M3472" t="s">
        <v>10</v>
      </c>
      <c r="N3472" t="s">
        <v>11</v>
      </c>
      <c r="O3472">
        <v>1106</v>
      </c>
    </row>
    <row r="3473" spans="8:15">
      <c r="H3473">
        <v>2019</v>
      </c>
      <c r="I3473" t="s">
        <v>252</v>
      </c>
      <c r="J3473" t="s">
        <v>186</v>
      </c>
      <c r="K3473" t="s">
        <v>333</v>
      </c>
      <c r="L3473" t="s">
        <v>35</v>
      </c>
      <c r="M3473" t="s">
        <v>10</v>
      </c>
      <c r="N3473" t="s">
        <v>12</v>
      </c>
      <c r="O3473">
        <v>1278</v>
      </c>
    </row>
    <row r="3474" spans="8:15">
      <c r="H3474">
        <v>2019</v>
      </c>
      <c r="I3474" t="s">
        <v>252</v>
      </c>
      <c r="J3474" t="s">
        <v>186</v>
      </c>
      <c r="K3474" t="s">
        <v>333</v>
      </c>
      <c r="L3474" t="s">
        <v>36</v>
      </c>
      <c r="M3474" t="s">
        <v>10</v>
      </c>
      <c r="N3474" t="s">
        <v>11</v>
      </c>
      <c r="O3474">
        <v>627</v>
      </c>
    </row>
    <row r="3475" spans="8:15">
      <c r="H3475">
        <v>2019</v>
      </c>
      <c r="I3475" t="s">
        <v>252</v>
      </c>
      <c r="J3475" t="s">
        <v>186</v>
      </c>
      <c r="K3475" t="s">
        <v>333</v>
      </c>
      <c r="L3475" t="s">
        <v>36</v>
      </c>
      <c r="M3475" t="s">
        <v>10</v>
      </c>
      <c r="N3475" t="s">
        <v>12</v>
      </c>
      <c r="O3475">
        <v>320</v>
      </c>
    </row>
    <row r="3476" spans="8:15">
      <c r="H3476">
        <v>2019</v>
      </c>
      <c r="I3476" t="s">
        <v>252</v>
      </c>
      <c r="J3476" t="s">
        <v>186</v>
      </c>
      <c r="K3476" t="s">
        <v>333</v>
      </c>
      <c r="L3476" t="s">
        <v>147</v>
      </c>
      <c r="M3476" t="s">
        <v>31</v>
      </c>
      <c r="N3476" t="s">
        <v>11</v>
      </c>
      <c r="O3476">
        <v>1</v>
      </c>
    </row>
    <row r="3477" spans="8:15">
      <c r="H3477">
        <v>2019</v>
      </c>
      <c r="I3477" t="s">
        <v>252</v>
      </c>
      <c r="J3477" t="s">
        <v>186</v>
      </c>
      <c r="K3477" t="s">
        <v>333</v>
      </c>
      <c r="L3477" t="s">
        <v>37</v>
      </c>
      <c r="M3477" t="s">
        <v>10</v>
      </c>
      <c r="N3477" t="s">
        <v>11</v>
      </c>
      <c r="O3477">
        <v>5056</v>
      </c>
    </row>
    <row r="3478" spans="8:15">
      <c r="H3478">
        <v>2019</v>
      </c>
      <c r="I3478" t="s">
        <v>252</v>
      </c>
      <c r="J3478" t="s">
        <v>186</v>
      </c>
      <c r="K3478" t="s">
        <v>333</v>
      </c>
      <c r="L3478" t="s">
        <v>37</v>
      </c>
      <c r="M3478" t="s">
        <v>10</v>
      </c>
      <c r="N3478" t="s">
        <v>12</v>
      </c>
      <c r="O3478">
        <v>3183</v>
      </c>
    </row>
    <row r="3479" spans="8:15">
      <c r="H3479">
        <v>2019</v>
      </c>
      <c r="I3479" t="s">
        <v>252</v>
      </c>
      <c r="J3479" t="s">
        <v>186</v>
      </c>
      <c r="K3479" t="s">
        <v>333</v>
      </c>
      <c r="L3479" t="s">
        <v>148</v>
      </c>
      <c r="M3479" t="s">
        <v>31</v>
      </c>
      <c r="N3479" t="s">
        <v>11</v>
      </c>
      <c r="O3479">
        <v>10</v>
      </c>
    </row>
    <row r="3480" spans="8:15">
      <c r="H3480">
        <v>2019</v>
      </c>
      <c r="I3480" t="s">
        <v>252</v>
      </c>
      <c r="J3480" t="s">
        <v>186</v>
      </c>
      <c r="K3480" t="s">
        <v>333</v>
      </c>
      <c r="L3480" t="s">
        <v>148</v>
      </c>
      <c r="M3480" t="s">
        <v>31</v>
      </c>
      <c r="N3480" t="s">
        <v>12</v>
      </c>
      <c r="O3480">
        <v>4</v>
      </c>
    </row>
    <row r="3481" spans="8:15">
      <c r="H3481">
        <v>2019</v>
      </c>
      <c r="I3481" t="s">
        <v>252</v>
      </c>
      <c r="J3481" t="s">
        <v>186</v>
      </c>
      <c r="K3481" t="s">
        <v>333</v>
      </c>
      <c r="L3481" t="s">
        <v>267</v>
      </c>
      <c r="M3481" t="s">
        <v>59</v>
      </c>
      <c r="N3481" t="s">
        <v>11</v>
      </c>
      <c r="O3481">
        <v>1</v>
      </c>
    </row>
    <row r="3482" spans="8:15">
      <c r="H3482">
        <v>2019</v>
      </c>
      <c r="I3482" t="s">
        <v>252</v>
      </c>
      <c r="J3482" t="s">
        <v>186</v>
      </c>
      <c r="K3482" t="s">
        <v>333</v>
      </c>
      <c r="L3482" t="s">
        <v>267</v>
      </c>
      <c r="M3482" t="s">
        <v>59</v>
      </c>
      <c r="N3482" t="s">
        <v>12</v>
      </c>
      <c r="O3482">
        <v>1</v>
      </c>
    </row>
    <row r="3483" spans="8:15">
      <c r="H3483">
        <v>2019</v>
      </c>
      <c r="I3483" t="s">
        <v>252</v>
      </c>
      <c r="J3483" t="s">
        <v>186</v>
      </c>
      <c r="K3483" t="s">
        <v>333</v>
      </c>
      <c r="L3483" t="s">
        <v>149</v>
      </c>
      <c r="M3483" t="s">
        <v>10</v>
      </c>
      <c r="N3483" t="s">
        <v>11</v>
      </c>
      <c r="O3483">
        <v>371</v>
      </c>
    </row>
    <row r="3484" spans="8:15">
      <c r="H3484">
        <v>2019</v>
      </c>
      <c r="I3484" t="s">
        <v>252</v>
      </c>
      <c r="J3484" t="s">
        <v>186</v>
      </c>
      <c r="K3484" t="s">
        <v>333</v>
      </c>
      <c r="L3484" t="s">
        <v>149</v>
      </c>
      <c r="M3484" t="s">
        <v>10</v>
      </c>
      <c r="N3484" t="s">
        <v>12</v>
      </c>
      <c r="O3484">
        <v>331</v>
      </c>
    </row>
    <row r="3485" spans="8:15">
      <c r="H3485">
        <v>2019</v>
      </c>
      <c r="I3485" t="s">
        <v>252</v>
      </c>
      <c r="J3485" t="s">
        <v>186</v>
      </c>
      <c r="K3485" t="s">
        <v>333</v>
      </c>
      <c r="L3485" t="s">
        <v>56</v>
      </c>
      <c r="M3485" t="s">
        <v>31</v>
      </c>
      <c r="N3485" t="s">
        <v>11</v>
      </c>
      <c r="O3485">
        <v>3051</v>
      </c>
    </row>
    <row r="3486" spans="8:15">
      <c r="H3486">
        <v>2019</v>
      </c>
      <c r="I3486" t="s">
        <v>252</v>
      </c>
      <c r="J3486" t="s">
        <v>186</v>
      </c>
      <c r="K3486" t="s">
        <v>333</v>
      </c>
      <c r="L3486" t="s">
        <v>56</v>
      </c>
      <c r="M3486" t="s">
        <v>31</v>
      </c>
      <c r="N3486" t="s">
        <v>12</v>
      </c>
      <c r="O3486">
        <v>2671</v>
      </c>
    </row>
    <row r="3487" spans="8:15">
      <c r="H3487">
        <v>2019</v>
      </c>
      <c r="I3487" t="s">
        <v>252</v>
      </c>
      <c r="J3487" t="s">
        <v>186</v>
      </c>
      <c r="K3487" t="s">
        <v>333</v>
      </c>
      <c r="L3487" t="s">
        <v>150</v>
      </c>
      <c r="M3487" t="s">
        <v>10</v>
      </c>
      <c r="N3487" t="s">
        <v>11</v>
      </c>
      <c r="O3487">
        <v>4</v>
      </c>
    </row>
    <row r="3488" spans="8:15">
      <c r="H3488">
        <v>2019</v>
      </c>
      <c r="I3488" t="s">
        <v>252</v>
      </c>
      <c r="J3488" t="s">
        <v>186</v>
      </c>
      <c r="K3488" t="s">
        <v>333</v>
      </c>
      <c r="L3488" t="s">
        <v>150</v>
      </c>
      <c r="M3488" t="s">
        <v>10</v>
      </c>
      <c r="N3488" t="s">
        <v>12</v>
      </c>
      <c r="O3488">
        <v>3</v>
      </c>
    </row>
    <row r="3489" spans="8:15">
      <c r="H3489">
        <v>2019</v>
      </c>
      <c r="I3489" t="s">
        <v>252</v>
      </c>
      <c r="J3489" t="s">
        <v>186</v>
      </c>
      <c r="K3489" t="s">
        <v>333</v>
      </c>
      <c r="L3489" t="s">
        <v>151</v>
      </c>
      <c r="M3489" t="s">
        <v>59</v>
      </c>
      <c r="N3489" t="s">
        <v>11</v>
      </c>
      <c r="O3489">
        <v>7</v>
      </c>
    </row>
    <row r="3490" spans="8:15">
      <c r="H3490">
        <v>2019</v>
      </c>
      <c r="I3490" t="s">
        <v>252</v>
      </c>
      <c r="J3490" t="s">
        <v>186</v>
      </c>
      <c r="K3490" t="s">
        <v>333</v>
      </c>
      <c r="L3490" t="s">
        <v>151</v>
      </c>
      <c r="M3490" t="s">
        <v>59</v>
      </c>
      <c r="N3490" t="s">
        <v>12</v>
      </c>
      <c r="O3490">
        <v>3</v>
      </c>
    </row>
    <row r="3491" spans="8:15">
      <c r="H3491">
        <v>2019</v>
      </c>
      <c r="I3491" t="s">
        <v>252</v>
      </c>
      <c r="J3491" t="s">
        <v>186</v>
      </c>
      <c r="K3491" t="s">
        <v>333</v>
      </c>
      <c r="L3491" t="s">
        <v>57</v>
      </c>
      <c r="M3491" t="s">
        <v>17</v>
      </c>
      <c r="N3491" t="s">
        <v>11</v>
      </c>
      <c r="O3491">
        <v>571</v>
      </c>
    </row>
    <row r="3492" spans="8:15">
      <c r="H3492">
        <v>2019</v>
      </c>
      <c r="I3492" t="s">
        <v>252</v>
      </c>
      <c r="J3492" t="s">
        <v>186</v>
      </c>
      <c r="K3492" t="s">
        <v>333</v>
      </c>
      <c r="L3492" t="s">
        <v>57</v>
      </c>
      <c r="M3492" t="s">
        <v>17</v>
      </c>
      <c r="N3492" t="s">
        <v>12</v>
      </c>
      <c r="O3492">
        <v>594</v>
      </c>
    </row>
    <row r="3493" spans="8:15">
      <c r="H3493">
        <v>2019</v>
      </c>
      <c r="I3493" t="s">
        <v>252</v>
      </c>
      <c r="J3493" t="s">
        <v>186</v>
      </c>
      <c r="K3493" t="s">
        <v>333</v>
      </c>
      <c r="L3493" t="s">
        <v>153</v>
      </c>
      <c r="M3493" t="s">
        <v>31</v>
      </c>
      <c r="N3493" t="s">
        <v>11</v>
      </c>
      <c r="O3493">
        <v>18</v>
      </c>
    </row>
    <row r="3494" spans="8:15">
      <c r="H3494">
        <v>2019</v>
      </c>
      <c r="I3494" t="s">
        <v>252</v>
      </c>
      <c r="J3494" t="s">
        <v>186</v>
      </c>
      <c r="K3494" t="s">
        <v>333</v>
      </c>
      <c r="L3494" t="s">
        <v>153</v>
      </c>
      <c r="M3494" t="s">
        <v>31</v>
      </c>
      <c r="N3494" t="s">
        <v>12</v>
      </c>
      <c r="O3494">
        <v>11</v>
      </c>
    </row>
    <row r="3495" spans="8:15">
      <c r="H3495">
        <v>2019</v>
      </c>
      <c r="I3495" t="s">
        <v>252</v>
      </c>
      <c r="J3495" t="s">
        <v>186</v>
      </c>
      <c r="K3495" t="s">
        <v>333</v>
      </c>
      <c r="L3495" t="s">
        <v>197</v>
      </c>
      <c r="M3495" t="s">
        <v>31</v>
      </c>
      <c r="N3495" t="s">
        <v>11</v>
      </c>
      <c r="O3495">
        <v>6</v>
      </c>
    </row>
    <row r="3496" spans="8:15">
      <c r="H3496">
        <v>2019</v>
      </c>
      <c r="I3496" t="s">
        <v>252</v>
      </c>
      <c r="J3496" t="s">
        <v>186</v>
      </c>
      <c r="K3496" t="s">
        <v>333</v>
      </c>
      <c r="L3496" t="s">
        <v>197</v>
      </c>
      <c r="M3496" t="s">
        <v>31</v>
      </c>
      <c r="N3496" t="s">
        <v>12</v>
      </c>
      <c r="O3496">
        <v>3</v>
      </c>
    </row>
    <row r="3497" spans="8:15">
      <c r="H3497">
        <v>2019</v>
      </c>
      <c r="I3497" t="s">
        <v>252</v>
      </c>
      <c r="J3497" t="s">
        <v>186</v>
      </c>
      <c r="K3497" t="s">
        <v>333</v>
      </c>
      <c r="L3497" t="s">
        <v>154</v>
      </c>
      <c r="M3497" t="s">
        <v>59</v>
      </c>
      <c r="N3497" t="s">
        <v>11</v>
      </c>
      <c r="O3497">
        <v>1</v>
      </c>
    </row>
    <row r="3498" spans="8:15">
      <c r="H3498">
        <v>2019</v>
      </c>
      <c r="I3498" t="s">
        <v>252</v>
      </c>
      <c r="J3498" t="s">
        <v>186</v>
      </c>
      <c r="K3498" t="s">
        <v>333</v>
      </c>
      <c r="L3498" t="s">
        <v>154</v>
      </c>
      <c r="M3498" t="s">
        <v>59</v>
      </c>
      <c r="N3498" t="s">
        <v>12</v>
      </c>
      <c r="O3498">
        <v>2</v>
      </c>
    </row>
    <row r="3499" spans="8:15">
      <c r="H3499">
        <v>2019</v>
      </c>
      <c r="I3499" t="s">
        <v>252</v>
      </c>
      <c r="J3499" t="s">
        <v>186</v>
      </c>
      <c r="K3499" t="s">
        <v>333</v>
      </c>
      <c r="L3499" t="s">
        <v>155</v>
      </c>
      <c r="M3499" t="s">
        <v>10</v>
      </c>
      <c r="N3499" t="s">
        <v>11</v>
      </c>
      <c r="O3499">
        <v>449</v>
      </c>
    </row>
    <row r="3500" spans="8:15">
      <c r="H3500">
        <v>2019</v>
      </c>
      <c r="I3500" t="s">
        <v>252</v>
      </c>
      <c r="J3500" t="s">
        <v>186</v>
      </c>
      <c r="K3500" t="s">
        <v>333</v>
      </c>
      <c r="L3500" t="s">
        <v>155</v>
      </c>
      <c r="M3500" t="s">
        <v>10</v>
      </c>
      <c r="N3500" t="s">
        <v>12</v>
      </c>
      <c r="O3500">
        <v>531</v>
      </c>
    </row>
    <row r="3501" spans="8:15">
      <c r="H3501">
        <v>2019</v>
      </c>
      <c r="I3501" t="s">
        <v>252</v>
      </c>
      <c r="J3501" t="s">
        <v>186</v>
      </c>
      <c r="K3501" t="s">
        <v>333</v>
      </c>
      <c r="L3501" t="s">
        <v>58</v>
      </c>
      <c r="M3501" t="s">
        <v>59</v>
      </c>
      <c r="N3501" t="s">
        <v>11</v>
      </c>
      <c r="O3501">
        <v>1</v>
      </c>
    </row>
    <row r="3502" spans="8:15">
      <c r="H3502">
        <v>2019</v>
      </c>
      <c r="I3502" t="s">
        <v>252</v>
      </c>
      <c r="J3502" t="s">
        <v>186</v>
      </c>
      <c r="K3502" t="s">
        <v>333</v>
      </c>
      <c r="L3502" t="s">
        <v>58</v>
      </c>
      <c r="M3502" t="s">
        <v>59</v>
      </c>
      <c r="N3502" t="s">
        <v>12</v>
      </c>
      <c r="O3502">
        <v>1</v>
      </c>
    </row>
    <row r="3503" spans="8:15">
      <c r="H3503">
        <v>2019</v>
      </c>
      <c r="I3503" t="s">
        <v>252</v>
      </c>
      <c r="J3503" t="s">
        <v>186</v>
      </c>
      <c r="K3503" t="s">
        <v>333</v>
      </c>
      <c r="L3503" t="s">
        <v>157</v>
      </c>
      <c r="M3503" t="s">
        <v>59</v>
      </c>
      <c r="N3503" t="s">
        <v>11</v>
      </c>
      <c r="O3503">
        <v>2</v>
      </c>
    </row>
    <row r="3504" spans="8:15">
      <c r="H3504">
        <v>2019</v>
      </c>
      <c r="I3504" t="s">
        <v>252</v>
      </c>
      <c r="J3504" t="s">
        <v>186</v>
      </c>
      <c r="K3504" t="s">
        <v>333</v>
      </c>
      <c r="L3504" t="s">
        <v>157</v>
      </c>
      <c r="M3504" t="s">
        <v>59</v>
      </c>
      <c r="N3504" t="s">
        <v>12</v>
      </c>
      <c r="O3504">
        <v>1</v>
      </c>
    </row>
    <row r="3505" spans="8:15">
      <c r="H3505">
        <v>2019</v>
      </c>
      <c r="I3505" t="s">
        <v>252</v>
      </c>
      <c r="J3505" t="s">
        <v>186</v>
      </c>
      <c r="K3505" t="s">
        <v>333</v>
      </c>
      <c r="L3505" t="s">
        <v>158</v>
      </c>
      <c r="M3505" t="s">
        <v>10</v>
      </c>
      <c r="N3505" t="s">
        <v>11</v>
      </c>
      <c r="O3505">
        <v>75</v>
      </c>
    </row>
    <row r="3506" spans="8:15">
      <c r="H3506">
        <v>2019</v>
      </c>
      <c r="I3506" t="s">
        <v>252</v>
      </c>
      <c r="J3506" t="s">
        <v>186</v>
      </c>
      <c r="K3506" t="s">
        <v>333</v>
      </c>
      <c r="L3506" t="s">
        <v>158</v>
      </c>
      <c r="M3506" t="s">
        <v>10</v>
      </c>
      <c r="N3506" t="s">
        <v>12</v>
      </c>
      <c r="O3506">
        <v>61</v>
      </c>
    </row>
    <row r="3507" spans="8:15">
      <c r="H3507">
        <v>2019</v>
      </c>
      <c r="I3507" t="s">
        <v>252</v>
      </c>
      <c r="J3507" t="s">
        <v>186</v>
      </c>
      <c r="K3507" t="s">
        <v>333</v>
      </c>
      <c r="L3507" t="s">
        <v>159</v>
      </c>
      <c r="M3507" t="s">
        <v>59</v>
      </c>
      <c r="N3507" t="s">
        <v>12</v>
      </c>
      <c r="O3507">
        <v>1</v>
      </c>
    </row>
    <row r="3508" spans="8:15">
      <c r="H3508">
        <v>2019</v>
      </c>
      <c r="I3508" t="s">
        <v>252</v>
      </c>
      <c r="J3508" t="s">
        <v>186</v>
      </c>
      <c r="K3508" t="s">
        <v>333</v>
      </c>
      <c r="L3508" t="s">
        <v>60</v>
      </c>
      <c r="M3508" t="s">
        <v>31</v>
      </c>
      <c r="N3508" t="s">
        <v>11</v>
      </c>
      <c r="O3508">
        <v>80</v>
      </c>
    </row>
    <row r="3509" spans="8:15">
      <c r="H3509">
        <v>2019</v>
      </c>
      <c r="I3509" t="s">
        <v>252</v>
      </c>
      <c r="J3509" t="s">
        <v>186</v>
      </c>
      <c r="K3509" t="s">
        <v>333</v>
      </c>
      <c r="L3509" t="s">
        <v>60</v>
      </c>
      <c r="M3509" t="s">
        <v>31</v>
      </c>
      <c r="N3509" t="s">
        <v>12</v>
      </c>
      <c r="O3509">
        <v>66</v>
      </c>
    </row>
    <row r="3510" spans="8:15">
      <c r="H3510">
        <v>2019</v>
      </c>
      <c r="I3510" t="s">
        <v>252</v>
      </c>
      <c r="J3510" t="s">
        <v>186</v>
      </c>
      <c r="K3510" t="s">
        <v>333</v>
      </c>
      <c r="L3510" t="s">
        <v>160</v>
      </c>
      <c r="M3510" t="s">
        <v>59</v>
      </c>
      <c r="N3510" t="s">
        <v>11</v>
      </c>
      <c r="O3510">
        <v>2</v>
      </c>
    </row>
    <row r="3511" spans="8:15">
      <c r="H3511">
        <v>2019</v>
      </c>
      <c r="I3511" t="s">
        <v>252</v>
      </c>
      <c r="J3511" t="s">
        <v>186</v>
      </c>
      <c r="K3511" t="s">
        <v>333</v>
      </c>
      <c r="L3511" t="s">
        <v>161</v>
      </c>
      <c r="M3511" t="s">
        <v>31</v>
      </c>
      <c r="N3511" t="s">
        <v>11</v>
      </c>
      <c r="O3511">
        <v>27</v>
      </c>
    </row>
    <row r="3512" spans="8:15">
      <c r="H3512">
        <v>2019</v>
      </c>
      <c r="I3512" t="s">
        <v>252</v>
      </c>
      <c r="J3512" t="s">
        <v>186</v>
      </c>
      <c r="K3512" t="s">
        <v>333</v>
      </c>
      <c r="L3512" t="s">
        <v>161</v>
      </c>
      <c r="M3512" t="s">
        <v>31</v>
      </c>
      <c r="N3512" t="s">
        <v>12</v>
      </c>
      <c r="O3512">
        <v>8</v>
      </c>
    </row>
    <row r="3513" spans="8:15">
      <c r="H3513">
        <v>2019</v>
      </c>
      <c r="I3513" t="s">
        <v>252</v>
      </c>
      <c r="J3513" t="s">
        <v>186</v>
      </c>
      <c r="K3513" t="s">
        <v>333</v>
      </c>
      <c r="L3513" t="s">
        <v>162</v>
      </c>
      <c r="M3513" t="s">
        <v>59</v>
      </c>
      <c r="N3513" t="s">
        <v>11</v>
      </c>
      <c r="O3513">
        <v>121</v>
      </c>
    </row>
    <row r="3514" spans="8:15">
      <c r="H3514">
        <v>2019</v>
      </c>
      <c r="I3514" t="s">
        <v>252</v>
      </c>
      <c r="J3514" t="s">
        <v>186</v>
      </c>
      <c r="K3514" t="s">
        <v>333</v>
      </c>
      <c r="L3514" t="s">
        <v>162</v>
      </c>
      <c r="M3514" t="s">
        <v>59</v>
      </c>
      <c r="N3514" t="s">
        <v>12</v>
      </c>
      <c r="O3514">
        <v>66</v>
      </c>
    </row>
    <row r="3515" spans="8:15">
      <c r="H3515">
        <v>2019</v>
      </c>
      <c r="I3515" t="s">
        <v>252</v>
      </c>
      <c r="J3515" t="s">
        <v>186</v>
      </c>
      <c r="K3515" t="s">
        <v>333</v>
      </c>
      <c r="L3515" t="s">
        <v>198</v>
      </c>
      <c r="M3515" t="s">
        <v>59</v>
      </c>
      <c r="N3515" t="s">
        <v>11</v>
      </c>
      <c r="O3515">
        <v>1</v>
      </c>
    </row>
    <row r="3516" spans="8:15">
      <c r="H3516">
        <v>2019</v>
      </c>
      <c r="I3516" t="s">
        <v>252</v>
      </c>
      <c r="J3516" t="s">
        <v>186</v>
      </c>
      <c r="K3516" t="s">
        <v>333</v>
      </c>
      <c r="L3516" t="s">
        <v>163</v>
      </c>
      <c r="M3516" t="s">
        <v>10</v>
      </c>
      <c r="N3516" t="s">
        <v>11</v>
      </c>
      <c r="O3516">
        <v>612</v>
      </c>
    </row>
    <row r="3517" spans="8:15">
      <c r="H3517">
        <v>2019</v>
      </c>
      <c r="I3517" t="s">
        <v>252</v>
      </c>
      <c r="J3517" t="s">
        <v>186</v>
      </c>
      <c r="K3517" t="s">
        <v>333</v>
      </c>
      <c r="L3517" t="s">
        <v>163</v>
      </c>
      <c r="M3517" t="s">
        <v>10</v>
      </c>
      <c r="N3517" t="s">
        <v>12</v>
      </c>
      <c r="O3517">
        <v>467</v>
      </c>
    </row>
    <row r="3518" spans="8:15">
      <c r="H3518">
        <v>2019</v>
      </c>
      <c r="I3518" t="s">
        <v>252</v>
      </c>
      <c r="J3518" t="s">
        <v>186</v>
      </c>
      <c r="K3518" t="s">
        <v>333</v>
      </c>
      <c r="L3518" t="s">
        <v>61</v>
      </c>
      <c r="M3518" t="s">
        <v>10</v>
      </c>
      <c r="N3518" t="s">
        <v>11</v>
      </c>
      <c r="O3518">
        <v>794</v>
      </c>
    </row>
    <row r="3519" spans="8:15">
      <c r="H3519">
        <v>2019</v>
      </c>
      <c r="I3519" t="s">
        <v>252</v>
      </c>
      <c r="J3519" t="s">
        <v>186</v>
      </c>
      <c r="K3519" t="s">
        <v>333</v>
      </c>
      <c r="L3519" t="s">
        <v>61</v>
      </c>
      <c r="M3519" t="s">
        <v>10</v>
      </c>
      <c r="N3519" t="s">
        <v>12</v>
      </c>
      <c r="O3519">
        <v>568</v>
      </c>
    </row>
    <row r="3520" spans="8:15">
      <c r="H3520">
        <v>2019</v>
      </c>
      <c r="I3520" t="s">
        <v>252</v>
      </c>
      <c r="J3520" t="s">
        <v>186</v>
      </c>
      <c r="K3520" t="s">
        <v>333</v>
      </c>
      <c r="L3520" t="s">
        <v>164</v>
      </c>
      <c r="M3520" t="s">
        <v>19</v>
      </c>
      <c r="N3520" t="s">
        <v>11</v>
      </c>
      <c r="O3520">
        <v>4</v>
      </c>
    </row>
    <row r="3521" spans="8:15">
      <c r="H3521">
        <v>2019</v>
      </c>
      <c r="I3521" t="s">
        <v>252</v>
      </c>
      <c r="J3521" t="s">
        <v>186</v>
      </c>
      <c r="K3521" t="s">
        <v>333</v>
      </c>
      <c r="L3521" t="s">
        <v>164</v>
      </c>
      <c r="M3521" t="s">
        <v>19</v>
      </c>
      <c r="N3521" t="s">
        <v>12</v>
      </c>
      <c r="O3521">
        <v>2</v>
      </c>
    </row>
    <row r="3522" spans="8:15">
      <c r="H3522">
        <v>2019</v>
      </c>
      <c r="I3522" t="s">
        <v>252</v>
      </c>
      <c r="J3522" t="s">
        <v>186</v>
      </c>
      <c r="K3522" t="s">
        <v>333</v>
      </c>
      <c r="L3522" t="s">
        <v>277</v>
      </c>
      <c r="M3522" t="s">
        <v>59</v>
      </c>
      <c r="N3522" t="s">
        <v>11</v>
      </c>
      <c r="O3522">
        <v>2</v>
      </c>
    </row>
    <row r="3523" spans="8:15">
      <c r="H3523">
        <v>2019</v>
      </c>
      <c r="I3523" t="s">
        <v>252</v>
      </c>
      <c r="J3523" t="s">
        <v>186</v>
      </c>
      <c r="K3523" t="s">
        <v>333</v>
      </c>
      <c r="L3523" t="s">
        <v>277</v>
      </c>
      <c r="M3523" t="s">
        <v>59</v>
      </c>
      <c r="N3523" t="s">
        <v>12</v>
      </c>
      <c r="O3523">
        <v>1</v>
      </c>
    </row>
    <row r="3524" spans="8:15">
      <c r="H3524">
        <v>2019</v>
      </c>
      <c r="I3524" t="s">
        <v>252</v>
      </c>
      <c r="J3524" t="s">
        <v>186</v>
      </c>
      <c r="K3524" t="s">
        <v>333</v>
      </c>
      <c r="L3524" t="s">
        <v>165</v>
      </c>
      <c r="M3524" t="s">
        <v>31</v>
      </c>
      <c r="N3524" t="s">
        <v>11</v>
      </c>
      <c r="O3524">
        <v>55</v>
      </c>
    </row>
    <row r="3525" spans="8:15">
      <c r="H3525">
        <v>2019</v>
      </c>
      <c r="I3525" t="s">
        <v>252</v>
      </c>
      <c r="J3525" t="s">
        <v>186</v>
      </c>
      <c r="K3525" t="s">
        <v>333</v>
      </c>
      <c r="L3525" t="s">
        <v>165</v>
      </c>
      <c r="M3525" t="s">
        <v>31</v>
      </c>
      <c r="N3525" t="s">
        <v>12</v>
      </c>
      <c r="O3525">
        <v>82</v>
      </c>
    </row>
    <row r="3526" spans="8:15">
      <c r="H3526">
        <v>2019</v>
      </c>
      <c r="I3526" t="s">
        <v>252</v>
      </c>
      <c r="J3526" t="s">
        <v>186</v>
      </c>
      <c r="K3526" t="s">
        <v>333</v>
      </c>
      <c r="L3526" t="s">
        <v>166</v>
      </c>
      <c r="M3526" t="s">
        <v>31</v>
      </c>
      <c r="N3526" t="s">
        <v>11</v>
      </c>
      <c r="O3526">
        <v>201</v>
      </c>
    </row>
    <row r="3527" spans="8:15">
      <c r="H3527">
        <v>2019</v>
      </c>
      <c r="I3527" t="s">
        <v>252</v>
      </c>
      <c r="J3527" t="s">
        <v>186</v>
      </c>
      <c r="K3527" t="s">
        <v>333</v>
      </c>
      <c r="L3527" t="s">
        <v>166</v>
      </c>
      <c r="M3527" t="s">
        <v>31</v>
      </c>
      <c r="N3527" t="s">
        <v>12</v>
      </c>
      <c r="O3527">
        <v>207</v>
      </c>
    </row>
    <row r="3528" spans="8:15">
      <c r="H3528">
        <v>2019</v>
      </c>
      <c r="I3528" t="s">
        <v>252</v>
      </c>
      <c r="J3528" t="s">
        <v>186</v>
      </c>
      <c r="K3528" t="s">
        <v>333</v>
      </c>
      <c r="L3528" t="s">
        <v>167</v>
      </c>
      <c r="M3528" t="s">
        <v>31</v>
      </c>
      <c r="N3528" t="s">
        <v>11</v>
      </c>
      <c r="O3528">
        <v>2</v>
      </c>
    </row>
    <row r="3529" spans="8:15">
      <c r="H3529">
        <v>2019</v>
      </c>
      <c r="I3529" t="s">
        <v>252</v>
      </c>
      <c r="J3529" t="s">
        <v>186</v>
      </c>
      <c r="K3529" t="s">
        <v>333</v>
      </c>
      <c r="L3529" t="s">
        <v>199</v>
      </c>
      <c r="M3529" t="s">
        <v>59</v>
      </c>
      <c r="N3529" t="s">
        <v>11</v>
      </c>
      <c r="O3529">
        <v>2</v>
      </c>
    </row>
    <row r="3530" spans="8:15">
      <c r="H3530">
        <v>2019</v>
      </c>
      <c r="I3530" t="s">
        <v>252</v>
      </c>
      <c r="J3530" t="s">
        <v>186</v>
      </c>
      <c r="K3530" t="s">
        <v>333</v>
      </c>
      <c r="L3530" t="s">
        <v>268</v>
      </c>
      <c r="M3530" t="s">
        <v>14</v>
      </c>
      <c r="N3530" t="s">
        <v>11</v>
      </c>
      <c r="O3530">
        <v>3</v>
      </c>
    </row>
    <row r="3531" spans="8:15">
      <c r="H3531">
        <v>2019</v>
      </c>
      <c r="I3531" t="s">
        <v>252</v>
      </c>
      <c r="J3531" t="s">
        <v>186</v>
      </c>
      <c r="K3531" t="s">
        <v>333</v>
      </c>
      <c r="L3531" t="s">
        <v>268</v>
      </c>
      <c r="M3531" t="s">
        <v>14</v>
      </c>
      <c r="N3531" t="s">
        <v>12</v>
      </c>
      <c r="O3531">
        <v>8</v>
      </c>
    </row>
    <row r="3532" spans="8:15">
      <c r="H3532">
        <v>2019</v>
      </c>
      <c r="I3532" t="s">
        <v>252</v>
      </c>
      <c r="J3532" t="s">
        <v>186</v>
      </c>
      <c r="K3532" t="s">
        <v>333</v>
      </c>
      <c r="L3532" t="s">
        <v>38</v>
      </c>
      <c r="M3532" t="s">
        <v>17</v>
      </c>
      <c r="N3532" t="s">
        <v>11</v>
      </c>
      <c r="O3532">
        <v>45</v>
      </c>
    </row>
    <row r="3533" spans="8:15">
      <c r="H3533">
        <v>2019</v>
      </c>
      <c r="I3533" t="s">
        <v>252</v>
      </c>
      <c r="J3533" t="s">
        <v>186</v>
      </c>
      <c r="K3533" t="s">
        <v>333</v>
      </c>
      <c r="L3533" t="s">
        <v>38</v>
      </c>
      <c r="M3533" t="s">
        <v>17</v>
      </c>
      <c r="N3533" t="s">
        <v>12</v>
      </c>
      <c r="O3533">
        <v>13</v>
      </c>
    </row>
    <row r="3534" spans="8:15">
      <c r="H3534">
        <v>2019</v>
      </c>
      <c r="I3534" t="s">
        <v>252</v>
      </c>
      <c r="J3534" t="s">
        <v>186</v>
      </c>
      <c r="K3534" t="s">
        <v>333</v>
      </c>
      <c r="L3534" t="s">
        <v>168</v>
      </c>
      <c r="M3534" t="s">
        <v>59</v>
      </c>
      <c r="N3534" t="s">
        <v>11</v>
      </c>
      <c r="O3534">
        <v>31</v>
      </c>
    </row>
    <row r="3535" spans="8:15">
      <c r="H3535">
        <v>2019</v>
      </c>
      <c r="I3535" t="s">
        <v>252</v>
      </c>
      <c r="J3535" t="s">
        <v>186</v>
      </c>
      <c r="K3535" t="s">
        <v>333</v>
      </c>
      <c r="L3535" t="s">
        <v>168</v>
      </c>
      <c r="M3535" t="s">
        <v>59</v>
      </c>
      <c r="N3535" t="s">
        <v>12</v>
      </c>
      <c r="O3535">
        <v>16</v>
      </c>
    </row>
    <row r="3536" spans="8:15">
      <c r="H3536">
        <v>2019</v>
      </c>
      <c r="I3536" t="s">
        <v>252</v>
      </c>
      <c r="J3536" t="s">
        <v>186</v>
      </c>
      <c r="K3536" t="s">
        <v>333</v>
      </c>
      <c r="L3536" t="s">
        <v>169</v>
      </c>
      <c r="M3536" t="s">
        <v>31</v>
      </c>
      <c r="N3536" t="s">
        <v>12</v>
      </c>
      <c r="O3536">
        <v>1</v>
      </c>
    </row>
    <row r="3537" spans="8:15">
      <c r="H3537">
        <v>2019</v>
      </c>
      <c r="I3537" t="s">
        <v>252</v>
      </c>
      <c r="J3537" t="s">
        <v>186</v>
      </c>
      <c r="K3537" t="s">
        <v>333</v>
      </c>
      <c r="L3537" t="s">
        <v>170</v>
      </c>
      <c r="M3537" t="s">
        <v>31</v>
      </c>
      <c r="N3537" t="s">
        <v>11</v>
      </c>
      <c r="O3537">
        <v>348</v>
      </c>
    </row>
    <row r="3538" spans="8:15">
      <c r="H3538">
        <v>2019</v>
      </c>
      <c r="I3538" t="s">
        <v>252</v>
      </c>
      <c r="J3538" t="s">
        <v>186</v>
      </c>
      <c r="K3538" t="s">
        <v>333</v>
      </c>
      <c r="L3538" t="s">
        <v>170</v>
      </c>
      <c r="M3538" t="s">
        <v>31</v>
      </c>
      <c r="N3538" t="s">
        <v>12</v>
      </c>
      <c r="O3538">
        <v>142</v>
      </c>
    </row>
    <row r="3539" spans="8:15">
      <c r="H3539">
        <v>2019</v>
      </c>
      <c r="I3539" t="s">
        <v>252</v>
      </c>
      <c r="J3539" t="s">
        <v>186</v>
      </c>
      <c r="K3539" t="s">
        <v>333</v>
      </c>
      <c r="L3539" t="s">
        <v>39</v>
      </c>
      <c r="M3539" t="s">
        <v>10</v>
      </c>
      <c r="N3539" t="s">
        <v>11</v>
      </c>
      <c r="O3539">
        <v>320</v>
      </c>
    </row>
    <row r="3540" spans="8:15">
      <c r="H3540">
        <v>2019</v>
      </c>
      <c r="I3540" t="s">
        <v>252</v>
      </c>
      <c r="J3540" t="s">
        <v>186</v>
      </c>
      <c r="K3540" t="s">
        <v>333</v>
      </c>
      <c r="L3540" t="s">
        <v>39</v>
      </c>
      <c r="M3540" t="s">
        <v>10</v>
      </c>
      <c r="N3540" t="s">
        <v>12</v>
      </c>
      <c r="O3540">
        <v>384</v>
      </c>
    </row>
    <row r="3541" spans="8:15">
      <c r="H3541">
        <v>2019</v>
      </c>
      <c r="I3541" t="s">
        <v>252</v>
      </c>
      <c r="J3541" t="s">
        <v>186</v>
      </c>
      <c r="K3541" t="s">
        <v>333</v>
      </c>
      <c r="L3541" t="s">
        <v>171</v>
      </c>
      <c r="M3541" t="s">
        <v>59</v>
      </c>
      <c r="N3541" t="s">
        <v>11</v>
      </c>
      <c r="O3541">
        <v>6</v>
      </c>
    </row>
    <row r="3542" spans="8:15">
      <c r="H3542">
        <v>2019</v>
      </c>
      <c r="I3542" t="s">
        <v>252</v>
      </c>
      <c r="J3542" t="s">
        <v>186</v>
      </c>
      <c r="K3542" t="s">
        <v>333</v>
      </c>
      <c r="L3542" t="s">
        <v>171</v>
      </c>
      <c r="M3542" t="s">
        <v>59</v>
      </c>
      <c r="N3542" t="s">
        <v>12</v>
      </c>
      <c r="O3542">
        <v>2</v>
      </c>
    </row>
    <row r="3543" spans="8:15">
      <c r="H3543">
        <v>2019</v>
      </c>
      <c r="I3543" t="s">
        <v>252</v>
      </c>
      <c r="J3543" t="s">
        <v>186</v>
      </c>
      <c r="K3543" t="s">
        <v>333</v>
      </c>
      <c r="L3543" t="s">
        <v>172</v>
      </c>
      <c r="M3543" t="s">
        <v>19</v>
      </c>
      <c r="N3543" t="s">
        <v>11</v>
      </c>
      <c r="O3543">
        <v>519</v>
      </c>
    </row>
    <row r="3544" spans="8:15">
      <c r="H3544">
        <v>2019</v>
      </c>
      <c r="I3544" t="s">
        <v>252</v>
      </c>
      <c r="J3544" t="s">
        <v>186</v>
      </c>
      <c r="K3544" t="s">
        <v>333</v>
      </c>
      <c r="L3544" t="s">
        <v>172</v>
      </c>
      <c r="M3544" t="s">
        <v>19</v>
      </c>
      <c r="N3544" t="s">
        <v>12</v>
      </c>
      <c r="O3544">
        <v>309</v>
      </c>
    </row>
    <row r="3545" spans="8:15">
      <c r="H3545">
        <v>2019</v>
      </c>
      <c r="I3545" t="s">
        <v>252</v>
      </c>
      <c r="J3545" t="s">
        <v>186</v>
      </c>
      <c r="K3545" t="s">
        <v>333</v>
      </c>
      <c r="L3545" t="s">
        <v>173</v>
      </c>
      <c r="M3545" t="s">
        <v>31</v>
      </c>
      <c r="N3545" t="s">
        <v>11</v>
      </c>
      <c r="O3545">
        <v>1</v>
      </c>
    </row>
    <row r="3546" spans="8:15">
      <c r="H3546">
        <v>2019</v>
      </c>
      <c r="I3546" t="s">
        <v>252</v>
      </c>
      <c r="J3546" t="s">
        <v>186</v>
      </c>
      <c r="K3546" t="s">
        <v>333</v>
      </c>
      <c r="L3546" t="s">
        <v>173</v>
      </c>
      <c r="M3546" t="s">
        <v>31</v>
      </c>
      <c r="N3546" t="s">
        <v>12</v>
      </c>
      <c r="O3546">
        <v>5</v>
      </c>
    </row>
    <row r="3547" spans="8:15">
      <c r="H3547">
        <v>2019</v>
      </c>
      <c r="I3547" t="s">
        <v>252</v>
      </c>
      <c r="J3547" t="s">
        <v>186</v>
      </c>
      <c r="K3547" t="s">
        <v>333</v>
      </c>
      <c r="L3547" t="s">
        <v>174</v>
      </c>
      <c r="M3547" t="s">
        <v>19</v>
      </c>
      <c r="N3547" t="s">
        <v>11</v>
      </c>
      <c r="O3547">
        <v>2621</v>
      </c>
    </row>
    <row r="3548" spans="8:15">
      <c r="H3548">
        <v>2019</v>
      </c>
      <c r="I3548" t="s">
        <v>252</v>
      </c>
      <c r="J3548" t="s">
        <v>186</v>
      </c>
      <c r="K3548" t="s">
        <v>333</v>
      </c>
      <c r="L3548" t="s">
        <v>174</v>
      </c>
      <c r="M3548" t="s">
        <v>19</v>
      </c>
      <c r="N3548" t="s">
        <v>12</v>
      </c>
      <c r="O3548">
        <v>2525</v>
      </c>
    </row>
    <row r="3549" spans="8:15">
      <c r="H3549">
        <v>2019</v>
      </c>
      <c r="I3549" t="s">
        <v>252</v>
      </c>
      <c r="J3549" t="s">
        <v>186</v>
      </c>
      <c r="K3549" t="s">
        <v>333</v>
      </c>
      <c r="L3549" t="s">
        <v>175</v>
      </c>
      <c r="M3549" t="s">
        <v>31</v>
      </c>
      <c r="N3549" t="s">
        <v>11</v>
      </c>
      <c r="O3549">
        <v>53</v>
      </c>
    </row>
    <row r="3550" spans="8:15">
      <c r="H3550">
        <v>2019</v>
      </c>
      <c r="I3550" t="s">
        <v>252</v>
      </c>
      <c r="J3550" t="s">
        <v>186</v>
      </c>
      <c r="K3550" t="s">
        <v>333</v>
      </c>
      <c r="L3550" t="s">
        <v>175</v>
      </c>
      <c r="M3550" t="s">
        <v>31</v>
      </c>
      <c r="N3550" t="s">
        <v>12</v>
      </c>
      <c r="O3550">
        <v>52</v>
      </c>
    </row>
    <row r="3551" spans="8:15">
      <c r="H3551">
        <v>2019</v>
      </c>
      <c r="I3551" t="s">
        <v>252</v>
      </c>
      <c r="J3551" t="s">
        <v>186</v>
      </c>
      <c r="K3551" t="s">
        <v>333</v>
      </c>
      <c r="L3551" t="s">
        <v>232</v>
      </c>
      <c r="M3551" t="s">
        <v>31</v>
      </c>
      <c r="N3551" t="s">
        <v>11</v>
      </c>
      <c r="O3551">
        <v>2</v>
      </c>
    </row>
    <row r="3552" spans="8:15">
      <c r="H3552">
        <v>2019</v>
      </c>
      <c r="I3552" t="s">
        <v>252</v>
      </c>
      <c r="J3552" t="s">
        <v>186</v>
      </c>
      <c r="K3552" t="s">
        <v>333</v>
      </c>
      <c r="L3552" t="s">
        <v>232</v>
      </c>
      <c r="M3552" t="s">
        <v>31</v>
      </c>
      <c r="N3552" t="s">
        <v>12</v>
      </c>
      <c r="O3552">
        <v>4</v>
      </c>
    </row>
    <row r="3553" spans="8:15">
      <c r="H3553">
        <v>2019</v>
      </c>
      <c r="I3553" t="s">
        <v>252</v>
      </c>
      <c r="J3553" t="s">
        <v>186</v>
      </c>
      <c r="K3553" t="s">
        <v>333</v>
      </c>
      <c r="L3553" t="s">
        <v>176</v>
      </c>
      <c r="M3553" t="s">
        <v>59</v>
      </c>
      <c r="N3553" t="s">
        <v>11</v>
      </c>
      <c r="O3553">
        <v>7</v>
      </c>
    </row>
    <row r="3554" spans="8:15">
      <c r="H3554">
        <v>2019</v>
      </c>
      <c r="I3554" t="s">
        <v>252</v>
      </c>
      <c r="J3554" t="s">
        <v>186</v>
      </c>
      <c r="K3554" t="s">
        <v>333</v>
      </c>
      <c r="L3554" t="s">
        <v>176</v>
      </c>
      <c r="M3554" t="s">
        <v>59</v>
      </c>
      <c r="N3554" t="s">
        <v>12</v>
      </c>
      <c r="O3554">
        <v>6</v>
      </c>
    </row>
    <row r="3555" spans="8:15">
      <c r="H3555">
        <v>2019</v>
      </c>
      <c r="I3555" t="s">
        <v>252</v>
      </c>
      <c r="J3555" t="s">
        <v>186</v>
      </c>
      <c r="K3555" t="s">
        <v>333</v>
      </c>
      <c r="L3555" t="s">
        <v>177</v>
      </c>
      <c r="M3555" t="s">
        <v>59</v>
      </c>
      <c r="N3555" t="s">
        <v>11</v>
      </c>
      <c r="O3555">
        <v>7</v>
      </c>
    </row>
    <row r="3556" spans="8:15">
      <c r="H3556">
        <v>2019</v>
      </c>
      <c r="I3556" t="s">
        <v>252</v>
      </c>
      <c r="J3556" t="s">
        <v>186</v>
      </c>
      <c r="K3556" t="s">
        <v>333</v>
      </c>
      <c r="L3556" t="s">
        <v>177</v>
      </c>
      <c r="M3556" t="s">
        <v>59</v>
      </c>
      <c r="N3556" t="s">
        <v>12</v>
      </c>
      <c r="O3556">
        <v>3</v>
      </c>
    </row>
    <row r="3557" spans="8:15">
      <c r="H3557">
        <v>2019</v>
      </c>
      <c r="I3557" t="s">
        <v>252</v>
      </c>
      <c r="J3557" t="s">
        <v>186</v>
      </c>
      <c r="K3557" t="s">
        <v>333</v>
      </c>
      <c r="L3557" t="s">
        <v>178</v>
      </c>
      <c r="M3557" t="s">
        <v>31</v>
      </c>
      <c r="N3557" t="s">
        <v>11</v>
      </c>
      <c r="O3557">
        <v>114</v>
      </c>
    </row>
    <row r="3558" spans="8:15">
      <c r="H3558">
        <v>2019</v>
      </c>
      <c r="I3558" t="s">
        <v>252</v>
      </c>
      <c r="J3558" t="s">
        <v>186</v>
      </c>
      <c r="K3558" t="s">
        <v>333</v>
      </c>
      <c r="L3558" t="s">
        <v>178</v>
      </c>
      <c r="M3558" t="s">
        <v>31</v>
      </c>
      <c r="N3558" t="s">
        <v>12</v>
      </c>
      <c r="O3558">
        <v>102</v>
      </c>
    </row>
    <row r="3559" spans="8:15">
      <c r="H3559">
        <v>2019</v>
      </c>
      <c r="I3559" t="s">
        <v>252</v>
      </c>
      <c r="J3559" t="s">
        <v>186</v>
      </c>
      <c r="K3559" t="s">
        <v>333</v>
      </c>
      <c r="L3559" t="s">
        <v>179</v>
      </c>
      <c r="M3559" t="s">
        <v>31</v>
      </c>
      <c r="N3559" t="s">
        <v>12</v>
      </c>
      <c r="O3559">
        <v>2</v>
      </c>
    </row>
    <row r="3560" spans="8:15">
      <c r="H3560">
        <v>2019</v>
      </c>
      <c r="I3560" t="s">
        <v>252</v>
      </c>
      <c r="J3560" t="s">
        <v>186</v>
      </c>
      <c r="K3560" t="s">
        <v>333</v>
      </c>
      <c r="L3560" t="s">
        <v>201</v>
      </c>
      <c r="M3560" t="s">
        <v>10</v>
      </c>
      <c r="N3560" t="s">
        <v>11</v>
      </c>
      <c r="O3560">
        <v>2</v>
      </c>
    </row>
    <row r="3561" spans="8:15">
      <c r="H3561">
        <v>2019</v>
      </c>
      <c r="I3561" t="s">
        <v>252</v>
      </c>
      <c r="J3561" t="s">
        <v>186</v>
      </c>
      <c r="K3561" t="s">
        <v>333</v>
      </c>
      <c r="L3561" t="s">
        <v>293</v>
      </c>
      <c r="M3561" t="s">
        <v>59</v>
      </c>
      <c r="N3561" t="s">
        <v>11</v>
      </c>
      <c r="O3561">
        <v>1</v>
      </c>
    </row>
    <row r="3562" spans="8:15">
      <c r="H3562">
        <v>2019</v>
      </c>
      <c r="I3562" t="s">
        <v>252</v>
      </c>
      <c r="J3562" t="s">
        <v>186</v>
      </c>
      <c r="K3562" t="s">
        <v>333</v>
      </c>
      <c r="L3562" t="s">
        <v>180</v>
      </c>
      <c r="M3562" t="s">
        <v>21</v>
      </c>
      <c r="N3562" t="s">
        <v>11</v>
      </c>
      <c r="O3562">
        <v>2</v>
      </c>
    </row>
    <row r="3563" spans="8:15">
      <c r="H3563">
        <v>2019</v>
      </c>
      <c r="I3563" t="s">
        <v>252</v>
      </c>
      <c r="J3563" t="s">
        <v>186</v>
      </c>
      <c r="K3563" t="s">
        <v>333</v>
      </c>
      <c r="L3563" t="s">
        <v>180</v>
      </c>
      <c r="M3563" t="s">
        <v>21</v>
      </c>
      <c r="N3563" t="s">
        <v>12</v>
      </c>
      <c r="O3563">
        <v>3</v>
      </c>
    </row>
    <row r="3564" spans="8:15">
      <c r="H3564">
        <v>2019</v>
      </c>
      <c r="I3564" t="s">
        <v>252</v>
      </c>
      <c r="J3564" t="s">
        <v>186</v>
      </c>
      <c r="K3564" t="s">
        <v>333</v>
      </c>
      <c r="L3564" t="s">
        <v>181</v>
      </c>
      <c r="M3564" t="s">
        <v>17</v>
      </c>
      <c r="N3564" t="s">
        <v>11</v>
      </c>
      <c r="O3564">
        <v>3</v>
      </c>
    </row>
    <row r="3565" spans="8:15">
      <c r="H3565">
        <v>2019</v>
      </c>
      <c r="I3565" t="s">
        <v>252</v>
      </c>
      <c r="J3565" t="s">
        <v>186</v>
      </c>
      <c r="K3565" t="s">
        <v>333</v>
      </c>
      <c r="L3565" t="s">
        <v>181</v>
      </c>
      <c r="M3565" t="s">
        <v>17</v>
      </c>
      <c r="N3565" t="s">
        <v>12</v>
      </c>
      <c r="O3565">
        <v>1</v>
      </c>
    </row>
    <row r="3566" spans="8:15">
      <c r="H3566">
        <v>2019</v>
      </c>
      <c r="I3566" t="s">
        <v>252</v>
      </c>
      <c r="J3566" t="s">
        <v>186</v>
      </c>
      <c r="K3566" t="s">
        <v>333</v>
      </c>
      <c r="L3566" t="s">
        <v>182</v>
      </c>
      <c r="M3566" t="s">
        <v>17</v>
      </c>
      <c r="N3566" t="s">
        <v>11</v>
      </c>
      <c r="O3566">
        <v>4</v>
      </c>
    </row>
    <row r="3567" spans="8:15">
      <c r="H3567">
        <v>2019</v>
      </c>
      <c r="I3567" t="s">
        <v>252</v>
      </c>
      <c r="J3567" t="s">
        <v>186</v>
      </c>
      <c r="K3567" t="s">
        <v>333</v>
      </c>
      <c r="L3567" t="s">
        <v>182</v>
      </c>
      <c r="M3567" t="s">
        <v>17</v>
      </c>
      <c r="N3567" t="s">
        <v>12</v>
      </c>
      <c r="O3567">
        <v>2</v>
      </c>
    </row>
    <row r="3568" spans="8:15">
      <c r="H3568">
        <v>2019</v>
      </c>
      <c r="I3568" t="s">
        <v>252</v>
      </c>
      <c r="J3568" t="s">
        <v>186</v>
      </c>
      <c r="K3568" t="s">
        <v>333</v>
      </c>
      <c r="L3568" t="s">
        <v>183</v>
      </c>
      <c r="M3568" t="s">
        <v>17</v>
      </c>
      <c r="N3568" t="s">
        <v>11</v>
      </c>
      <c r="O3568">
        <v>7</v>
      </c>
    </row>
    <row r="3569" spans="8:15">
      <c r="H3569">
        <v>2019</v>
      </c>
      <c r="I3569" t="s">
        <v>252</v>
      </c>
      <c r="J3569" t="s">
        <v>186</v>
      </c>
      <c r="K3569" t="s">
        <v>333</v>
      </c>
      <c r="L3569" t="s">
        <v>183</v>
      </c>
      <c r="M3569" t="s">
        <v>17</v>
      </c>
      <c r="N3569" t="s">
        <v>12</v>
      </c>
      <c r="O3569">
        <v>1</v>
      </c>
    </row>
    <row r="3570" spans="8:15">
      <c r="H3570">
        <v>2019</v>
      </c>
      <c r="I3570" t="s">
        <v>252</v>
      </c>
      <c r="J3570" t="s">
        <v>186</v>
      </c>
      <c r="K3570" t="s">
        <v>333</v>
      </c>
      <c r="L3570" t="s">
        <v>184</v>
      </c>
      <c r="M3570" t="s">
        <v>17</v>
      </c>
      <c r="N3570" t="s">
        <v>12</v>
      </c>
      <c r="O3570">
        <v>3</v>
      </c>
    </row>
    <row r="3571" spans="8:15">
      <c r="H3571">
        <v>2019</v>
      </c>
      <c r="I3571" t="s">
        <v>252</v>
      </c>
      <c r="J3571" t="s">
        <v>186</v>
      </c>
      <c r="K3571" t="s">
        <v>333</v>
      </c>
      <c r="L3571" t="s">
        <v>256</v>
      </c>
      <c r="M3571" t="s">
        <v>256</v>
      </c>
      <c r="N3571" t="s">
        <v>11</v>
      </c>
      <c r="O3571">
        <v>1</v>
      </c>
    </row>
    <row r="3572" spans="8:15">
      <c r="H3572">
        <v>2019</v>
      </c>
      <c r="I3572" t="s">
        <v>252</v>
      </c>
      <c r="J3572" t="s">
        <v>204</v>
      </c>
      <c r="K3572" t="s">
        <v>335</v>
      </c>
      <c r="L3572" t="s">
        <v>25</v>
      </c>
      <c r="M3572" t="s">
        <v>21</v>
      </c>
      <c r="N3572" t="s">
        <v>11</v>
      </c>
      <c r="O3572">
        <v>5</v>
      </c>
    </row>
    <row r="3573" spans="8:15">
      <c r="H3573">
        <v>2019</v>
      </c>
      <c r="I3573" t="s">
        <v>252</v>
      </c>
      <c r="J3573" t="s">
        <v>205</v>
      </c>
      <c r="K3573" t="s">
        <v>337</v>
      </c>
      <c r="L3573" t="s">
        <v>44</v>
      </c>
      <c r="M3573" t="s">
        <v>31</v>
      </c>
      <c r="N3573" t="s">
        <v>11</v>
      </c>
      <c r="O3573">
        <v>1</v>
      </c>
    </row>
    <row r="3574" spans="8:15">
      <c r="H3574">
        <v>2019</v>
      </c>
      <c r="I3574" t="s">
        <v>252</v>
      </c>
      <c r="J3574" t="s">
        <v>205</v>
      </c>
      <c r="K3574" t="s">
        <v>337</v>
      </c>
      <c r="L3574" t="s">
        <v>25</v>
      </c>
      <c r="M3574" t="s">
        <v>21</v>
      </c>
      <c r="N3574" t="s">
        <v>11</v>
      </c>
      <c r="O3574">
        <v>23</v>
      </c>
    </row>
    <row r="3575" spans="8:15">
      <c r="H3575">
        <v>2019</v>
      </c>
      <c r="I3575" t="s">
        <v>252</v>
      </c>
      <c r="J3575" t="s">
        <v>205</v>
      </c>
      <c r="K3575" t="s">
        <v>337</v>
      </c>
      <c r="L3575" t="s">
        <v>25</v>
      </c>
      <c r="M3575" t="s">
        <v>21</v>
      </c>
      <c r="N3575" t="s">
        <v>12</v>
      </c>
      <c r="O3575">
        <v>7</v>
      </c>
    </row>
    <row r="3576" spans="8:15">
      <c r="H3576">
        <v>2019</v>
      </c>
      <c r="I3576" t="s">
        <v>252</v>
      </c>
      <c r="J3576" t="s">
        <v>205</v>
      </c>
      <c r="K3576" t="s">
        <v>337</v>
      </c>
      <c r="L3576" t="s">
        <v>27</v>
      </c>
      <c r="M3576" t="s">
        <v>10</v>
      </c>
      <c r="N3576" t="s">
        <v>11</v>
      </c>
      <c r="O3576">
        <v>2</v>
      </c>
    </row>
    <row r="3577" spans="8:15">
      <c r="H3577">
        <v>2019</v>
      </c>
      <c r="I3577" t="s">
        <v>252</v>
      </c>
      <c r="J3577" t="s">
        <v>205</v>
      </c>
      <c r="K3577" t="s">
        <v>337</v>
      </c>
      <c r="L3577" t="s">
        <v>163</v>
      </c>
      <c r="M3577" t="s">
        <v>10</v>
      </c>
      <c r="N3577" t="s">
        <v>11</v>
      </c>
      <c r="O3577">
        <v>1</v>
      </c>
    </row>
    <row r="3578" spans="8:15">
      <c r="H3578">
        <v>2019</v>
      </c>
      <c r="I3578" t="s">
        <v>252</v>
      </c>
      <c r="J3578" t="s">
        <v>205</v>
      </c>
      <c r="K3578" t="s">
        <v>337</v>
      </c>
      <c r="L3578" t="s">
        <v>174</v>
      </c>
      <c r="M3578" t="s">
        <v>19</v>
      </c>
      <c r="N3578" t="s">
        <v>11</v>
      </c>
      <c r="O3578">
        <v>1</v>
      </c>
    </row>
    <row r="3579" spans="8:15">
      <c r="H3579">
        <v>2019</v>
      </c>
      <c r="I3579" t="s">
        <v>252</v>
      </c>
      <c r="J3579" t="s">
        <v>206</v>
      </c>
      <c r="K3579" t="s">
        <v>340</v>
      </c>
      <c r="L3579" t="s">
        <v>20</v>
      </c>
      <c r="M3579" t="s">
        <v>21</v>
      </c>
      <c r="N3579" t="s">
        <v>11</v>
      </c>
      <c r="O3579">
        <v>6</v>
      </c>
    </row>
    <row r="3580" spans="8:15">
      <c r="H3580">
        <v>2019</v>
      </c>
      <c r="I3580" t="s">
        <v>252</v>
      </c>
      <c r="J3580" t="s">
        <v>206</v>
      </c>
      <c r="K3580" t="s">
        <v>340</v>
      </c>
      <c r="L3580" t="s">
        <v>20</v>
      </c>
      <c r="M3580" t="s">
        <v>21</v>
      </c>
      <c r="N3580" t="s">
        <v>12</v>
      </c>
      <c r="O3580">
        <v>2</v>
      </c>
    </row>
    <row r="3581" spans="8:15">
      <c r="H3581">
        <v>2019</v>
      </c>
      <c r="I3581" t="s">
        <v>252</v>
      </c>
      <c r="J3581" t="s">
        <v>206</v>
      </c>
      <c r="K3581" t="s">
        <v>340</v>
      </c>
      <c r="L3581" t="s">
        <v>25</v>
      </c>
      <c r="M3581" t="s">
        <v>21</v>
      </c>
      <c r="N3581" t="s">
        <v>11</v>
      </c>
      <c r="O3581">
        <v>210</v>
      </c>
    </row>
    <row r="3582" spans="8:15">
      <c r="H3582">
        <v>2019</v>
      </c>
      <c r="I3582" t="s">
        <v>252</v>
      </c>
      <c r="J3582" t="s">
        <v>206</v>
      </c>
      <c r="K3582" t="s">
        <v>340</v>
      </c>
      <c r="L3582" t="s">
        <v>25</v>
      </c>
      <c r="M3582" t="s">
        <v>21</v>
      </c>
      <c r="N3582" t="s">
        <v>12</v>
      </c>
      <c r="O3582">
        <v>33</v>
      </c>
    </row>
    <row r="3583" spans="8:15">
      <c r="H3583">
        <v>2019</v>
      </c>
      <c r="I3583" t="s">
        <v>252</v>
      </c>
      <c r="J3583" t="s">
        <v>208</v>
      </c>
      <c r="K3583" t="s">
        <v>342</v>
      </c>
      <c r="L3583" t="s">
        <v>67</v>
      </c>
      <c r="M3583" t="s">
        <v>10</v>
      </c>
      <c r="N3583" t="s">
        <v>11</v>
      </c>
      <c r="O3583">
        <v>5</v>
      </c>
    </row>
    <row r="3584" spans="8:15">
      <c r="H3584">
        <v>2019</v>
      </c>
      <c r="I3584" t="s">
        <v>252</v>
      </c>
      <c r="J3584" t="s">
        <v>208</v>
      </c>
      <c r="K3584" t="s">
        <v>342</v>
      </c>
      <c r="L3584" t="s">
        <v>67</v>
      </c>
      <c r="M3584" t="s">
        <v>10</v>
      </c>
      <c r="N3584" t="s">
        <v>12</v>
      </c>
      <c r="O3584">
        <v>1</v>
      </c>
    </row>
    <row r="3585" spans="8:15">
      <c r="H3585">
        <v>2019</v>
      </c>
      <c r="I3585" t="s">
        <v>252</v>
      </c>
      <c r="J3585" t="s">
        <v>208</v>
      </c>
      <c r="K3585" t="s">
        <v>342</v>
      </c>
      <c r="L3585" t="s">
        <v>9</v>
      </c>
      <c r="M3585" t="s">
        <v>10</v>
      </c>
      <c r="N3585" t="s">
        <v>11</v>
      </c>
      <c r="O3585">
        <v>6</v>
      </c>
    </row>
    <row r="3586" spans="8:15">
      <c r="H3586">
        <v>2019</v>
      </c>
      <c r="I3586" t="s">
        <v>252</v>
      </c>
      <c r="J3586" t="s">
        <v>208</v>
      </c>
      <c r="K3586" t="s">
        <v>342</v>
      </c>
      <c r="L3586" t="s">
        <v>9</v>
      </c>
      <c r="M3586" t="s">
        <v>10</v>
      </c>
      <c r="N3586" t="s">
        <v>12</v>
      </c>
      <c r="O3586">
        <v>11</v>
      </c>
    </row>
    <row r="3587" spans="8:15">
      <c r="H3587">
        <v>2019</v>
      </c>
      <c r="I3587" t="s">
        <v>252</v>
      </c>
      <c r="J3587" t="s">
        <v>208</v>
      </c>
      <c r="K3587" t="s">
        <v>342</v>
      </c>
      <c r="L3587" t="s">
        <v>70</v>
      </c>
      <c r="M3587" t="s">
        <v>17</v>
      </c>
      <c r="N3587" t="s">
        <v>11</v>
      </c>
      <c r="O3587">
        <v>2</v>
      </c>
    </row>
    <row r="3588" spans="8:15">
      <c r="H3588">
        <v>2019</v>
      </c>
      <c r="I3588" t="s">
        <v>252</v>
      </c>
      <c r="J3588" t="s">
        <v>208</v>
      </c>
      <c r="K3588" t="s">
        <v>342</v>
      </c>
      <c r="L3588" t="s">
        <v>71</v>
      </c>
      <c r="M3588" t="s">
        <v>31</v>
      </c>
      <c r="N3588" t="s">
        <v>11</v>
      </c>
      <c r="O3588">
        <v>1</v>
      </c>
    </row>
    <row r="3589" spans="8:15">
      <c r="H3589">
        <v>2019</v>
      </c>
      <c r="I3589" t="s">
        <v>252</v>
      </c>
      <c r="J3589" t="s">
        <v>208</v>
      </c>
      <c r="K3589" t="s">
        <v>342</v>
      </c>
      <c r="L3589" t="s">
        <v>72</v>
      </c>
      <c r="M3589" t="s">
        <v>59</v>
      </c>
      <c r="N3589" t="s">
        <v>11</v>
      </c>
      <c r="O3589">
        <v>1</v>
      </c>
    </row>
    <row r="3590" spans="8:15">
      <c r="H3590">
        <v>2019</v>
      </c>
      <c r="I3590" t="s">
        <v>252</v>
      </c>
      <c r="J3590" t="s">
        <v>208</v>
      </c>
      <c r="K3590" t="s">
        <v>342</v>
      </c>
      <c r="L3590" t="s">
        <v>72</v>
      </c>
      <c r="M3590" t="s">
        <v>59</v>
      </c>
      <c r="N3590" t="s">
        <v>12</v>
      </c>
      <c r="O3590">
        <v>1</v>
      </c>
    </row>
    <row r="3591" spans="8:15">
      <c r="H3591">
        <v>2019</v>
      </c>
      <c r="I3591" t="s">
        <v>252</v>
      </c>
      <c r="J3591" t="s">
        <v>208</v>
      </c>
      <c r="K3591" t="s">
        <v>342</v>
      </c>
      <c r="L3591" t="s">
        <v>41</v>
      </c>
      <c r="M3591" t="s">
        <v>19</v>
      </c>
      <c r="N3591" t="s">
        <v>11</v>
      </c>
      <c r="O3591">
        <v>11</v>
      </c>
    </row>
    <row r="3592" spans="8:15">
      <c r="H3592">
        <v>2019</v>
      </c>
      <c r="I3592" t="s">
        <v>252</v>
      </c>
      <c r="J3592" t="s">
        <v>208</v>
      </c>
      <c r="K3592" t="s">
        <v>342</v>
      </c>
      <c r="L3592" t="s">
        <v>41</v>
      </c>
      <c r="M3592" t="s">
        <v>19</v>
      </c>
      <c r="N3592" t="s">
        <v>12</v>
      </c>
      <c r="O3592">
        <v>1</v>
      </c>
    </row>
    <row r="3593" spans="8:15">
      <c r="H3593">
        <v>2019</v>
      </c>
      <c r="I3593" t="s">
        <v>252</v>
      </c>
      <c r="J3593" t="s">
        <v>208</v>
      </c>
      <c r="K3593" t="s">
        <v>342</v>
      </c>
      <c r="L3593" t="s">
        <v>13</v>
      </c>
      <c r="M3593" t="s">
        <v>14</v>
      </c>
      <c r="N3593" t="s">
        <v>11</v>
      </c>
      <c r="O3593">
        <v>9</v>
      </c>
    </row>
    <row r="3594" spans="8:15">
      <c r="H3594">
        <v>2019</v>
      </c>
      <c r="I3594" t="s">
        <v>252</v>
      </c>
      <c r="J3594" t="s">
        <v>208</v>
      </c>
      <c r="K3594" t="s">
        <v>342</v>
      </c>
      <c r="L3594" t="s">
        <v>13</v>
      </c>
      <c r="M3594" t="s">
        <v>14</v>
      </c>
      <c r="N3594" t="s">
        <v>12</v>
      </c>
      <c r="O3594">
        <v>12</v>
      </c>
    </row>
    <row r="3595" spans="8:15">
      <c r="H3595">
        <v>2019</v>
      </c>
      <c r="I3595" t="s">
        <v>252</v>
      </c>
      <c r="J3595" t="s">
        <v>208</v>
      </c>
      <c r="K3595" t="s">
        <v>342</v>
      </c>
      <c r="L3595" t="s">
        <v>15</v>
      </c>
      <c r="M3595" t="s">
        <v>10</v>
      </c>
      <c r="N3595" t="s">
        <v>11</v>
      </c>
      <c r="O3595">
        <v>2</v>
      </c>
    </row>
    <row r="3596" spans="8:15">
      <c r="H3596">
        <v>2019</v>
      </c>
      <c r="I3596" t="s">
        <v>252</v>
      </c>
      <c r="J3596" t="s">
        <v>208</v>
      </c>
      <c r="K3596" t="s">
        <v>342</v>
      </c>
      <c r="L3596" t="s">
        <v>15</v>
      </c>
      <c r="M3596" t="s">
        <v>10</v>
      </c>
      <c r="N3596" t="s">
        <v>12</v>
      </c>
      <c r="O3596">
        <v>1</v>
      </c>
    </row>
    <row r="3597" spans="8:15">
      <c r="H3597">
        <v>2019</v>
      </c>
      <c r="I3597" t="s">
        <v>252</v>
      </c>
      <c r="J3597" t="s">
        <v>208</v>
      </c>
      <c r="K3597" t="s">
        <v>342</v>
      </c>
      <c r="L3597" t="s">
        <v>74</v>
      </c>
      <c r="M3597" t="s">
        <v>31</v>
      </c>
      <c r="N3597" t="s">
        <v>11</v>
      </c>
      <c r="O3597">
        <v>2</v>
      </c>
    </row>
    <row r="3598" spans="8:15">
      <c r="H3598">
        <v>2019</v>
      </c>
      <c r="I3598" t="s">
        <v>252</v>
      </c>
      <c r="J3598" t="s">
        <v>208</v>
      </c>
      <c r="K3598" t="s">
        <v>342</v>
      </c>
      <c r="L3598" t="s">
        <v>74</v>
      </c>
      <c r="M3598" t="s">
        <v>31</v>
      </c>
      <c r="N3598" t="s">
        <v>12</v>
      </c>
      <c r="O3598">
        <v>1</v>
      </c>
    </row>
    <row r="3599" spans="8:15">
      <c r="H3599">
        <v>2019</v>
      </c>
      <c r="I3599" t="s">
        <v>252</v>
      </c>
      <c r="J3599" t="s">
        <v>208</v>
      </c>
      <c r="K3599" t="s">
        <v>342</v>
      </c>
      <c r="L3599" t="s">
        <v>78</v>
      </c>
      <c r="M3599" t="s">
        <v>10</v>
      </c>
      <c r="N3599" t="s">
        <v>12</v>
      </c>
      <c r="O3599">
        <v>1</v>
      </c>
    </row>
    <row r="3600" spans="8:15">
      <c r="H3600">
        <v>2019</v>
      </c>
      <c r="I3600" t="s">
        <v>252</v>
      </c>
      <c r="J3600" t="s">
        <v>208</v>
      </c>
      <c r="K3600" t="s">
        <v>342</v>
      </c>
      <c r="L3600" t="s">
        <v>42</v>
      </c>
      <c r="M3600" t="s">
        <v>10</v>
      </c>
      <c r="N3600" t="s">
        <v>11</v>
      </c>
      <c r="O3600">
        <v>1</v>
      </c>
    </row>
    <row r="3601" spans="8:15">
      <c r="H3601">
        <v>2019</v>
      </c>
      <c r="I3601" t="s">
        <v>252</v>
      </c>
      <c r="J3601" t="s">
        <v>208</v>
      </c>
      <c r="K3601" t="s">
        <v>342</v>
      </c>
      <c r="L3601" t="s">
        <v>42</v>
      </c>
      <c r="M3601" t="s">
        <v>10</v>
      </c>
      <c r="N3601" t="s">
        <v>12</v>
      </c>
      <c r="O3601">
        <v>2</v>
      </c>
    </row>
    <row r="3602" spans="8:15">
      <c r="H3602">
        <v>2019</v>
      </c>
      <c r="I3602" t="s">
        <v>252</v>
      </c>
      <c r="J3602" t="s">
        <v>208</v>
      </c>
      <c r="K3602" t="s">
        <v>342</v>
      </c>
      <c r="L3602" t="s">
        <v>79</v>
      </c>
      <c r="M3602" t="s">
        <v>47</v>
      </c>
      <c r="N3602" t="s">
        <v>11</v>
      </c>
      <c r="O3602">
        <v>3</v>
      </c>
    </row>
    <row r="3603" spans="8:15">
      <c r="H3603">
        <v>2019</v>
      </c>
      <c r="I3603" t="s">
        <v>252</v>
      </c>
      <c r="J3603" t="s">
        <v>208</v>
      </c>
      <c r="K3603" t="s">
        <v>342</v>
      </c>
      <c r="L3603" t="s">
        <v>79</v>
      </c>
      <c r="M3603" t="s">
        <v>47</v>
      </c>
      <c r="N3603" t="s">
        <v>12</v>
      </c>
      <c r="O3603">
        <v>1</v>
      </c>
    </row>
    <row r="3604" spans="8:15">
      <c r="H3604">
        <v>2019</v>
      </c>
      <c r="I3604" t="s">
        <v>252</v>
      </c>
      <c r="J3604" t="s">
        <v>208</v>
      </c>
      <c r="K3604" t="s">
        <v>342</v>
      </c>
      <c r="L3604" t="s">
        <v>43</v>
      </c>
      <c r="M3604" t="s">
        <v>19</v>
      </c>
      <c r="N3604" t="s">
        <v>11</v>
      </c>
      <c r="O3604">
        <v>1</v>
      </c>
    </row>
    <row r="3605" spans="8:15">
      <c r="H3605">
        <v>2019</v>
      </c>
      <c r="I3605" t="s">
        <v>252</v>
      </c>
      <c r="J3605" t="s">
        <v>208</v>
      </c>
      <c r="K3605" t="s">
        <v>342</v>
      </c>
      <c r="L3605" t="s">
        <v>81</v>
      </c>
      <c r="M3605" t="s">
        <v>10</v>
      </c>
      <c r="N3605" t="s">
        <v>11</v>
      </c>
      <c r="O3605">
        <v>1</v>
      </c>
    </row>
    <row r="3606" spans="8:15">
      <c r="H3606">
        <v>2019</v>
      </c>
      <c r="I3606" t="s">
        <v>252</v>
      </c>
      <c r="J3606" t="s">
        <v>208</v>
      </c>
      <c r="K3606" t="s">
        <v>342</v>
      </c>
      <c r="L3606" t="s">
        <v>188</v>
      </c>
      <c r="M3606" t="s">
        <v>59</v>
      </c>
      <c r="N3606" t="s">
        <v>12</v>
      </c>
      <c r="O3606">
        <v>1</v>
      </c>
    </row>
    <row r="3607" spans="8:15">
      <c r="H3607">
        <v>2019</v>
      </c>
      <c r="I3607" t="s">
        <v>252</v>
      </c>
      <c r="J3607" t="s">
        <v>208</v>
      </c>
      <c r="K3607" t="s">
        <v>342</v>
      </c>
      <c r="L3607" t="s">
        <v>18</v>
      </c>
      <c r="M3607" t="s">
        <v>19</v>
      </c>
      <c r="N3607" t="s">
        <v>11</v>
      </c>
      <c r="O3607">
        <v>13</v>
      </c>
    </row>
    <row r="3608" spans="8:15">
      <c r="H3608">
        <v>2019</v>
      </c>
      <c r="I3608" t="s">
        <v>252</v>
      </c>
      <c r="J3608" t="s">
        <v>208</v>
      </c>
      <c r="K3608" t="s">
        <v>342</v>
      </c>
      <c r="L3608" t="s">
        <v>18</v>
      </c>
      <c r="M3608" t="s">
        <v>19</v>
      </c>
      <c r="N3608" t="s">
        <v>12</v>
      </c>
      <c r="O3608">
        <v>13</v>
      </c>
    </row>
    <row r="3609" spans="8:15">
      <c r="H3609">
        <v>2019</v>
      </c>
      <c r="I3609" t="s">
        <v>252</v>
      </c>
      <c r="J3609" t="s">
        <v>208</v>
      </c>
      <c r="K3609" t="s">
        <v>342</v>
      </c>
      <c r="L3609" t="s">
        <v>82</v>
      </c>
      <c r="M3609" t="s">
        <v>10</v>
      </c>
      <c r="N3609" t="s">
        <v>11</v>
      </c>
      <c r="O3609">
        <v>5</v>
      </c>
    </row>
    <row r="3610" spans="8:15">
      <c r="H3610">
        <v>2019</v>
      </c>
      <c r="I3610" t="s">
        <v>252</v>
      </c>
      <c r="J3610" t="s">
        <v>208</v>
      </c>
      <c r="K3610" t="s">
        <v>342</v>
      </c>
      <c r="L3610" t="s">
        <v>82</v>
      </c>
      <c r="M3610" t="s">
        <v>10</v>
      </c>
      <c r="N3610" t="s">
        <v>12</v>
      </c>
      <c r="O3610">
        <v>4</v>
      </c>
    </row>
    <row r="3611" spans="8:15">
      <c r="H3611">
        <v>2019</v>
      </c>
      <c r="I3611" t="s">
        <v>252</v>
      </c>
      <c r="J3611" t="s">
        <v>208</v>
      </c>
      <c r="K3611" t="s">
        <v>342</v>
      </c>
      <c r="L3611" t="s">
        <v>20</v>
      </c>
      <c r="M3611" t="s">
        <v>21</v>
      </c>
      <c r="N3611" t="s">
        <v>11</v>
      </c>
      <c r="O3611">
        <v>2967</v>
      </c>
    </row>
    <row r="3612" spans="8:15">
      <c r="H3612">
        <v>2019</v>
      </c>
      <c r="I3612" t="s">
        <v>252</v>
      </c>
      <c r="J3612" t="s">
        <v>208</v>
      </c>
      <c r="K3612" t="s">
        <v>342</v>
      </c>
      <c r="L3612" t="s">
        <v>20</v>
      </c>
      <c r="M3612" t="s">
        <v>21</v>
      </c>
      <c r="N3612" t="s">
        <v>12</v>
      </c>
      <c r="O3612">
        <v>3409</v>
      </c>
    </row>
    <row r="3613" spans="8:15">
      <c r="H3613">
        <v>2019</v>
      </c>
      <c r="I3613" t="s">
        <v>252</v>
      </c>
      <c r="J3613" t="s">
        <v>208</v>
      </c>
      <c r="K3613" t="s">
        <v>342</v>
      </c>
      <c r="L3613" t="s">
        <v>88</v>
      </c>
      <c r="M3613" t="s">
        <v>19</v>
      </c>
      <c r="N3613" t="s">
        <v>11</v>
      </c>
      <c r="O3613">
        <v>23</v>
      </c>
    </row>
    <row r="3614" spans="8:15">
      <c r="H3614">
        <v>2019</v>
      </c>
      <c r="I3614" t="s">
        <v>252</v>
      </c>
      <c r="J3614" t="s">
        <v>208</v>
      </c>
      <c r="K3614" t="s">
        <v>342</v>
      </c>
      <c r="L3614" t="s">
        <v>88</v>
      </c>
      <c r="M3614" t="s">
        <v>19</v>
      </c>
      <c r="N3614" t="s">
        <v>12</v>
      </c>
      <c r="O3614">
        <v>22</v>
      </c>
    </row>
    <row r="3615" spans="8:15">
      <c r="H3615">
        <v>2019</v>
      </c>
      <c r="I3615" t="s">
        <v>252</v>
      </c>
      <c r="J3615" t="s">
        <v>208</v>
      </c>
      <c r="K3615" t="s">
        <v>342</v>
      </c>
      <c r="L3615" t="s">
        <v>44</v>
      </c>
      <c r="M3615" t="s">
        <v>31</v>
      </c>
      <c r="N3615" t="s">
        <v>11</v>
      </c>
      <c r="O3615">
        <v>14</v>
      </c>
    </row>
    <row r="3616" spans="8:15">
      <c r="H3616">
        <v>2019</v>
      </c>
      <c r="I3616" t="s">
        <v>252</v>
      </c>
      <c r="J3616" t="s">
        <v>208</v>
      </c>
      <c r="K3616" t="s">
        <v>342</v>
      </c>
      <c r="L3616" t="s">
        <v>44</v>
      </c>
      <c r="M3616" t="s">
        <v>31</v>
      </c>
      <c r="N3616" t="s">
        <v>12</v>
      </c>
      <c r="O3616">
        <v>12</v>
      </c>
    </row>
    <row r="3617" spans="8:15">
      <c r="H3617">
        <v>2019</v>
      </c>
      <c r="I3617" t="s">
        <v>252</v>
      </c>
      <c r="J3617" t="s">
        <v>208</v>
      </c>
      <c r="K3617" t="s">
        <v>342</v>
      </c>
      <c r="L3617" t="s">
        <v>45</v>
      </c>
      <c r="M3617" t="s">
        <v>19</v>
      </c>
      <c r="N3617" t="s">
        <v>11</v>
      </c>
      <c r="O3617">
        <v>5</v>
      </c>
    </row>
    <row r="3618" spans="8:15">
      <c r="H3618">
        <v>2019</v>
      </c>
      <c r="I3618" t="s">
        <v>252</v>
      </c>
      <c r="J3618" t="s">
        <v>208</v>
      </c>
      <c r="K3618" t="s">
        <v>342</v>
      </c>
      <c r="L3618" t="s">
        <v>45</v>
      </c>
      <c r="M3618" t="s">
        <v>19</v>
      </c>
      <c r="N3618" t="s">
        <v>12</v>
      </c>
      <c r="O3618">
        <v>6</v>
      </c>
    </row>
    <row r="3619" spans="8:15">
      <c r="H3619">
        <v>2019</v>
      </c>
      <c r="I3619" t="s">
        <v>252</v>
      </c>
      <c r="J3619" t="s">
        <v>208</v>
      </c>
      <c r="K3619" t="s">
        <v>342</v>
      </c>
      <c r="L3619" t="s">
        <v>46</v>
      </c>
      <c r="M3619" t="s">
        <v>47</v>
      </c>
      <c r="N3619" t="s">
        <v>11</v>
      </c>
      <c r="O3619">
        <v>7</v>
      </c>
    </row>
    <row r="3620" spans="8:15">
      <c r="H3620">
        <v>2019</v>
      </c>
      <c r="I3620" t="s">
        <v>252</v>
      </c>
      <c r="J3620" t="s">
        <v>208</v>
      </c>
      <c r="K3620" t="s">
        <v>342</v>
      </c>
      <c r="L3620" t="s">
        <v>92</v>
      </c>
      <c r="M3620" t="s">
        <v>10</v>
      </c>
      <c r="N3620" t="s">
        <v>11</v>
      </c>
      <c r="O3620">
        <v>2</v>
      </c>
    </row>
    <row r="3621" spans="8:15">
      <c r="H3621">
        <v>2019</v>
      </c>
      <c r="I3621" t="s">
        <v>252</v>
      </c>
      <c r="J3621" t="s">
        <v>208</v>
      </c>
      <c r="K3621" t="s">
        <v>342</v>
      </c>
      <c r="L3621" t="s">
        <v>92</v>
      </c>
      <c r="M3621" t="s">
        <v>10</v>
      </c>
      <c r="N3621" t="s">
        <v>12</v>
      </c>
      <c r="O3621">
        <v>2</v>
      </c>
    </row>
    <row r="3622" spans="8:15">
      <c r="H3622">
        <v>2019</v>
      </c>
      <c r="I3622" t="s">
        <v>252</v>
      </c>
      <c r="J3622" t="s">
        <v>208</v>
      </c>
      <c r="K3622" t="s">
        <v>342</v>
      </c>
      <c r="L3622" t="s">
        <v>22</v>
      </c>
      <c r="M3622" t="s">
        <v>17</v>
      </c>
      <c r="N3622" t="s">
        <v>11</v>
      </c>
      <c r="O3622">
        <v>4</v>
      </c>
    </row>
    <row r="3623" spans="8:15">
      <c r="H3623">
        <v>2019</v>
      </c>
      <c r="I3623" t="s">
        <v>252</v>
      </c>
      <c r="J3623" t="s">
        <v>208</v>
      </c>
      <c r="K3623" t="s">
        <v>342</v>
      </c>
      <c r="L3623" t="s">
        <v>22</v>
      </c>
      <c r="M3623" t="s">
        <v>17</v>
      </c>
      <c r="N3623" t="s">
        <v>12</v>
      </c>
      <c r="O3623">
        <v>1</v>
      </c>
    </row>
    <row r="3624" spans="8:15">
      <c r="H3624">
        <v>2019</v>
      </c>
      <c r="I3624" t="s">
        <v>252</v>
      </c>
      <c r="J3624" t="s">
        <v>208</v>
      </c>
      <c r="K3624" t="s">
        <v>342</v>
      </c>
      <c r="L3624" t="s">
        <v>48</v>
      </c>
      <c r="M3624" t="s">
        <v>10</v>
      </c>
      <c r="N3624" t="s">
        <v>11</v>
      </c>
      <c r="O3624">
        <v>1</v>
      </c>
    </row>
    <row r="3625" spans="8:15">
      <c r="H3625">
        <v>2019</v>
      </c>
      <c r="I3625" t="s">
        <v>252</v>
      </c>
      <c r="J3625" t="s">
        <v>208</v>
      </c>
      <c r="K3625" t="s">
        <v>342</v>
      </c>
      <c r="L3625" t="s">
        <v>48</v>
      </c>
      <c r="M3625" t="s">
        <v>10</v>
      </c>
      <c r="N3625" t="s">
        <v>12</v>
      </c>
      <c r="O3625">
        <v>1</v>
      </c>
    </row>
    <row r="3626" spans="8:15">
      <c r="H3626">
        <v>2019</v>
      </c>
      <c r="I3626" t="s">
        <v>252</v>
      </c>
      <c r="J3626" t="s">
        <v>208</v>
      </c>
      <c r="K3626" t="s">
        <v>342</v>
      </c>
      <c r="L3626" t="s">
        <v>23</v>
      </c>
      <c r="M3626" t="s">
        <v>19</v>
      </c>
      <c r="N3626" t="s">
        <v>11</v>
      </c>
      <c r="O3626">
        <v>1</v>
      </c>
    </row>
    <row r="3627" spans="8:15">
      <c r="H3627">
        <v>2019</v>
      </c>
      <c r="I3627" t="s">
        <v>252</v>
      </c>
      <c r="J3627" t="s">
        <v>208</v>
      </c>
      <c r="K3627" t="s">
        <v>342</v>
      </c>
      <c r="L3627" t="s">
        <v>23</v>
      </c>
      <c r="M3627" t="s">
        <v>19</v>
      </c>
      <c r="N3627" t="s">
        <v>12</v>
      </c>
      <c r="O3627">
        <v>3</v>
      </c>
    </row>
    <row r="3628" spans="8:15">
      <c r="H3628">
        <v>2019</v>
      </c>
      <c r="I3628" t="s">
        <v>252</v>
      </c>
      <c r="J3628" t="s">
        <v>208</v>
      </c>
      <c r="K3628" t="s">
        <v>342</v>
      </c>
      <c r="L3628" t="s">
        <v>95</v>
      </c>
      <c r="M3628" t="s">
        <v>47</v>
      </c>
      <c r="N3628" t="s">
        <v>11</v>
      </c>
      <c r="O3628">
        <v>1</v>
      </c>
    </row>
    <row r="3629" spans="8:15">
      <c r="H3629">
        <v>2019</v>
      </c>
      <c r="I3629" t="s">
        <v>252</v>
      </c>
      <c r="J3629" t="s">
        <v>208</v>
      </c>
      <c r="K3629" t="s">
        <v>342</v>
      </c>
      <c r="L3629" t="s">
        <v>95</v>
      </c>
      <c r="M3629" t="s">
        <v>47</v>
      </c>
      <c r="N3629" t="s">
        <v>12</v>
      </c>
      <c r="O3629">
        <v>1</v>
      </c>
    </row>
    <row r="3630" spans="8:15">
      <c r="H3630">
        <v>2019</v>
      </c>
      <c r="I3630" t="s">
        <v>252</v>
      </c>
      <c r="J3630" t="s">
        <v>208</v>
      </c>
      <c r="K3630" t="s">
        <v>342</v>
      </c>
      <c r="L3630" t="s">
        <v>98</v>
      </c>
      <c r="M3630" t="s">
        <v>10</v>
      </c>
      <c r="N3630" t="s">
        <v>11</v>
      </c>
      <c r="O3630">
        <v>1</v>
      </c>
    </row>
    <row r="3631" spans="8:15">
      <c r="H3631">
        <v>2019</v>
      </c>
      <c r="I3631" t="s">
        <v>252</v>
      </c>
      <c r="J3631" t="s">
        <v>208</v>
      </c>
      <c r="K3631" t="s">
        <v>342</v>
      </c>
      <c r="L3631" t="s">
        <v>98</v>
      </c>
      <c r="M3631" t="s">
        <v>10</v>
      </c>
      <c r="N3631" t="s">
        <v>12</v>
      </c>
      <c r="O3631">
        <v>1</v>
      </c>
    </row>
    <row r="3632" spans="8:15">
      <c r="H3632">
        <v>2019</v>
      </c>
      <c r="I3632" t="s">
        <v>252</v>
      </c>
      <c r="J3632" t="s">
        <v>208</v>
      </c>
      <c r="K3632" t="s">
        <v>342</v>
      </c>
      <c r="L3632" t="s">
        <v>99</v>
      </c>
      <c r="M3632" t="s">
        <v>10</v>
      </c>
      <c r="N3632" t="s">
        <v>12</v>
      </c>
      <c r="O3632">
        <v>1</v>
      </c>
    </row>
    <row r="3633" spans="8:15">
      <c r="H3633">
        <v>2019</v>
      </c>
      <c r="I3633" t="s">
        <v>252</v>
      </c>
      <c r="J3633" t="s">
        <v>208</v>
      </c>
      <c r="K3633" t="s">
        <v>342</v>
      </c>
      <c r="L3633" t="s">
        <v>24</v>
      </c>
      <c r="M3633" t="s">
        <v>10</v>
      </c>
      <c r="N3633" t="s">
        <v>11</v>
      </c>
      <c r="O3633">
        <v>15</v>
      </c>
    </row>
    <row r="3634" spans="8:15">
      <c r="H3634">
        <v>2019</v>
      </c>
      <c r="I3634" t="s">
        <v>252</v>
      </c>
      <c r="J3634" t="s">
        <v>208</v>
      </c>
      <c r="K3634" t="s">
        <v>342</v>
      </c>
      <c r="L3634" t="s">
        <v>24</v>
      </c>
      <c r="M3634" t="s">
        <v>10</v>
      </c>
      <c r="N3634" t="s">
        <v>12</v>
      </c>
      <c r="O3634">
        <v>5</v>
      </c>
    </row>
    <row r="3635" spans="8:15">
      <c r="H3635">
        <v>2019</v>
      </c>
      <c r="I3635" t="s">
        <v>252</v>
      </c>
      <c r="J3635" t="s">
        <v>208</v>
      </c>
      <c r="K3635" t="s">
        <v>342</v>
      </c>
      <c r="L3635" t="s">
        <v>25</v>
      </c>
      <c r="M3635" t="s">
        <v>21</v>
      </c>
      <c r="N3635" t="s">
        <v>11</v>
      </c>
      <c r="O3635">
        <v>7818</v>
      </c>
    </row>
    <row r="3636" spans="8:15">
      <c r="H3636">
        <v>2019</v>
      </c>
      <c r="I3636" t="s">
        <v>252</v>
      </c>
      <c r="J3636" t="s">
        <v>208</v>
      </c>
      <c r="K3636" t="s">
        <v>342</v>
      </c>
      <c r="L3636" t="s">
        <v>25</v>
      </c>
      <c r="M3636" t="s">
        <v>21</v>
      </c>
      <c r="N3636" t="s">
        <v>12</v>
      </c>
      <c r="O3636">
        <v>8126</v>
      </c>
    </row>
    <row r="3637" spans="8:15">
      <c r="H3637">
        <v>2019</v>
      </c>
      <c r="I3637" t="s">
        <v>252</v>
      </c>
      <c r="J3637" t="s">
        <v>208</v>
      </c>
      <c r="K3637" t="s">
        <v>342</v>
      </c>
      <c r="L3637" t="s">
        <v>102</v>
      </c>
      <c r="M3637" t="s">
        <v>10</v>
      </c>
      <c r="N3637" t="s">
        <v>11</v>
      </c>
      <c r="O3637">
        <v>2</v>
      </c>
    </row>
    <row r="3638" spans="8:15">
      <c r="H3638">
        <v>2019</v>
      </c>
      <c r="I3638" t="s">
        <v>252</v>
      </c>
      <c r="J3638" t="s">
        <v>208</v>
      </c>
      <c r="K3638" t="s">
        <v>342</v>
      </c>
      <c r="L3638" t="s">
        <v>102</v>
      </c>
      <c r="M3638" t="s">
        <v>10</v>
      </c>
      <c r="N3638" t="s">
        <v>12</v>
      </c>
      <c r="O3638">
        <v>2</v>
      </c>
    </row>
    <row r="3639" spans="8:15">
      <c r="H3639">
        <v>2019</v>
      </c>
      <c r="I3639" t="s">
        <v>252</v>
      </c>
      <c r="J3639" t="s">
        <v>208</v>
      </c>
      <c r="K3639" t="s">
        <v>342</v>
      </c>
      <c r="L3639" t="s">
        <v>26</v>
      </c>
      <c r="M3639" t="s">
        <v>10</v>
      </c>
      <c r="N3639" t="s">
        <v>12</v>
      </c>
      <c r="O3639">
        <v>3</v>
      </c>
    </row>
    <row r="3640" spans="8:15">
      <c r="H3640">
        <v>2019</v>
      </c>
      <c r="I3640" t="s">
        <v>252</v>
      </c>
      <c r="J3640" t="s">
        <v>208</v>
      </c>
      <c r="K3640" t="s">
        <v>342</v>
      </c>
      <c r="L3640" t="s">
        <v>49</v>
      </c>
      <c r="M3640" t="s">
        <v>31</v>
      </c>
      <c r="N3640" t="s">
        <v>11</v>
      </c>
      <c r="O3640">
        <v>39</v>
      </c>
    </row>
    <row r="3641" spans="8:15">
      <c r="H3641">
        <v>2019</v>
      </c>
      <c r="I3641" t="s">
        <v>252</v>
      </c>
      <c r="J3641" t="s">
        <v>208</v>
      </c>
      <c r="K3641" t="s">
        <v>342</v>
      </c>
      <c r="L3641" t="s">
        <v>49</v>
      </c>
      <c r="M3641" t="s">
        <v>31</v>
      </c>
      <c r="N3641" t="s">
        <v>12</v>
      </c>
      <c r="O3641">
        <v>19</v>
      </c>
    </row>
    <row r="3642" spans="8:15">
      <c r="H3642">
        <v>2019</v>
      </c>
      <c r="I3642" t="s">
        <v>252</v>
      </c>
      <c r="J3642" t="s">
        <v>208</v>
      </c>
      <c r="K3642" t="s">
        <v>342</v>
      </c>
      <c r="L3642" t="s">
        <v>104</v>
      </c>
      <c r="M3642" t="s">
        <v>10</v>
      </c>
      <c r="N3642" t="s">
        <v>11</v>
      </c>
      <c r="O3642">
        <v>8</v>
      </c>
    </row>
    <row r="3643" spans="8:15">
      <c r="H3643">
        <v>2019</v>
      </c>
      <c r="I3643" t="s">
        <v>252</v>
      </c>
      <c r="J3643" t="s">
        <v>208</v>
      </c>
      <c r="K3643" t="s">
        <v>342</v>
      </c>
      <c r="L3643" t="s">
        <v>104</v>
      </c>
      <c r="M3643" t="s">
        <v>10</v>
      </c>
      <c r="N3643" t="s">
        <v>12</v>
      </c>
      <c r="O3643">
        <v>4</v>
      </c>
    </row>
    <row r="3644" spans="8:15">
      <c r="H3644">
        <v>2019</v>
      </c>
      <c r="I3644" t="s">
        <v>252</v>
      </c>
      <c r="J3644" t="s">
        <v>208</v>
      </c>
      <c r="K3644" t="s">
        <v>342</v>
      </c>
      <c r="L3644" t="s">
        <v>27</v>
      </c>
      <c r="M3644" t="s">
        <v>10</v>
      </c>
      <c r="N3644" t="s">
        <v>11</v>
      </c>
      <c r="O3644">
        <v>17</v>
      </c>
    </row>
    <row r="3645" spans="8:15">
      <c r="H3645">
        <v>2019</v>
      </c>
      <c r="I3645" t="s">
        <v>252</v>
      </c>
      <c r="J3645" t="s">
        <v>208</v>
      </c>
      <c r="K3645" t="s">
        <v>342</v>
      </c>
      <c r="L3645" t="s">
        <v>27</v>
      </c>
      <c r="M3645" t="s">
        <v>10</v>
      </c>
      <c r="N3645" t="s">
        <v>12</v>
      </c>
      <c r="O3645">
        <v>23</v>
      </c>
    </row>
    <row r="3646" spans="8:15">
      <c r="H3646">
        <v>2019</v>
      </c>
      <c r="I3646" t="s">
        <v>252</v>
      </c>
      <c r="J3646" t="s">
        <v>208</v>
      </c>
      <c r="K3646" t="s">
        <v>342</v>
      </c>
      <c r="L3646" t="s">
        <v>109</v>
      </c>
      <c r="M3646" t="s">
        <v>10</v>
      </c>
      <c r="N3646" t="s">
        <v>11</v>
      </c>
      <c r="O3646">
        <v>4</v>
      </c>
    </row>
    <row r="3647" spans="8:15">
      <c r="H3647">
        <v>2019</v>
      </c>
      <c r="I3647" t="s">
        <v>252</v>
      </c>
      <c r="J3647" t="s">
        <v>208</v>
      </c>
      <c r="K3647" t="s">
        <v>342</v>
      </c>
      <c r="L3647" t="s">
        <v>110</v>
      </c>
      <c r="M3647" t="s">
        <v>47</v>
      </c>
      <c r="N3647" t="s">
        <v>11</v>
      </c>
      <c r="O3647">
        <v>9</v>
      </c>
    </row>
    <row r="3648" spans="8:15">
      <c r="H3648">
        <v>2019</v>
      </c>
      <c r="I3648" t="s">
        <v>252</v>
      </c>
      <c r="J3648" t="s">
        <v>208</v>
      </c>
      <c r="K3648" t="s">
        <v>342</v>
      </c>
      <c r="L3648" t="s">
        <v>110</v>
      </c>
      <c r="M3648" t="s">
        <v>47</v>
      </c>
      <c r="N3648" t="s">
        <v>12</v>
      </c>
      <c r="O3648">
        <v>11</v>
      </c>
    </row>
    <row r="3649" spans="8:15">
      <c r="H3649">
        <v>2019</v>
      </c>
      <c r="I3649" t="s">
        <v>252</v>
      </c>
      <c r="J3649" t="s">
        <v>208</v>
      </c>
      <c r="K3649" t="s">
        <v>342</v>
      </c>
      <c r="L3649" t="s">
        <v>113</v>
      </c>
      <c r="M3649" t="s">
        <v>19</v>
      </c>
      <c r="N3649" t="s">
        <v>11</v>
      </c>
      <c r="O3649">
        <v>1</v>
      </c>
    </row>
    <row r="3650" spans="8:15">
      <c r="H3650">
        <v>2019</v>
      </c>
      <c r="I3650" t="s">
        <v>252</v>
      </c>
      <c r="J3650" t="s">
        <v>208</v>
      </c>
      <c r="K3650" t="s">
        <v>342</v>
      </c>
      <c r="L3650" t="s">
        <v>115</v>
      </c>
      <c r="M3650" t="s">
        <v>47</v>
      </c>
      <c r="N3650" t="s">
        <v>11</v>
      </c>
      <c r="O3650">
        <v>4</v>
      </c>
    </row>
    <row r="3651" spans="8:15">
      <c r="H3651">
        <v>2019</v>
      </c>
      <c r="I3651" t="s">
        <v>252</v>
      </c>
      <c r="J3651" t="s">
        <v>208</v>
      </c>
      <c r="K3651" t="s">
        <v>342</v>
      </c>
      <c r="L3651" t="s">
        <v>115</v>
      </c>
      <c r="M3651" t="s">
        <v>47</v>
      </c>
      <c r="N3651" t="s">
        <v>12</v>
      </c>
      <c r="O3651">
        <v>1</v>
      </c>
    </row>
    <row r="3652" spans="8:15">
      <c r="H3652">
        <v>2019</v>
      </c>
      <c r="I3652" t="s">
        <v>252</v>
      </c>
      <c r="J3652" t="s">
        <v>208</v>
      </c>
      <c r="K3652" t="s">
        <v>342</v>
      </c>
      <c r="L3652" t="s">
        <v>28</v>
      </c>
      <c r="M3652" t="s">
        <v>10</v>
      </c>
      <c r="N3652" t="s">
        <v>11</v>
      </c>
      <c r="O3652">
        <v>1</v>
      </c>
    </row>
    <row r="3653" spans="8:15">
      <c r="H3653">
        <v>2019</v>
      </c>
      <c r="I3653" t="s">
        <v>252</v>
      </c>
      <c r="J3653" t="s">
        <v>208</v>
      </c>
      <c r="K3653" t="s">
        <v>342</v>
      </c>
      <c r="L3653" t="s">
        <v>28</v>
      </c>
      <c r="M3653" t="s">
        <v>10</v>
      </c>
      <c r="N3653" t="s">
        <v>12</v>
      </c>
      <c r="O3653">
        <v>6</v>
      </c>
    </row>
    <row r="3654" spans="8:15">
      <c r="H3654">
        <v>2019</v>
      </c>
      <c r="I3654" t="s">
        <v>252</v>
      </c>
      <c r="J3654" t="s">
        <v>208</v>
      </c>
      <c r="K3654" t="s">
        <v>342</v>
      </c>
      <c r="L3654" t="s">
        <v>50</v>
      </c>
      <c r="M3654" t="s">
        <v>31</v>
      </c>
      <c r="N3654" t="s">
        <v>11</v>
      </c>
      <c r="O3654">
        <v>40</v>
      </c>
    </row>
    <row r="3655" spans="8:15">
      <c r="H3655">
        <v>2019</v>
      </c>
      <c r="I3655" t="s">
        <v>252</v>
      </c>
      <c r="J3655" t="s">
        <v>208</v>
      </c>
      <c r="K3655" t="s">
        <v>342</v>
      </c>
      <c r="L3655" t="s">
        <v>50</v>
      </c>
      <c r="M3655" t="s">
        <v>31</v>
      </c>
      <c r="N3655" t="s">
        <v>12</v>
      </c>
      <c r="O3655">
        <v>17</v>
      </c>
    </row>
    <row r="3656" spans="8:15">
      <c r="H3656">
        <v>2019</v>
      </c>
      <c r="I3656" t="s">
        <v>252</v>
      </c>
      <c r="J3656" t="s">
        <v>208</v>
      </c>
      <c r="K3656" t="s">
        <v>342</v>
      </c>
      <c r="L3656" t="s">
        <v>116</v>
      </c>
      <c r="M3656" t="s">
        <v>31</v>
      </c>
      <c r="N3656" t="s">
        <v>11</v>
      </c>
      <c r="O3656">
        <v>19</v>
      </c>
    </row>
    <row r="3657" spans="8:15">
      <c r="H3657">
        <v>2019</v>
      </c>
      <c r="I3657" t="s">
        <v>252</v>
      </c>
      <c r="J3657" t="s">
        <v>208</v>
      </c>
      <c r="K3657" t="s">
        <v>342</v>
      </c>
      <c r="L3657" t="s">
        <v>116</v>
      </c>
      <c r="M3657" t="s">
        <v>31</v>
      </c>
      <c r="N3657" t="s">
        <v>12</v>
      </c>
      <c r="O3657">
        <v>3</v>
      </c>
    </row>
    <row r="3658" spans="8:15">
      <c r="H3658">
        <v>2019</v>
      </c>
      <c r="I3658" t="s">
        <v>252</v>
      </c>
      <c r="J3658" t="s">
        <v>208</v>
      </c>
      <c r="K3658" t="s">
        <v>342</v>
      </c>
      <c r="L3658" t="s">
        <v>29</v>
      </c>
      <c r="M3658" t="s">
        <v>10</v>
      </c>
      <c r="N3658" t="s">
        <v>11</v>
      </c>
      <c r="O3658">
        <v>4</v>
      </c>
    </row>
    <row r="3659" spans="8:15">
      <c r="H3659">
        <v>2019</v>
      </c>
      <c r="I3659" t="s">
        <v>252</v>
      </c>
      <c r="J3659" t="s">
        <v>208</v>
      </c>
      <c r="K3659" t="s">
        <v>342</v>
      </c>
      <c r="L3659" t="s">
        <v>29</v>
      </c>
      <c r="M3659" t="s">
        <v>10</v>
      </c>
      <c r="N3659" t="s">
        <v>12</v>
      </c>
      <c r="O3659">
        <v>8</v>
      </c>
    </row>
    <row r="3660" spans="8:15">
      <c r="H3660">
        <v>2019</v>
      </c>
      <c r="I3660" t="s">
        <v>252</v>
      </c>
      <c r="J3660" t="s">
        <v>208</v>
      </c>
      <c r="K3660" t="s">
        <v>342</v>
      </c>
      <c r="L3660" t="s">
        <v>119</v>
      </c>
      <c r="M3660" t="s">
        <v>10</v>
      </c>
      <c r="N3660" t="s">
        <v>11</v>
      </c>
      <c r="O3660">
        <v>1</v>
      </c>
    </row>
    <row r="3661" spans="8:15">
      <c r="H3661">
        <v>2019</v>
      </c>
      <c r="I3661" t="s">
        <v>252</v>
      </c>
      <c r="J3661" t="s">
        <v>208</v>
      </c>
      <c r="K3661" t="s">
        <v>342</v>
      </c>
      <c r="L3661" t="s">
        <v>30</v>
      </c>
      <c r="M3661" t="s">
        <v>31</v>
      </c>
      <c r="N3661" t="s">
        <v>11</v>
      </c>
      <c r="O3661">
        <v>9</v>
      </c>
    </row>
    <row r="3662" spans="8:15">
      <c r="H3662">
        <v>2019</v>
      </c>
      <c r="I3662" t="s">
        <v>252</v>
      </c>
      <c r="J3662" t="s">
        <v>208</v>
      </c>
      <c r="K3662" t="s">
        <v>342</v>
      </c>
      <c r="L3662" t="s">
        <v>30</v>
      </c>
      <c r="M3662" t="s">
        <v>31</v>
      </c>
      <c r="N3662" t="s">
        <v>12</v>
      </c>
      <c r="O3662">
        <v>6</v>
      </c>
    </row>
    <row r="3663" spans="8:15">
      <c r="H3663">
        <v>2019</v>
      </c>
      <c r="I3663" t="s">
        <v>252</v>
      </c>
      <c r="J3663" t="s">
        <v>208</v>
      </c>
      <c r="K3663" t="s">
        <v>342</v>
      </c>
      <c r="L3663" t="s">
        <v>32</v>
      </c>
      <c r="M3663" t="s">
        <v>10</v>
      </c>
      <c r="N3663" t="s">
        <v>11</v>
      </c>
      <c r="O3663">
        <v>45</v>
      </c>
    </row>
    <row r="3664" spans="8:15">
      <c r="H3664">
        <v>2019</v>
      </c>
      <c r="I3664" t="s">
        <v>252</v>
      </c>
      <c r="J3664" t="s">
        <v>208</v>
      </c>
      <c r="K3664" t="s">
        <v>342</v>
      </c>
      <c r="L3664" t="s">
        <v>32</v>
      </c>
      <c r="M3664" t="s">
        <v>10</v>
      </c>
      <c r="N3664" t="s">
        <v>12</v>
      </c>
      <c r="O3664">
        <v>5</v>
      </c>
    </row>
    <row r="3665" spans="8:15">
      <c r="H3665">
        <v>2019</v>
      </c>
      <c r="I3665" t="s">
        <v>252</v>
      </c>
      <c r="J3665" t="s">
        <v>208</v>
      </c>
      <c r="K3665" t="s">
        <v>342</v>
      </c>
      <c r="L3665" t="s">
        <v>122</v>
      </c>
      <c r="M3665" t="s">
        <v>17</v>
      </c>
      <c r="N3665" t="s">
        <v>11</v>
      </c>
      <c r="O3665">
        <v>4</v>
      </c>
    </row>
    <row r="3666" spans="8:15">
      <c r="H3666">
        <v>2019</v>
      </c>
      <c r="I3666" t="s">
        <v>252</v>
      </c>
      <c r="J3666" t="s">
        <v>208</v>
      </c>
      <c r="K3666" t="s">
        <v>342</v>
      </c>
      <c r="L3666" t="s">
        <v>122</v>
      </c>
      <c r="M3666" t="s">
        <v>17</v>
      </c>
      <c r="N3666" t="s">
        <v>12</v>
      </c>
      <c r="O3666">
        <v>5</v>
      </c>
    </row>
    <row r="3667" spans="8:15">
      <c r="H3667">
        <v>2019</v>
      </c>
      <c r="I3667" t="s">
        <v>252</v>
      </c>
      <c r="J3667" t="s">
        <v>208</v>
      </c>
      <c r="K3667" t="s">
        <v>342</v>
      </c>
      <c r="L3667" t="s">
        <v>51</v>
      </c>
      <c r="M3667" t="s">
        <v>31</v>
      </c>
      <c r="N3667" t="s">
        <v>11</v>
      </c>
      <c r="O3667">
        <v>4</v>
      </c>
    </row>
    <row r="3668" spans="8:15">
      <c r="H3668">
        <v>2019</v>
      </c>
      <c r="I3668" t="s">
        <v>252</v>
      </c>
      <c r="J3668" t="s">
        <v>208</v>
      </c>
      <c r="K3668" t="s">
        <v>342</v>
      </c>
      <c r="L3668" t="s">
        <v>51</v>
      </c>
      <c r="M3668" t="s">
        <v>31</v>
      </c>
      <c r="N3668" t="s">
        <v>12</v>
      </c>
      <c r="O3668">
        <v>9</v>
      </c>
    </row>
    <row r="3669" spans="8:15">
      <c r="H3669">
        <v>2019</v>
      </c>
      <c r="I3669" t="s">
        <v>252</v>
      </c>
      <c r="J3669" t="s">
        <v>208</v>
      </c>
      <c r="K3669" t="s">
        <v>342</v>
      </c>
      <c r="L3669" t="s">
        <v>124</v>
      </c>
      <c r="M3669" t="s">
        <v>31</v>
      </c>
      <c r="N3669" t="s">
        <v>11</v>
      </c>
      <c r="O3669">
        <v>1</v>
      </c>
    </row>
    <row r="3670" spans="8:15">
      <c r="H3670">
        <v>2019</v>
      </c>
      <c r="I3670" t="s">
        <v>252</v>
      </c>
      <c r="J3670" t="s">
        <v>208</v>
      </c>
      <c r="K3670" t="s">
        <v>342</v>
      </c>
      <c r="L3670" t="s">
        <v>124</v>
      </c>
      <c r="M3670" t="s">
        <v>31</v>
      </c>
      <c r="N3670" t="s">
        <v>12</v>
      </c>
      <c r="O3670">
        <v>1</v>
      </c>
    </row>
    <row r="3671" spans="8:15">
      <c r="H3671">
        <v>2019</v>
      </c>
      <c r="I3671" t="s">
        <v>252</v>
      </c>
      <c r="J3671" t="s">
        <v>208</v>
      </c>
      <c r="K3671" t="s">
        <v>342</v>
      </c>
      <c r="L3671" t="s">
        <v>125</v>
      </c>
      <c r="M3671" t="s">
        <v>59</v>
      </c>
      <c r="N3671" t="s">
        <v>11</v>
      </c>
      <c r="O3671">
        <v>1</v>
      </c>
    </row>
    <row r="3672" spans="8:15">
      <c r="H3672">
        <v>2019</v>
      </c>
      <c r="I3672" t="s">
        <v>252</v>
      </c>
      <c r="J3672" t="s">
        <v>208</v>
      </c>
      <c r="K3672" t="s">
        <v>342</v>
      </c>
      <c r="L3672" t="s">
        <v>125</v>
      </c>
      <c r="M3672" t="s">
        <v>59</v>
      </c>
      <c r="N3672" t="s">
        <v>12</v>
      </c>
      <c r="O3672">
        <v>1</v>
      </c>
    </row>
    <row r="3673" spans="8:15">
      <c r="H3673">
        <v>2019</v>
      </c>
      <c r="I3673" t="s">
        <v>252</v>
      </c>
      <c r="J3673" t="s">
        <v>208</v>
      </c>
      <c r="K3673" t="s">
        <v>342</v>
      </c>
      <c r="L3673" t="s">
        <v>128</v>
      </c>
      <c r="M3673" t="s">
        <v>10</v>
      </c>
      <c r="N3673" t="s">
        <v>12</v>
      </c>
      <c r="O3673">
        <v>1</v>
      </c>
    </row>
    <row r="3674" spans="8:15">
      <c r="H3674">
        <v>2019</v>
      </c>
      <c r="I3674" t="s">
        <v>252</v>
      </c>
      <c r="J3674" t="s">
        <v>208</v>
      </c>
      <c r="K3674" t="s">
        <v>342</v>
      </c>
      <c r="L3674" t="s">
        <v>33</v>
      </c>
      <c r="M3674" t="s">
        <v>10</v>
      </c>
      <c r="N3674" t="s">
        <v>12</v>
      </c>
      <c r="O3674">
        <v>2</v>
      </c>
    </row>
    <row r="3675" spans="8:15">
      <c r="H3675">
        <v>2019</v>
      </c>
      <c r="I3675" t="s">
        <v>252</v>
      </c>
      <c r="J3675" t="s">
        <v>208</v>
      </c>
      <c r="K3675" t="s">
        <v>342</v>
      </c>
      <c r="L3675" t="s">
        <v>134</v>
      </c>
      <c r="M3675" t="s">
        <v>59</v>
      </c>
      <c r="N3675" t="s">
        <v>11</v>
      </c>
      <c r="O3675">
        <v>1</v>
      </c>
    </row>
    <row r="3676" spans="8:15">
      <c r="H3676">
        <v>2019</v>
      </c>
      <c r="I3676" t="s">
        <v>252</v>
      </c>
      <c r="J3676" t="s">
        <v>208</v>
      </c>
      <c r="K3676" t="s">
        <v>342</v>
      </c>
      <c r="L3676" t="s">
        <v>134</v>
      </c>
      <c r="M3676" t="s">
        <v>59</v>
      </c>
      <c r="N3676" t="s">
        <v>12</v>
      </c>
      <c r="O3676">
        <v>2</v>
      </c>
    </row>
    <row r="3677" spans="8:15">
      <c r="H3677">
        <v>2019</v>
      </c>
      <c r="I3677" t="s">
        <v>252</v>
      </c>
      <c r="J3677" t="s">
        <v>208</v>
      </c>
      <c r="K3677" t="s">
        <v>342</v>
      </c>
      <c r="L3677" t="s">
        <v>135</v>
      </c>
      <c r="M3677" t="s">
        <v>59</v>
      </c>
      <c r="N3677" t="s">
        <v>12</v>
      </c>
      <c r="O3677">
        <v>1</v>
      </c>
    </row>
    <row r="3678" spans="8:15">
      <c r="H3678">
        <v>2019</v>
      </c>
      <c r="I3678" t="s">
        <v>252</v>
      </c>
      <c r="J3678" t="s">
        <v>208</v>
      </c>
      <c r="K3678" t="s">
        <v>342</v>
      </c>
      <c r="L3678" t="s">
        <v>140</v>
      </c>
      <c r="M3678" t="s">
        <v>31</v>
      </c>
      <c r="N3678" t="s">
        <v>11</v>
      </c>
      <c r="O3678">
        <v>3</v>
      </c>
    </row>
    <row r="3679" spans="8:15">
      <c r="H3679">
        <v>2019</v>
      </c>
      <c r="I3679" t="s">
        <v>252</v>
      </c>
      <c r="J3679" t="s">
        <v>208</v>
      </c>
      <c r="K3679" t="s">
        <v>342</v>
      </c>
      <c r="L3679" t="s">
        <v>140</v>
      </c>
      <c r="M3679" t="s">
        <v>31</v>
      </c>
      <c r="N3679" t="s">
        <v>12</v>
      </c>
      <c r="O3679">
        <v>1</v>
      </c>
    </row>
    <row r="3680" spans="8:15">
      <c r="H3680">
        <v>2019</v>
      </c>
      <c r="I3680" t="s">
        <v>252</v>
      </c>
      <c r="J3680" t="s">
        <v>208</v>
      </c>
      <c r="K3680" t="s">
        <v>342</v>
      </c>
      <c r="L3680" t="s">
        <v>53</v>
      </c>
      <c r="M3680" t="s">
        <v>47</v>
      </c>
      <c r="N3680" t="s">
        <v>11</v>
      </c>
      <c r="O3680">
        <v>1</v>
      </c>
    </row>
    <row r="3681" spans="8:15">
      <c r="H3681">
        <v>2019</v>
      </c>
      <c r="I3681" t="s">
        <v>252</v>
      </c>
      <c r="J3681" t="s">
        <v>208</v>
      </c>
      <c r="K3681" t="s">
        <v>342</v>
      </c>
      <c r="L3681" t="s">
        <v>53</v>
      </c>
      <c r="M3681" t="s">
        <v>47</v>
      </c>
      <c r="N3681" t="s">
        <v>12</v>
      </c>
      <c r="O3681">
        <v>1</v>
      </c>
    </row>
    <row r="3682" spans="8:15">
      <c r="H3682">
        <v>2019</v>
      </c>
      <c r="I3682" t="s">
        <v>252</v>
      </c>
      <c r="J3682" t="s">
        <v>208</v>
      </c>
      <c r="K3682" t="s">
        <v>342</v>
      </c>
      <c r="L3682" t="s">
        <v>63</v>
      </c>
      <c r="M3682" t="s">
        <v>10</v>
      </c>
      <c r="N3682" t="s">
        <v>11</v>
      </c>
      <c r="O3682">
        <v>4</v>
      </c>
    </row>
    <row r="3683" spans="8:15">
      <c r="H3683">
        <v>2019</v>
      </c>
      <c r="I3683" t="s">
        <v>252</v>
      </c>
      <c r="J3683" t="s">
        <v>208</v>
      </c>
      <c r="K3683" t="s">
        <v>342</v>
      </c>
      <c r="L3683" t="s">
        <v>63</v>
      </c>
      <c r="M3683" t="s">
        <v>10</v>
      </c>
      <c r="N3683" t="s">
        <v>12</v>
      </c>
      <c r="O3683">
        <v>1</v>
      </c>
    </row>
    <row r="3684" spans="8:15">
      <c r="H3684">
        <v>2019</v>
      </c>
      <c r="I3684" t="s">
        <v>252</v>
      </c>
      <c r="J3684" t="s">
        <v>208</v>
      </c>
      <c r="K3684" t="s">
        <v>342</v>
      </c>
      <c r="L3684" t="s">
        <v>54</v>
      </c>
      <c r="M3684" t="s">
        <v>14</v>
      </c>
      <c r="N3684" t="s">
        <v>11</v>
      </c>
      <c r="O3684">
        <v>1</v>
      </c>
    </row>
    <row r="3685" spans="8:15">
      <c r="H3685">
        <v>2019</v>
      </c>
      <c r="I3685" t="s">
        <v>252</v>
      </c>
      <c r="J3685" t="s">
        <v>208</v>
      </c>
      <c r="K3685" t="s">
        <v>342</v>
      </c>
      <c r="L3685" t="s">
        <v>34</v>
      </c>
      <c r="M3685" t="s">
        <v>10</v>
      </c>
      <c r="N3685" t="s">
        <v>11</v>
      </c>
      <c r="O3685">
        <v>7</v>
      </c>
    </row>
    <row r="3686" spans="8:15">
      <c r="H3686">
        <v>2019</v>
      </c>
      <c r="I3686" t="s">
        <v>252</v>
      </c>
      <c r="J3686" t="s">
        <v>208</v>
      </c>
      <c r="K3686" t="s">
        <v>342</v>
      </c>
      <c r="L3686" t="s">
        <v>34</v>
      </c>
      <c r="M3686" t="s">
        <v>10</v>
      </c>
      <c r="N3686" t="s">
        <v>12</v>
      </c>
      <c r="O3686">
        <v>1</v>
      </c>
    </row>
    <row r="3687" spans="8:15">
      <c r="H3687">
        <v>2019</v>
      </c>
      <c r="I3687" t="s">
        <v>252</v>
      </c>
      <c r="J3687" t="s">
        <v>208</v>
      </c>
      <c r="K3687" t="s">
        <v>342</v>
      </c>
      <c r="L3687" t="s">
        <v>143</v>
      </c>
      <c r="M3687" t="s">
        <v>31</v>
      </c>
      <c r="N3687" t="s">
        <v>11</v>
      </c>
      <c r="O3687">
        <v>2</v>
      </c>
    </row>
    <row r="3688" spans="8:15">
      <c r="H3688">
        <v>2019</v>
      </c>
      <c r="I3688" t="s">
        <v>252</v>
      </c>
      <c r="J3688" t="s">
        <v>208</v>
      </c>
      <c r="K3688" t="s">
        <v>342</v>
      </c>
      <c r="L3688" t="s">
        <v>145</v>
      </c>
      <c r="M3688" t="s">
        <v>47</v>
      </c>
      <c r="N3688" t="s">
        <v>11</v>
      </c>
      <c r="O3688">
        <v>5</v>
      </c>
    </row>
    <row r="3689" spans="8:15">
      <c r="H3689">
        <v>2019</v>
      </c>
      <c r="I3689" t="s">
        <v>252</v>
      </c>
      <c r="J3689" t="s">
        <v>208</v>
      </c>
      <c r="K3689" t="s">
        <v>342</v>
      </c>
      <c r="L3689" t="s">
        <v>145</v>
      </c>
      <c r="M3689" t="s">
        <v>47</v>
      </c>
      <c r="N3689" t="s">
        <v>12</v>
      </c>
      <c r="O3689">
        <v>3</v>
      </c>
    </row>
    <row r="3690" spans="8:15">
      <c r="H3690">
        <v>2019</v>
      </c>
      <c r="I3690" t="s">
        <v>252</v>
      </c>
      <c r="J3690" t="s">
        <v>208</v>
      </c>
      <c r="K3690" t="s">
        <v>342</v>
      </c>
      <c r="L3690" t="s">
        <v>55</v>
      </c>
      <c r="M3690" t="s">
        <v>19</v>
      </c>
      <c r="N3690" t="s">
        <v>11</v>
      </c>
      <c r="O3690">
        <v>7</v>
      </c>
    </row>
    <row r="3691" spans="8:15">
      <c r="H3691">
        <v>2019</v>
      </c>
      <c r="I3691" t="s">
        <v>252</v>
      </c>
      <c r="J3691" t="s">
        <v>208</v>
      </c>
      <c r="K3691" t="s">
        <v>342</v>
      </c>
      <c r="L3691" t="s">
        <v>55</v>
      </c>
      <c r="M3691" t="s">
        <v>19</v>
      </c>
      <c r="N3691" t="s">
        <v>12</v>
      </c>
      <c r="O3691">
        <v>3</v>
      </c>
    </row>
    <row r="3692" spans="8:15">
      <c r="H3692">
        <v>2019</v>
      </c>
      <c r="I3692" t="s">
        <v>252</v>
      </c>
      <c r="J3692" t="s">
        <v>208</v>
      </c>
      <c r="K3692" t="s">
        <v>342</v>
      </c>
      <c r="L3692" t="s">
        <v>35</v>
      </c>
      <c r="M3692" t="s">
        <v>10</v>
      </c>
      <c r="N3692" t="s">
        <v>11</v>
      </c>
      <c r="O3692">
        <v>3</v>
      </c>
    </row>
    <row r="3693" spans="8:15">
      <c r="H3693">
        <v>2019</v>
      </c>
      <c r="I3693" t="s">
        <v>252</v>
      </c>
      <c r="J3693" t="s">
        <v>208</v>
      </c>
      <c r="K3693" t="s">
        <v>342</v>
      </c>
      <c r="L3693" t="s">
        <v>35</v>
      </c>
      <c r="M3693" t="s">
        <v>10</v>
      </c>
      <c r="N3693" t="s">
        <v>12</v>
      </c>
      <c r="O3693">
        <v>3</v>
      </c>
    </row>
    <row r="3694" spans="8:15">
      <c r="H3694">
        <v>2019</v>
      </c>
      <c r="I3694" t="s">
        <v>252</v>
      </c>
      <c r="J3694" t="s">
        <v>208</v>
      </c>
      <c r="K3694" t="s">
        <v>342</v>
      </c>
      <c r="L3694" t="s">
        <v>36</v>
      </c>
      <c r="M3694" t="s">
        <v>10</v>
      </c>
      <c r="N3694" t="s">
        <v>11</v>
      </c>
      <c r="O3694">
        <v>6</v>
      </c>
    </row>
    <row r="3695" spans="8:15">
      <c r="H3695">
        <v>2019</v>
      </c>
      <c r="I3695" t="s">
        <v>252</v>
      </c>
      <c r="J3695" t="s">
        <v>208</v>
      </c>
      <c r="K3695" t="s">
        <v>342</v>
      </c>
      <c r="L3695" t="s">
        <v>36</v>
      </c>
      <c r="M3695" t="s">
        <v>10</v>
      </c>
      <c r="N3695" t="s">
        <v>12</v>
      </c>
      <c r="O3695">
        <v>4</v>
      </c>
    </row>
    <row r="3696" spans="8:15">
      <c r="H3696">
        <v>2019</v>
      </c>
      <c r="I3696" t="s">
        <v>252</v>
      </c>
      <c r="J3696" t="s">
        <v>208</v>
      </c>
      <c r="K3696" t="s">
        <v>342</v>
      </c>
      <c r="L3696" t="s">
        <v>37</v>
      </c>
      <c r="M3696" t="s">
        <v>10</v>
      </c>
      <c r="N3696" t="s">
        <v>11</v>
      </c>
      <c r="O3696">
        <v>45</v>
      </c>
    </row>
    <row r="3697" spans="8:15">
      <c r="H3697">
        <v>2019</v>
      </c>
      <c r="I3697" t="s">
        <v>252</v>
      </c>
      <c r="J3697" t="s">
        <v>208</v>
      </c>
      <c r="K3697" t="s">
        <v>342</v>
      </c>
      <c r="L3697" t="s">
        <v>37</v>
      </c>
      <c r="M3697" t="s">
        <v>10</v>
      </c>
      <c r="N3697" t="s">
        <v>12</v>
      </c>
      <c r="O3697">
        <v>36</v>
      </c>
    </row>
    <row r="3698" spans="8:15">
      <c r="H3698">
        <v>2019</v>
      </c>
      <c r="I3698" t="s">
        <v>252</v>
      </c>
      <c r="J3698" t="s">
        <v>208</v>
      </c>
      <c r="K3698" t="s">
        <v>342</v>
      </c>
      <c r="L3698" t="s">
        <v>149</v>
      </c>
      <c r="M3698" t="s">
        <v>10</v>
      </c>
      <c r="N3698" t="s">
        <v>11</v>
      </c>
      <c r="O3698">
        <v>1</v>
      </c>
    </row>
    <row r="3699" spans="8:15">
      <c r="H3699">
        <v>2019</v>
      </c>
      <c r="I3699" t="s">
        <v>252</v>
      </c>
      <c r="J3699" t="s">
        <v>208</v>
      </c>
      <c r="K3699" t="s">
        <v>342</v>
      </c>
      <c r="L3699" t="s">
        <v>149</v>
      </c>
      <c r="M3699" t="s">
        <v>10</v>
      </c>
      <c r="N3699" t="s">
        <v>12</v>
      </c>
      <c r="O3699">
        <v>2</v>
      </c>
    </row>
    <row r="3700" spans="8:15">
      <c r="H3700">
        <v>2019</v>
      </c>
      <c r="I3700" t="s">
        <v>252</v>
      </c>
      <c r="J3700" t="s">
        <v>208</v>
      </c>
      <c r="K3700" t="s">
        <v>342</v>
      </c>
      <c r="L3700" t="s">
        <v>56</v>
      </c>
      <c r="M3700" t="s">
        <v>31</v>
      </c>
      <c r="N3700" t="s">
        <v>11</v>
      </c>
      <c r="O3700">
        <v>2</v>
      </c>
    </row>
    <row r="3701" spans="8:15">
      <c r="H3701">
        <v>2019</v>
      </c>
      <c r="I3701" t="s">
        <v>252</v>
      </c>
      <c r="J3701" t="s">
        <v>208</v>
      </c>
      <c r="K3701" t="s">
        <v>342</v>
      </c>
      <c r="L3701" t="s">
        <v>56</v>
      </c>
      <c r="M3701" t="s">
        <v>31</v>
      </c>
      <c r="N3701" t="s">
        <v>12</v>
      </c>
      <c r="O3701">
        <v>6</v>
      </c>
    </row>
    <row r="3702" spans="8:15">
      <c r="H3702">
        <v>2019</v>
      </c>
      <c r="I3702" t="s">
        <v>252</v>
      </c>
      <c r="J3702" t="s">
        <v>208</v>
      </c>
      <c r="K3702" t="s">
        <v>342</v>
      </c>
      <c r="L3702" t="s">
        <v>150</v>
      </c>
      <c r="M3702" t="s">
        <v>10</v>
      </c>
      <c r="N3702" t="s">
        <v>11</v>
      </c>
      <c r="O3702">
        <v>1</v>
      </c>
    </row>
    <row r="3703" spans="8:15">
      <c r="H3703">
        <v>2019</v>
      </c>
      <c r="I3703" t="s">
        <v>252</v>
      </c>
      <c r="J3703" t="s">
        <v>208</v>
      </c>
      <c r="K3703" t="s">
        <v>342</v>
      </c>
      <c r="L3703" t="s">
        <v>150</v>
      </c>
      <c r="M3703" t="s">
        <v>10</v>
      </c>
      <c r="N3703" t="s">
        <v>12</v>
      </c>
      <c r="O3703">
        <v>1</v>
      </c>
    </row>
    <row r="3704" spans="8:15">
      <c r="H3704">
        <v>2019</v>
      </c>
      <c r="I3704" t="s">
        <v>252</v>
      </c>
      <c r="J3704" t="s">
        <v>208</v>
      </c>
      <c r="K3704" t="s">
        <v>342</v>
      </c>
      <c r="L3704" t="s">
        <v>57</v>
      </c>
      <c r="M3704" t="s">
        <v>17</v>
      </c>
      <c r="N3704" t="s">
        <v>11</v>
      </c>
      <c r="O3704">
        <v>11</v>
      </c>
    </row>
    <row r="3705" spans="8:15">
      <c r="H3705">
        <v>2019</v>
      </c>
      <c r="I3705" t="s">
        <v>252</v>
      </c>
      <c r="J3705" t="s">
        <v>208</v>
      </c>
      <c r="K3705" t="s">
        <v>342</v>
      </c>
      <c r="L3705" t="s">
        <v>57</v>
      </c>
      <c r="M3705" t="s">
        <v>17</v>
      </c>
      <c r="N3705" t="s">
        <v>12</v>
      </c>
      <c r="O3705">
        <v>6</v>
      </c>
    </row>
    <row r="3706" spans="8:15">
      <c r="H3706">
        <v>2019</v>
      </c>
      <c r="I3706" t="s">
        <v>252</v>
      </c>
      <c r="J3706" t="s">
        <v>208</v>
      </c>
      <c r="K3706" t="s">
        <v>342</v>
      </c>
      <c r="L3706" t="s">
        <v>155</v>
      </c>
      <c r="M3706" t="s">
        <v>10</v>
      </c>
      <c r="N3706" t="s">
        <v>11</v>
      </c>
      <c r="O3706">
        <v>11</v>
      </c>
    </row>
    <row r="3707" spans="8:15">
      <c r="H3707">
        <v>2019</v>
      </c>
      <c r="I3707" t="s">
        <v>252</v>
      </c>
      <c r="J3707" t="s">
        <v>208</v>
      </c>
      <c r="K3707" t="s">
        <v>342</v>
      </c>
      <c r="L3707" t="s">
        <v>155</v>
      </c>
      <c r="M3707" t="s">
        <v>10</v>
      </c>
      <c r="N3707" t="s">
        <v>12</v>
      </c>
      <c r="O3707">
        <v>2</v>
      </c>
    </row>
    <row r="3708" spans="8:15">
      <c r="H3708">
        <v>2019</v>
      </c>
      <c r="I3708" t="s">
        <v>252</v>
      </c>
      <c r="J3708" t="s">
        <v>208</v>
      </c>
      <c r="K3708" t="s">
        <v>342</v>
      </c>
      <c r="L3708" t="s">
        <v>158</v>
      </c>
      <c r="M3708" t="s">
        <v>10</v>
      </c>
      <c r="N3708" t="s">
        <v>11</v>
      </c>
      <c r="O3708">
        <v>2</v>
      </c>
    </row>
    <row r="3709" spans="8:15">
      <c r="H3709">
        <v>2019</v>
      </c>
      <c r="I3709" t="s">
        <v>252</v>
      </c>
      <c r="J3709" t="s">
        <v>208</v>
      </c>
      <c r="K3709" t="s">
        <v>342</v>
      </c>
      <c r="L3709" t="s">
        <v>60</v>
      </c>
      <c r="M3709" t="s">
        <v>31</v>
      </c>
      <c r="N3709" t="s">
        <v>12</v>
      </c>
      <c r="O3709">
        <v>1</v>
      </c>
    </row>
    <row r="3710" spans="8:15">
      <c r="H3710">
        <v>2019</v>
      </c>
      <c r="I3710" t="s">
        <v>252</v>
      </c>
      <c r="J3710" t="s">
        <v>208</v>
      </c>
      <c r="K3710" t="s">
        <v>342</v>
      </c>
      <c r="L3710" t="s">
        <v>161</v>
      </c>
      <c r="M3710" t="s">
        <v>31</v>
      </c>
      <c r="N3710" t="s">
        <v>11</v>
      </c>
      <c r="O3710">
        <v>1</v>
      </c>
    </row>
    <row r="3711" spans="8:15">
      <c r="H3711">
        <v>2019</v>
      </c>
      <c r="I3711" t="s">
        <v>252</v>
      </c>
      <c r="J3711" t="s">
        <v>208</v>
      </c>
      <c r="K3711" t="s">
        <v>342</v>
      </c>
      <c r="L3711" t="s">
        <v>162</v>
      </c>
      <c r="M3711" t="s">
        <v>59</v>
      </c>
      <c r="N3711" t="s">
        <v>11</v>
      </c>
      <c r="O3711">
        <v>6</v>
      </c>
    </row>
    <row r="3712" spans="8:15">
      <c r="H3712">
        <v>2019</v>
      </c>
      <c r="I3712" t="s">
        <v>252</v>
      </c>
      <c r="J3712" t="s">
        <v>208</v>
      </c>
      <c r="K3712" t="s">
        <v>342</v>
      </c>
      <c r="L3712" t="s">
        <v>162</v>
      </c>
      <c r="M3712" t="s">
        <v>59</v>
      </c>
      <c r="N3712" t="s">
        <v>12</v>
      </c>
      <c r="O3712">
        <v>5</v>
      </c>
    </row>
    <row r="3713" spans="8:15">
      <c r="H3713">
        <v>2019</v>
      </c>
      <c r="I3713" t="s">
        <v>252</v>
      </c>
      <c r="J3713" t="s">
        <v>208</v>
      </c>
      <c r="K3713" t="s">
        <v>342</v>
      </c>
      <c r="L3713" t="s">
        <v>163</v>
      </c>
      <c r="M3713" t="s">
        <v>10</v>
      </c>
      <c r="N3713" t="s">
        <v>11</v>
      </c>
      <c r="O3713">
        <v>5</v>
      </c>
    </row>
    <row r="3714" spans="8:15">
      <c r="H3714">
        <v>2019</v>
      </c>
      <c r="I3714" t="s">
        <v>252</v>
      </c>
      <c r="J3714" t="s">
        <v>208</v>
      </c>
      <c r="K3714" t="s">
        <v>342</v>
      </c>
      <c r="L3714" t="s">
        <v>163</v>
      </c>
      <c r="M3714" t="s">
        <v>10</v>
      </c>
      <c r="N3714" t="s">
        <v>12</v>
      </c>
      <c r="O3714">
        <v>3</v>
      </c>
    </row>
    <row r="3715" spans="8:15">
      <c r="H3715">
        <v>2019</v>
      </c>
      <c r="I3715" t="s">
        <v>252</v>
      </c>
      <c r="J3715" t="s">
        <v>208</v>
      </c>
      <c r="K3715" t="s">
        <v>342</v>
      </c>
      <c r="L3715" t="s">
        <v>61</v>
      </c>
      <c r="M3715" t="s">
        <v>10</v>
      </c>
      <c r="N3715" t="s">
        <v>11</v>
      </c>
      <c r="O3715">
        <v>1</v>
      </c>
    </row>
    <row r="3716" spans="8:15">
      <c r="H3716">
        <v>2019</v>
      </c>
      <c r="I3716" t="s">
        <v>252</v>
      </c>
      <c r="J3716" t="s">
        <v>208</v>
      </c>
      <c r="K3716" t="s">
        <v>342</v>
      </c>
      <c r="L3716" t="s">
        <v>61</v>
      </c>
      <c r="M3716" t="s">
        <v>10</v>
      </c>
      <c r="N3716" t="s">
        <v>12</v>
      </c>
      <c r="O3716">
        <v>2</v>
      </c>
    </row>
    <row r="3717" spans="8:15">
      <c r="H3717">
        <v>2019</v>
      </c>
      <c r="I3717" t="s">
        <v>252</v>
      </c>
      <c r="J3717" t="s">
        <v>208</v>
      </c>
      <c r="K3717" t="s">
        <v>342</v>
      </c>
      <c r="L3717" t="s">
        <v>165</v>
      </c>
      <c r="M3717" t="s">
        <v>31</v>
      </c>
      <c r="N3717" t="s">
        <v>11</v>
      </c>
      <c r="O3717">
        <v>1</v>
      </c>
    </row>
    <row r="3718" spans="8:15">
      <c r="H3718">
        <v>2019</v>
      </c>
      <c r="I3718" t="s">
        <v>252</v>
      </c>
      <c r="J3718" t="s">
        <v>208</v>
      </c>
      <c r="K3718" t="s">
        <v>342</v>
      </c>
      <c r="L3718" t="s">
        <v>165</v>
      </c>
      <c r="M3718" t="s">
        <v>31</v>
      </c>
      <c r="N3718" t="s">
        <v>12</v>
      </c>
      <c r="O3718">
        <v>2</v>
      </c>
    </row>
    <row r="3719" spans="8:15">
      <c r="H3719">
        <v>2019</v>
      </c>
      <c r="I3719" t="s">
        <v>252</v>
      </c>
      <c r="J3719" t="s">
        <v>208</v>
      </c>
      <c r="K3719" t="s">
        <v>342</v>
      </c>
      <c r="L3719" t="s">
        <v>166</v>
      </c>
      <c r="M3719" t="s">
        <v>31</v>
      </c>
      <c r="N3719" t="s">
        <v>12</v>
      </c>
      <c r="O3719">
        <v>2</v>
      </c>
    </row>
    <row r="3720" spans="8:15">
      <c r="H3720">
        <v>2019</v>
      </c>
      <c r="I3720" t="s">
        <v>252</v>
      </c>
      <c r="J3720" t="s">
        <v>208</v>
      </c>
      <c r="K3720" t="s">
        <v>342</v>
      </c>
      <c r="L3720" t="s">
        <v>167</v>
      </c>
      <c r="M3720" t="s">
        <v>31</v>
      </c>
      <c r="N3720" t="s">
        <v>12</v>
      </c>
      <c r="O3720">
        <v>1</v>
      </c>
    </row>
    <row r="3721" spans="8:15">
      <c r="H3721">
        <v>2019</v>
      </c>
      <c r="I3721" t="s">
        <v>252</v>
      </c>
      <c r="J3721" t="s">
        <v>208</v>
      </c>
      <c r="K3721" t="s">
        <v>342</v>
      </c>
      <c r="L3721" t="s">
        <v>38</v>
      </c>
      <c r="M3721" t="s">
        <v>17</v>
      </c>
      <c r="N3721" t="s">
        <v>11</v>
      </c>
      <c r="O3721">
        <v>1</v>
      </c>
    </row>
    <row r="3722" spans="8:15">
      <c r="H3722">
        <v>2019</v>
      </c>
      <c r="I3722" t="s">
        <v>252</v>
      </c>
      <c r="J3722" t="s">
        <v>208</v>
      </c>
      <c r="K3722" t="s">
        <v>342</v>
      </c>
      <c r="L3722" t="s">
        <v>38</v>
      </c>
      <c r="M3722" t="s">
        <v>17</v>
      </c>
      <c r="N3722" t="s">
        <v>12</v>
      </c>
      <c r="O3722">
        <v>3</v>
      </c>
    </row>
    <row r="3723" spans="8:15">
      <c r="H3723">
        <v>2019</v>
      </c>
      <c r="I3723" t="s">
        <v>252</v>
      </c>
      <c r="J3723" t="s">
        <v>208</v>
      </c>
      <c r="K3723" t="s">
        <v>342</v>
      </c>
      <c r="L3723" t="s">
        <v>168</v>
      </c>
      <c r="M3723" t="s">
        <v>59</v>
      </c>
      <c r="N3723" t="s">
        <v>11</v>
      </c>
      <c r="O3723">
        <v>2</v>
      </c>
    </row>
    <row r="3724" spans="8:15">
      <c r="H3724">
        <v>2019</v>
      </c>
      <c r="I3724" t="s">
        <v>252</v>
      </c>
      <c r="J3724" t="s">
        <v>208</v>
      </c>
      <c r="K3724" t="s">
        <v>342</v>
      </c>
      <c r="L3724" t="s">
        <v>170</v>
      </c>
      <c r="M3724" t="s">
        <v>31</v>
      </c>
      <c r="N3724" t="s">
        <v>11</v>
      </c>
      <c r="O3724">
        <v>3</v>
      </c>
    </row>
    <row r="3725" spans="8:15">
      <c r="H3725">
        <v>2019</v>
      </c>
      <c r="I3725" t="s">
        <v>252</v>
      </c>
      <c r="J3725" t="s">
        <v>208</v>
      </c>
      <c r="K3725" t="s">
        <v>342</v>
      </c>
      <c r="L3725" t="s">
        <v>170</v>
      </c>
      <c r="M3725" t="s">
        <v>31</v>
      </c>
      <c r="N3725" t="s">
        <v>12</v>
      </c>
      <c r="O3725">
        <v>1</v>
      </c>
    </row>
    <row r="3726" spans="8:15">
      <c r="H3726">
        <v>2019</v>
      </c>
      <c r="I3726" t="s">
        <v>252</v>
      </c>
      <c r="J3726" t="s">
        <v>208</v>
      </c>
      <c r="K3726" t="s">
        <v>342</v>
      </c>
      <c r="L3726" t="s">
        <v>39</v>
      </c>
      <c r="M3726" t="s">
        <v>10</v>
      </c>
      <c r="N3726" t="s">
        <v>11</v>
      </c>
      <c r="O3726">
        <v>6</v>
      </c>
    </row>
    <row r="3727" spans="8:15">
      <c r="H3727">
        <v>2019</v>
      </c>
      <c r="I3727" t="s">
        <v>252</v>
      </c>
      <c r="J3727" t="s">
        <v>208</v>
      </c>
      <c r="K3727" t="s">
        <v>342</v>
      </c>
      <c r="L3727" t="s">
        <v>39</v>
      </c>
      <c r="M3727" t="s">
        <v>10</v>
      </c>
      <c r="N3727" t="s">
        <v>12</v>
      </c>
      <c r="O3727">
        <v>3</v>
      </c>
    </row>
    <row r="3728" spans="8:15">
      <c r="H3728">
        <v>2019</v>
      </c>
      <c r="I3728" t="s">
        <v>252</v>
      </c>
      <c r="J3728" t="s">
        <v>208</v>
      </c>
      <c r="K3728" t="s">
        <v>342</v>
      </c>
      <c r="L3728" t="s">
        <v>172</v>
      </c>
      <c r="M3728" t="s">
        <v>19</v>
      </c>
      <c r="N3728" t="s">
        <v>11</v>
      </c>
      <c r="O3728">
        <v>3</v>
      </c>
    </row>
    <row r="3729" spans="8:15">
      <c r="H3729">
        <v>2019</v>
      </c>
      <c r="I3729" t="s">
        <v>252</v>
      </c>
      <c r="J3729" t="s">
        <v>208</v>
      </c>
      <c r="K3729" t="s">
        <v>342</v>
      </c>
      <c r="L3729" t="s">
        <v>172</v>
      </c>
      <c r="M3729" t="s">
        <v>19</v>
      </c>
      <c r="N3729" t="s">
        <v>12</v>
      </c>
      <c r="O3729">
        <v>2</v>
      </c>
    </row>
    <row r="3730" spans="8:15">
      <c r="H3730">
        <v>2019</v>
      </c>
      <c r="I3730" t="s">
        <v>252</v>
      </c>
      <c r="J3730" t="s">
        <v>208</v>
      </c>
      <c r="K3730" t="s">
        <v>342</v>
      </c>
      <c r="L3730" t="s">
        <v>173</v>
      </c>
      <c r="M3730" t="s">
        <v>31</v>
      </c>
      <c r="N3730" t="s">
        <v>12</v>
      </c>
      <c r="O3730">
        <v>1</v>
      </c>
    </row>
    <row r="3731" spans="8:15">
      <c r="H3731">
        <v>2019</v>
      </c>
      <c r="I3731" t="s">
        <v>252</v>
      </c>
      <c r="J3731" t="s">
        <v>208</v>
      </c>
      <c r="K3731" t="s">
        <v>342</v>
      </c>
      <c r="L3731" t="s">
        <v>174</v>
      </c>
      <c r="M3731" t="s">
        <v>19</v>
      </c>
      <c r="N3731" t="s">
        <v>11</v>
      </c>
      <c r="O3731">
        <v>13</v>
      </c>
    </row>
    <row r="3732" spans="8:15">
      <c r="H3732">
        <v>2019</v>
      </c>
      <c r="I3732" t="s">
        <v>252</v>
      </c>
      <c r="J3732" t="s">
        <v>208</v>
      </c>
      <c r="K3732" t="s">
        <v>342</v>
      </c>
      <c r="L3732" t="s">
        <v>174</v>
      </c>
      <c r="M3732" t="s">
        <v>19</v>
      </c>
      <c r="N3732" t="s">
        <v>12</v>
      </c>
      <c r="O3732">
        <v>5</v>
      </c>
    </row>
    <row r="3733" spans="8:15">
      <c r="H3733">
        <v>2019</v>
      </c>
      <c r="I3733" t="s">
        <v>252</v>
      </c>
      <c r="J3733" t="s">
        <v>208</v>
      </c>
      <c r="K3733" t="s">
        <v>342</v>
      </c>
      <c r="L3733" t="s">
        <v>175</v>
      </c>
      <c r="M3733" t="s">
        <v>31</v>
      </c>
      <c r="N3733" t="s">
        <v>12</v>
      </c>
      <c r="O3733">
        <v>2</v>
      </c>
    </row>
    <row r="3734" spans="8:15">
      <c r="H3734">
        <v>2019</v>
      </c>
      <c r="I3734" t="s">
        <v>252</v>
      </c>
      <c r="J3734" t="s">
        <v>208</v>
      </c>
      <c r="K3734" t="s">
        <v>342</v>
      </c>
      <c r="L3734" t="s">
        <v>177</v>
      </c>
      <c r="M3734" t="s">
        <v>59</v>
      </c>
      <c r="N3734" t="s">
        <v>11</v>
      </c>
      <c r="O3734">
        <v>1</v>
      </c>
    </row>
    <row r="3735" spans="8:15">
      <c r="H3735">
        <v>2019</v>
      </c>
      <c r="I3735" t="s">
        <v>252</v>
      </c>
      <c r="J3735" t="s">
        <v>208</v>
      </c>
      <c r="K3735" t="s">
        <v>342</v>
      </c>
      <c r="L3735" t="s">
        <v>180</v>
      </c>
      <c r="M3735" t="s">
        <v>21</v>
      </c>
      <c r="N3735" t="s">
        <v>11</v>
      </c>
      <c r="O3735">
        <v>1</v>
      </c>
    </row>
    <row r="3736" spans="8:15">
      <c r="H3736">
        <v>2019</v>
      </c>
      <c r="I3736" t="s">
        <v>252</v>
      </c>
      <c r="J3736" t="s">
        <v>208</v>
      </c>
      <c r="K3736" t="s">
        <v>342</v>
      </c>
      <c r="L3736" t="s">
        <v>182</v>
      </c>
      <c r="M3736" t="s">
        <v>17</v>
      </c>
      <c r="N3736" t="s">
        <v>12</v>
      </c>
      <c r="O3736">
        <v>1</v>
      </c>
    </row>
    <row r="3737" spans="8:15">
      <c r="H3737">
        <v>2019</v>
      </c>
      <c r="I3737" t="s">
        <v>252</v>
      </c>
      <c r="J3737" t="s">
        <v>208</v>
      </c>
      <c r="K3737" t="s">
        <v>342</v>
      </c>
      <c r="L3737" t="s">
        <v>183</v>
      </c>
      <c r="M3737" t="s">
        <v>17</v>
      </c>
      <c r="N3737" t="s">
        <v>11</v>
      </c>
      <c r="O3737">
        <v>1</v>
      </c>
    </row>
    <row r="3738" spans="8:15">
      <c r="H3738">
        <v>2019</v>
      </c>
      <c r="I3738" t="s">
        <v>252</v>
      </c>
      <c r="J3738" t="s">
        <v>297</v>
      </c>
      <c r="K3738" t="s">
        <v>345</v>
      </c>
      <c r="L3738" t="s">
        <v>20</v>
      </c>
      <c r="M3738" t="s">
        <v>21</v>
      </c>
      <c r="N3738" t="s">
        <v>12</v>
      </c>
      <c r="O3738">
        <v>1</v>
      </c>
    </row>
    <row r="3739" spans="8:15">
      <c r="H3739">
        <v>2019</v>
      </c>
      <c r="I3739" t="s">
        <v>252</v>
      </c>
      <c r="J3739" t="s">
        <v>297</v>
      </c>
      <c r="K3739" t="s">
        <v>345</v>
      </c>
      <c r="L3739" t="s">
        <v>24</v>
      </c>
      <c r="M3739" t="s">
        <v>10</v>
      </c>
      <c r="N3739" t="s">
        <v>11</v>
      </c>
      <c r="O3739">
        <v>1</v>
      </c>
    </row>
    <row r="3740" spans="8:15">
      <c r="H3740">
        <v>2019</v>
      </c>
      <c r="I3740" t="s">
        <v>252</v>
      </c>
      <c r="J3740" t="s">
        <v>297</v>
      </c>
      <c r="K3740" t="s">
        <v>345</v>
      </c>
      <c r="L3740" t="s">
        <v>25</v>
      </c>
      <c r="M3740" t="s">
        <v>21</v>
      </c>
      <c r="N3740" t="s">
        <v>11</v>
      </c>
      <c r="O3740">
        <v>86</v>
      </c>
    </row>
    <row r="3741" spans="8:15">
      <c r="H3741">
        <v>2019</v>
      </c>
      <c r="I3741" t="s">
        <v>252</v>
      </c>
      <c r="J3741" t="s">
        <v>297</v>
      </c>
      <c r="K3741" t="s">
        <v>345</v>
      </c>
      <c r="L3741" t="s">
        <v>25</v>
      </c>
      <c r="M3741" t="s">
        <v>21</v>
      </c>
      <c r="N3741" t="s">
        <v>12</v>
      </c>
      <c r="O3741">
        <v>48</v>
      </c>
    </row>
    <row r="3742" spans="8:15">
      <c r="H3742">
        <v>2019</v>
      </c>
      <c r="I3742" t="s">
        <v>252</v>
      </c>
      <c r="J3742" t="s">
        <v>297</v>
      </c>
      <c r="K3742" t="s">
        <v>345</v>
      </c>
      <c r="L3742" t="s">
        <v>50</v>
      </c>
      <c r="M3742" t="s">
        <v>31</v>
      </c>
      <c r="N3742" t="s">
        <v>11</v>
      </c>
      <c r="O3742">
        <v>1</v>
      </c>
    </row>
    <row r="3743" spans="8:15">
      <c r="H3743">
        <v>2019</v>
      </c>
      <c r="I3743" t="s">
        <v>252</v>
      </c>
      <c r="J3743" t="s">
        <v>297</v>
      </c>
      <c r="K3743" t="s">
        <v>345</v>
      </c>
      <c r="L3743" t="s">
        <v>174</v>
      </c>
      <c r="M3743" t="s">
        <v>19</v>
      </c>
      <c r="N3743" t="s">
        <v>11</v>
      </c>
      <c r="O3743">
        <v>1</v>
      </c>
    </row>
    <row r="3744" spans="8:15">
      <c r="H3744">
        <v>2019</v>
      </c>
      <c r="I3744" t="s">
        <v>252</v>
      </c>
      <c r="J3744" t="s">
        <v>297</v>
      </c>
      <c r="K3744" t="s">
        <v>345</v>
      </c>
      <c r="L3744" t="s">
        <v>174</v>
      </c>
      <c r="M3744" t="s">
        <v>19</v>
      </c>
      <c r="N3744" t="s">
        <v>12</v>
      </c>
      <c r="O3744">
        <v>1</v>
      </c>
    </row>
    <row r="3745" spans="8:15">
      <c r="H3745">
        <v>2019</v>
      </c>
      <c r="I3745" t="s">
        <v>252</v>
      </c>
      <c r="J3745" t="s">
        <v>210</v>
      </c>
      <c r="K3745" t="s">
        <v>347</v>
      </c>
      <c r="L3745" t="s">
        <v>20</v>
      </c>
      <c r="M3745" t="s">
        <v>21</v>
      </c>
      <c r="N3745" t="s">
        <v>11</v>
      </c>
      <c r="O3745">
        <v>2</v>
      </c>
    </row>
    <row r="3746" spans="8:15">
      <c r="H3746">
        <v>2019</v>
      </c>
      <c r="I3746" t="s">
        <v>252</v>
      </c>
      <c r="J3746" t="s">
        <v>210</v>
      </c>
      <c r="K3746" t="s">
        <v>347</v>
      </c>
      <c r="L3746" t="s">
        <v>25</v>
      </c>
      <c r="M3746" t="s">
        <v>21</v>
      </c>
      <c r="N3746" t="s">
        <v>11</v>
      </c>
      <c r="O3746">
        <v>340</v>
      </c>
    </row>
    <row r="3747" spans="8:15">
      <c r="H3747">
        <v>2019</v>
      </c>
      <c r="I3747" t="s">
        <v>252</v>
      </c>
      <c r="J3747" t="s">
        <v>210</v>
      </c>
      <c r="K3747" t="s">
        <v>347</v>
      </c>
      <c r="L3747" t="s">
        <v>25</v>
      </c>
      <c r="M3747" t="s">
        <v>21</v>
      </c>
      <c r="N3747" t="s">
        <v>12</v>
      </c>
      <c r="O3747">
        <v>394</v>
      </c>
    </row>
    <row r="3748" spans="8:15">
      <c r="H3748">
        <v>2019</v>
      </c>
      <c r="I3748" t="s">
        <v>252</v>
      </c>
      <c r="J3748" t="s">
        <v>211</v>
      </c>
      <c r="K3748" t="s">
        <v>350</v>
      </c>
      <c r="L3748" t="s">
        <v>9</v>
      </c>
      <c r="M3748" t="s">
        <v>10</v>
      </c>
      <c r="N3748" t="s">
        <v>11</v>
      </c>
      <c r="O3748">
        <v>139</v>
      </c>
    </row>
    <row r="3749" spans="8:15">
      <c r="H3749">
        <v>2019</v>
      </c>
      <c r="I3749" t="s">
        <v>252</v>
      </c>
      <c r="J3749" t="s">
        <v>211</v>
      </c>
      <c r="K3749" t="s">
        <v>350</v>
      </c>
      <c r="L3749" t="s">
        <v>9</v>
      </c>
      <c r="M3749" t="s">
        <v>10</v>
      </c>
      <c r="N3749" t="s">
        <v>12</v>
      </c>
      <c r="O3749">
        <v>74</v>
      </c>
    </row>
    <row r="3750" spans="8:15">
      <c r="H3750">
        <v>2019</v>
      </c>
      <c r="I3750" t="s">
        <v>252</v>
      </c>
      <c r="J3750" t="s">
        <v>211</v>
      </c>
      <c r="K3750" t="s">
        <v>350</v>
      </c>
      <c r="L3750" t="s">
        <v>71</v>
      </c>
      <c r="M3750" t="s">
        <v>31</v>
      </c>
      <c r="N3750" t="s">
        <v>11</v>
      </c>
      <c r="O3750">
        <v>2</v>
      </c>
    </row>
    <row r="3751" spans="8:15">
      <c r="H3751">
        <v>2019</v>
      </c>
      <c r="I3751" t="s">
        <v>252</v>
      </c>
      <c r="J3751" t="s">
        <v>211</v>
      </c>
      <c r="K3751" t="s">
        <v>350</v>
      </c>
      <c r="L3751" t="s">
        <v>41</v>
      </c>
      <c r="M3751" t="s">
        <v>19</v>
      </c>
      <c r="N3751" t="s">
        <v>11</v>
      </c>
      <c r="O3751">
        <v>76</v>
      </c>
    </row>
    <row r="3752" spans="8:15">
      <c r="H3752">
        <v>2019</v>
      </c>
      <c r="I3752" t="s">
        <v>252</v>
      </c>
      <c r="J3752" t="s">
        <v>211</v>
      </c>
      <c r="K3752" t="s">
        <v>350</v>
      </c>
      <c r="L3752" t="s">
        <v>41</v>
      </c>
      <c r="M3752" t="s">
        <v>19</v>
      </c>
      <c r="N3752" t="s">
        <v>12</v>
      </c>
      <c r="O3752">
        <v>45</v>
      </c>
    </row>
    <row r="3753" spans="8:15">
      <c r="H3753">
        <v>2019</v>
      </c>
      <c r="I3753" t="s">
        <v>252</v>
      </c>
      <c r="J3753" t="s">
        <v>211</v>
      </c>
      <c r="K3753" t="s">
        <v>350</v>
      </c>
      <c r="L3753" t="s">
        <v>73</v>
      </c>
      <c r="M3753" t="s">
        <v>31</v>
      </c>
      <c r="N3753" t="s">
        <v>11</v>
      </c>
      <c r="O3753">
        <v>3</v>
      </c>
    </row>
    <row r="3754" spans="8:15">
      <c r="H3754">
        <v>2019</v>
      </c>
      <c r="I3754" t="s">
        <v>252</v>
      </c>
      <c r="J3754" t="s">
        <v>211</v>
      </c>
      <c r="K3754" t="s">
        <v>350</v>
      </c>
      <c r="L3754" t="s">
        <v>73</v>
      </c>
      <c r="M3754" t="s">
        <v>31</v>
      </c>
      <c r="N3754" t="s">
        <v>12</v>
      </c>
      <c r="O3754">
        <v>4</v>
      </c>
    </row>
    <row r="3755" spans="8:15">
      <c r="H3755">
        <v>2019</v>
      </c>
      <c r="I3755" t="s">
        <v>252</v>
      </c>
      <c r="J3755" t="s">
        <v>211</v>
      </c>
      <c r="K3755" t="s">
        <v>350</v>
      </c>
      <c r="L3755" t="s">
        <v>13</v>
      </c>
      <c r="M3755" t="s">
        <v>14</v>
      </c>
      <c r="N3755" t="s">
        <v>11</v>
      </c>
      <c r="O3755">
        <v>75</v>
      </c>
    </row>
    <row r="3756" spans="8:15">
      <c r="H3756">
        <v>2019</v>
      </c>
      <c r="I3756" t="s">
        <v>252</v>
      </c>
      <c r="J3756" t="s">
        <v>211</v>
      </c>
      <c r="K3756" t="s">
        <v>350</v>
      </c>
      <c r="L3756" t="s">
        <v>13</v>
      </c>
      <c r="M3756" t="s">
        <v>14</v>
      </c>
      <c r="N3756" t="s">
        <v>12</v>
      </c>
      <c r="O3756">
        <v>42</v>
      </c>
    </row>
    <row r="3757" spans="8:15">
      <c r="H3757">
        <v>2019</v>
      </c>
      <c r="I3757" t="s">
        <v>252</v>
      </c>
      <c r="J3757" t="s">
        <v>211</v>
      </c>
      <c r="K3757" t="s">
        <v>350</v>
      </c>
      <c r="L3757" t="s">
        <v>15</v>
      </c>
      <c r="M3757" t="s">
        <v>10</v>
      </c>
      <c r="N3757" t="s">
        <v>11</v>
      </c>
      <c r="O3757">
        <v>16</v>
      </c>
    </row>
    <row r="3758" spans="8:15">
      <c r="H3758">
        <v>2019</v>
      </c>
      <c r="I3758" t="s">
        <v>252</v>
      </c>
      <c r="J3758" t="s">
        <v>211</v>
      </c>
      <c r="K3758" t="s">
        <v>350</v>
      </c>
      <c r="L3758" t="s">
        <v>15</v>
      </c>
      <c r="M3758" t="s">
        <v>10</v>
      </c>
      <c r="N3758" t="s">
        <v>12</v>
      </c>
      <c r="O3758">
        <v>9</v>
      </c>
    </row>
    <row r="3759" spans="8:15">
      <c r="H3759">
        <v>2019</v>
      </c>
      <c r="I3759" t="s">
        <v>252</v>
      </c>
      <c r="J3759" t="s">
        <v>211</v>
      </c>
      <c r="K3759" t="s">
        <v>350</v>
      </c>
      <c r="L3759" t="s">
        <v>75</v>
      </c>
      <c r="M3759" t="s">
        <v>17</v>
      </c>
      <c r="N3759" t="s">
        <v>11</v>
      </c>
      <c r="O3759">
        <v>1</v>
      </c>
    </row>
    <row r="3760" spans="8:15">
      <c r="H3760">
        <v>2019</v>
      </c>
      <c r="I3760" t="s">
        <v>252</v>
      </c>
      <c r="J3760" t="s">
        <v>211</v>
      </c>
      <c r="K3760" t="s">
        <v>350</v>
      </c>
      <c r="L3760" t="s">
        <v>77</v>
      </c>
      <c r="M3760" t="s">
        <v>31</v>
      </c>
      <c r="N3760" t="s">
        <v>11</v>
      </c>
      <c r="O3760">
        <v>4</v>
      </c>
    </row>
    <row r="3761" spans="8:15">
      <c r="H3761">
        <v>2019</v>
      </c>
      <c r="I3761" t="s">
        <v>252</v>
      </c>
      <c r="J3761" t="s">
        <v>211</v>
      </c>
      <c r="K3761" t="s">
        <v>350</v>
      </c>
      <c r="L3761" t="s">
        <v>78</v>
      </c>
      <c r="M3761" t="s">
        <v>10</v>
      </c>
      <c r="N3761" t="s">
        <v>11</v>
      </c>
      <c r="O3761">
        <v>3</v>
      </c>
    </row>
    <row r="3762" spans="8:15">
      <c r="H3762">
        <v>2019</v>
      </c>
      <c r="I3762" t="s">
        <v>252</v>
      </c>
      <c r="J3762" t="s">
        <v>211</v>
      </c>
      <c r="K3762" t="s">
        <v>350</v>
      </c>
      <c r="L3762" t="s">
        <v>78</v>
      </c>
      <c r="M3762" t="s">
        <v>10</v>
      </c>
      <c r="N3762" t="s">
        <v>12</v>
      </c>
      <c r="O3762">
        <v>3</v>
      </c>
    </row>
    <row r="3763" spans="8:15">
      <c r="H3763">
        <v>2019</v>
      </c>
      <c r="I3763" t="s">
        <v>252</v>
      </c>
      <c r="J3763" t="s">
        <v>211</v>
      </c>
      <c r="K3763" t="s">
        <v>350</v>
      </c>
      <c r="L3763" t="s">
        <v>42</v>
      </c>
      <c r="M3763" t="s">
        <v>10</v>
      </c>
      <c r="N3763" t="s">
        <v>11</v>
      </c>
      <c r="O3763">
        <v>25</v>
      </c>
    </row>
    <row r="3764" spans="8:15">
      <c r="H3764">
        <v>2019</v>
      </c>
      <c r="I3764" t="s">
        <v>252</v>
      </c>
      <c r="J3764" t="s">
        <v>211</v>
      </c>
      <c r="K3764" t="s">
        <v>350</v>
      </c>
      <c r="L3764" t="s">
        <v>42</v>
      </c>
      <c r="M3764" t="s">
        <v>10</v>
      </c>
      <c r="N3764" t="s">
        <v>12</v>
      </c>
      <c r="O3764">
        <v>5</v>
      </c>
    </row>
    <row r="3765" spans="8:15">
      <c r="H3765">
        <v>2019</v>
      </c>
      <c r="I3765" t="s">
        <v>252</v>
      </c>
      <c r="J3765" t="s">
        <v>211</v>
      </c>
      <c r="K3765" t="s">
        <v>350</v>
      </c>
      <c r="L3765" t="s">
        <v>79</v>
      </c>
      <c r="M3765" t="s">
        <v>47</v>
      </c>
      <c r="N3765" t="s">
        <v>11</v>
      </c>
      <c r="O3765">
        <v>1</v>
      </c>
    </row>
    <row r="3766" spans="8:15">
      <c r="H3766">
        <v>2019</v>
      </c>
      <c r="I3766" t="s">
        <v>252</v>
      </c>
      <c r="J3766" t="s">
        <v>211</v>
      </c>
      <c r="K3766" t="s">
        <v>350</v>
      </c>
      <c r="L3766" t="s">
        <v>79</v>
      </c>
      <c r="M3766" t="s">
        <v>47</v>
      </c>
      <c r="N3766" t="s">
        <v>12</v>
      </c>
      <c r="O3766">
        <v>1</v>
      </c>
    </row>
    <row r="3767" spans="8:15">
      <c r="H3767">
        <v>2019</v>
      </c>
      <c r="I3767" t="s">
        <v>252</v>
      </c>
      <c r="J3767" t="s">
        <v>211</v>
      </c>
      <c r="K3767" t="s">
        <v>350</v>
      </c>
      <c r="L3767" t="s">
        <v>43</v>
      </c>
      <c r="M3767" t="s">
        <v>19</v>
      </c>
      <c r="N3767" t="s">
        <v>11</v>
      </c>
      <c r="O3767">
        <v>9</v>
      </c>
    </row>
    <row r="3768" spans="8:15">
      <c r="H3768">
        <v>2019</v>
      </c>
      <c r="I3768" t="s">
        <v>252</v>
      </c>
      <c r="J3768" t="s">
        <v>211</v>
      </c>
      <c r="K3768" t="s">
        <v>350</v>
      </c>
      <c r="L3768" t="s">
        <v>43</v>
      </c>
      <c r="M3768" t="s">
        <v>19</v>
      </c>
      <c r="N3768" t="s">
        <v>12</v>
      </c>
      <c r="O3768">
        <v>5</v>
      </c>
    </row>
    <row r="3769" spans="8:15">
      <c r="H3769">
        <v>2019</v>
      </c>
      <c r="I3769" t="s">
        <v>252</v>
      </c>
      <c r="J3769" t="s">
        <v>211</v>
      </c>
      <c r="K3769" t="s">
        <v>350</v>
      </c>
      <c r="L3769" t="s">
        <v>18</v>
      </c>
      <c r="M3769" t="s">
        <v>19</v>
      </c>
      <c r="N3769" t="s">
        <v>11</v>
      </c>
      <c r="O3769">
        <v>138</v>
      </c>
    </row>
    <row r="3770" spans="8:15">
      <c r="H3770">
        <v>2019</v>
      </c>
      <c r="I3770" t="s">
        <v>252</v>
      </c>
      <c r="J3770" t="s">
        <v>211</v>
      </c>
      <c r="K3770" t="s">
        <v>350</v>
      </c>
      <c r="L3770" t="s">
        <v>18</v>
      </c>
      <c r="M3770" t="s">
        <v>19</v>
      </c>
      <c r="N3770" t="s">
        <v>12</v>
      </c>
      <c r="O3770">
        <v>81</v>
      </c>
    </row>
    <row r="3771" spans="8:15">
      <c r="H3771">
        <v>2019</v>
      </c>
      <c r="I3771" t="s">
        <v>252</v>
      </c>
      <c r="J3771" t="s">
        <v>211</v>
      </c>
      <c r="K3771" t="s">
        <v>350</v>
      </c>
      <c r="L3771" t="s">
        <v>82</v>
      </c>
      <c r="M3771" t="s">
        <v>10</v>
      </c>
      <c r="N3771" t="s">
        <v>11</v>
      </c>
      <c r="O3771">
        <v>1</v>
      </c>
    </row>
    <row r="3772" spans="8:15">
      <c r="H3772">
        <v>2019</v>
      </c>
      <c r="I3772" t="s">
        <v>252</v>
      </c>
      <c r="J3772" t="s">
        <v>211</v>
      </c>
      <c r="K3772" t="s">
        <v>350</v>
      </c>
      <c r="L3772" t="s">
        <v>82</v>
      </c>
      <c r="M3772" t="s">
        <v>10</v>
      </c>
      <c r="N3772" t="s">
        <v>12</v>
      </c>
      <c r="O3772">
        <v>6</v>
      </c>
    </row>
    <row r="3773" spans="8:15">
      <c r="H3773">
        <v>2019</v>
      </c>
      <c r="I3773" t="s">
        <v>252</v>
      </c>
      <c r="J3773" t="s">
        <v>211</v>
      </c>
      <c r="K3773" t="s">
        <v>350</v>
      </c>
      <c r="L3773" t="s">
        <v>20</v>
      </c>
      <c r="M3773" t="s">
        <v>21</v>
      </c>
      <c r="N3773" t="s">
        <v>11</v>
      </c>
      <c r="O3773">
        <v>733</v>
      </c>
    </row>
    <row r="3774" spans="8:15">
      <c r="H3774">
        <v>2019</v>
      </c>
      <c r="I3774" t="s">
        <v>252</v>
      </c>
      <c r="J3774" t="s">
        <v>211</v>
      </c>
      <c r="K3774" t="s">
        <v>350</v>
      </c>
      <c r="L3774" t="s">
        <v>20</v>
      </c>
      <c r="M3774" t="s">
        <v>21</v>
      </c>
      <c r="N3774" t="s">
        <v>12</v>
      </c>
      <c r="O3774">
        <v>672</v>
      </c>
    </row>
    <row r="3775" spans="8:15">
      <c r="H3775">
        <v>2019</v>
      </c>
      <c r="I3775" t="s">
        <v>252</v>
      </c>
      <c r="J3775" t="s">
        <v>211</v>
      </c>
      <c r="K3775" t="s">
        <v>350</v>
      </c>
      <c r="L3775" t="s">
        <v>88</v>
      </c>
      <c r="M3775" t="s">
        <v>19</v>
      </c>
      <c r="N3775" t="s">
        <v>11</v>
      </c>
      <c r="O3775">
        <v>46</v>
      </c>
    </row>
    <row r="3776" spans="8:15">
      <c r="H3776">
        <v>2019</v>
      </c>
      <c r="I3776" t="s">
        <v>252</v>
      </c>
      <c r="J3776" t="s">
        <v>211</v>
      </c>
      <c r="K3776" t="s">
        <v>350</v>
      </c>
      <c r="L3776" t="s">
        <v>88</v>
      </c>
      <c r="M3776" t="s">
        <v>19</v>
      </c>
      <c r="N3776" t="s">
        <v>12</v>
      </c>
      <c r="O3776">
        <v>35</v>
      </c>
    </row>
    <row r="3777" spans="8:15">
      <c r="H3777">
        <v>2019</v>
      </c>
      <c r="I3777" t="s">
        <v>252</v>
      </c>
      <c r="J3777" t="s">
        <v>211</v>
      </c>
      <c r="K3777" t="s">
        <v>350</v>
      </c>
      <c r="L3777" t="s">
        <v>44</v>
      </c>
      <c r="M3777" t="s">
        <v>31</v>
      </c>
      <c r="N3777" t="s">
        <v>11</v>
      </c>
      <c r="O3777">
        <v>180</v>
      </c>
    </row>
    <row r="3778" spans="8:15">
      <c r="H3778">
        <v>2019</v>
      </c>
      <c r="I3778" t="s">
        <v>252</v>
      </c>
      <c r="J3778" t="s">
        <v>211</v>
      </c>
      <c r="K3778" t="s">
        <v>350</v>
      </c>
      <c r="L3778" t="s">
        <v>44</v>
      </c>
      <c r="M3778" t="s">
        <v>31</v>
      </c>
      <c r="N3778" t="s">
        <v>12</v>
      </c>
      <c r="O3778">
        <v>98</v>
      </c>
    </row>
    <row r="3779" spans="8:15">
      <c r="H3779">
        <v>2019</v>
      </c>
      <c r="I3779" t="s">
        <v>252</v>
      </c>
      <c r="J3779" t="s">
        <v>211</v>
      </c>
      <c r="K3779" t="s">
        <v>350</v>
      </c>
      <c r="L3779" t="s">
        <v>45</v>
      </c>
      <c r="M3779" t="s">
        <v>19</v>
      </c>
      <c r="N3779" t="s">
        <v>11</v>
      </c>
      <c r="O3779">
        <v>148</v>
      </c>
    </row>
    <row r="3780" spans="8:15">
      <c r="H3780">
        <v>2019</v>
      </c>
      <c r="I3780" t="s">
        <v>252</v>
      </c>
      <c r="J3780" t="s">
        <v>211</v>
      </c>
      <c r="K3780" t="s">
        <v>350</v>
      </c>
      <c r="L3780" t="s">
        <v>45</v>
      </c>
      <c r="M3780" t="s">
        <v>19</v>
      </c>
      <c r="N3780" t="s">
        <v>12</v>
      </c>
      <c r="O3780">
        <v>140</v>
      </c>
    </row>
    <row r="3781" spans="8:15">
      <c r="H3781">
        <v>2019</v>
      </c>
      <c r="I3781" t="s">
        <v>252</v>
      </c>
      <c r="J3781" t="s">
        <v>211</v>
      </c>
      <c r="K3781" t="s">
        <v>350</v>
      </c>
      <c r="L3781" t="s">
        <v>46</v>
      </c>
      <c r="M3781" t="s">
        <v>47</v>
      </c>
      <c r="N3781" t="s">
        <v>11</v>
      </c>
      <c r="O3781">
        <v>56</v>
      </c>
    </row>
    <row r="3782" spans="8:15">
      <c r="H3782">
        <v>2019</v>
      </c>
      <c r="I3782" t="s">
        <v>252</v>
      </c>
      <c r="J3782" t="s">
        <v>211</v>
      </c>
      <c r="K3782" t="s">
        <v>350</v>
      </c>
      <c r="L3782" t="s">
        <v>46</v>
      </c>
      <c r="M3782" t="s">
        <v>47</v>
      </c>
      <c r="N3782" t="s">
        <v>12</v>
      </c>
      <c r="O3782">
        <v>35</v>
      </c>
    </row>
    <row r="3783" spans="8:15">
      <c r="H3783">
        <v>2019</v>
      </c>
      <c r="I3783" t="s">
        <v>252</v>
      </c>
      <c r="J3783" t="s">
        <v>211</v>
      </c>
      <c r="K3783" t="s">
        <v>350</v>
      </c>
      <c r="L3783" t="s">
        <v>92</v>
      </c>
      <c r="M3783" t="s">
        <v>10</v>
      </c>
      <c r="N3783" t="s">
        <v>11</v>
      </c>
      <c r="O3783">
        <v>2</v>
      </c>
    </row>
    <row r="3784" spans="8:15">
      <c r="H3784">
        <v>2019</v>
      </c>
      <c r="I3784" t="s">
        <v>252</v>
      </c>
      <c r="J3784" t="s">
        <v>211</v>
      </c>
      <c r="K3784" t="s">
        <v>350</v>
      </c>
      <c r="L3784" t="s">
        <v>22</v>
      </c>
      <c r="M3784" t="s">
        <v>17</v>
      </c>
      <c r="N3784" t="s">
        <v>11</v>
      </c>
      <c r="O3784">
        <v>19</v>
      </c>
    </row>
    <row r="3785" spans="8:15">
      <c r="H3785">
        <v>2019</v>
      </c>
      <c r="I3785" t="s">
        <v>252</v>
      </c>
      <c r="J3785" t="s">
        <v>211</v>
      </c>
      <c r="K3785" t="s">
        <v>350</v>
      </c>
      <c r="L3785" t="s">
        <v>22</v>
      </c>
      <c r="M3785" t="s">
        <v>17</v>
      </c>
      <c r="N3785" t="s">
        <v>12</v>
      </c>
      <c r="O3785">
        <v>8</v>
      </c>
    </row>
    <row r="3786" spans="8:15">
      <c r="H3786">
        <v>2019</v>
      </c>
      <c r="I3786" t="s">
        <v>252</v>
      </c>
      <c r="J3786" t="s">
        <v>211</v>
      </c>
      <c r="K3786" t="s">
        <v>350</v>
      </c>
      <c r="L3786" t="s">
        <v>48</v>
      </c>
      <c r="M3786" t="s">
        <v>10</v>
      </c>
      <c r="N3786" t="s">
        <v>11</v>
      </c>
      <c r="O3786">
        <v>13</v>
      </c>
    </row>
    <row r="3787" spans="8:15">
      <c r="H3787">
        <v>2019</v>
      </c>
      <c r="I3787" t="s">
        <v>252</v>
      </c>
      <c r="J3787" t="s">
        <v>211</v>
      </c>
      <c r="K3787" t="s">
        <v>350</v>
      </c>
      <c r="L3787" t="s">
        <v>48</v>
      </c>
      <c r="M3787" t="s">
        <v>10</v>
      </c>
      <c r="N3787" t="s">
        <v>12</v>
      </c>
      <c r="O3787">
        <v>5</v>
      </c>
    </row>
    <row r="3788" spans="8:15">
      <c r="H3788">
        <v>2019</v>
      </c>
      <c r="I3788" t="s">
        <v>252</v>
      </c>
      <c r="J3788" t="s">
        <v>211</v>
      </c>
      <c r="K3788" t="s">
        <v>350</v>
      </c>
      <c r="L3788" t="s">
        <v>23</v>
      </c>
      <c r="M3788" t="s">
        <v>19</v>
      </c>
      <c r="N3788" t="s">
        <v>11</v>
      </c>
      <c r="O3788">
        <v>39</v>
      </c>
    </row>
    <row r="3789" spans="8:15">
      <c r="H3789">
        <v>2019</v>
      </c>
      <c r="I3789" t="s">
        <v>252</v>
      </c>
      <c r="J3789" t="s">
        <v>211</v>
      </c>
      <c r="K3789" t="s">
        <v>350</v>
      </c>
      <c r="L3789" t="s">
        <v>23</v>
      </c>
      <c r="M3789" t="s">
        <v>19</v>
      </c>
      <c r="N3789" t="s">
        <v>12</v>
      </c>
      <c r="O3789">
        <v>51</v>
      </c>
    </row>
    <row r="3790" spans="8:15">
      <c r="H3790">
        <v>2019</v>
      </c>
      <c r="I3790" t="s">
        <v>252</v>
      </c>
      <c r="J3790" t="s">
        <v>211</v>
      </c>
      <c r="K3790" t="s">
        <v>350</v>
      </c>
      <c r="L3790" t="s">
        <v>94</v>
      </c>
      <c r="M3790" t="s">
        <v>59</v>
      </c>
      <c r="N3790" t="s">
        <v>11</v>
      </c>
      <c r="O3790">
        <v>3</v>
      </c>
    </row>
    <row r="3791" spans="8:15">
      <c r="H3791">
        <v>2019</v>
      </c>
      <c r="I3791" t="s">
        <v>252</v>
      </c>
      <c r="J3791" t="s">
        <v>211</v>
      </c>
      <c r="K3791" t="s">
        <v>350</v>
      </c>
      <c r="L3791" t="s">
        <v>95</v>
      </c>
      <c r="M3791" t="s">
        <v>47</v>
      </c>
      <c r="N3791" t="s">
        <v>11</v>
      </c>
      <c r="O3791">
        <v>40</v>
      </c>
    </row>
    <row r="3792" spans="8:15">
      <c r="H3792">
        <v>2019</v>
      </c>
      <c r="I3792" t="s">
        <v>252</v>
      </c>
      <c r="J3792" t="s">
        <v>211</v>
      </c>
      <c r="K3792" t="s">
        <v>350</v>
      </c>
      <c r="L3792" t="s">
        <v>95</v>
      </c>
      <c r="M3792" t="s">
        <v>47</v>
      </c>
      <c r="N3792" t="s">
        <v>12</v>
      </c>
      <c r="O3792">
        <v>45</v>
      </c>
    </row>
    <row r="3793" spans="8:15">
      <c r="H3793">
        <v>2019</v>
      </c>
      <c r="I3793" t="s">
        <v>252</v>
      </c>
      <c r="J3793" t="s">
        <v>211</v>
      </c>
      <c r="K3793" t="s">
        <v>350</v>
      </c>
      <c r="L3793" t="s">
        <v>96</v>
      </c>
      <c r="M3793" t="s">
        <v>31</v>
      </c>
      <c r="N3793" t="s">
        <v>12</v>
      </c>
      <c r="O3793">
        <v>1</v>
      </c>
    </row>
    <row r="3794" spans="8:15">
      <c r="H3794">
        <v>2019</v>
      </c>
      <c r="I3794" t="s">
        <v>252</v>
      </c>
      <c r="J3794" t="s">
        <v>211</v>
      </c>
      <c r="K3794" t="s">
        <v>350</v>
      </c>
      <c r="L3794" t="s">
        <v>98</v>
      </c>
      <c r="M3794" t="s">
        <v>10</v>
      </c>
      <c r="N3794" t="s">
        <v>11</v>
      </c>
      <c r="O3794">
        <v>4</v>
      </c>
    </row>
    <row r="3795" spans="8:15">
      <c r="H3795">
        <v>2019</v>
      </c>
      <c r="I3795" t="s">
        <v>252</v>
      </c>
      <c r="J3795" t="s">
        <v>211</v>
      </c>
      <c r="K3795" t="s">
        <v>350</v>
      </c>
      <c r="L3795" t="s">
        <v>98</v>
      </c>
      <c r="M3795" t="s">
        <v>10</v>
      </c>
      <c r="N3795" t="s">
        <v>12</v>
      </c>
      <c r="O3795">
        <v>1</v>
      </c>
    </row>
    <row r="3796" spans="8:15">
      <c r="H3796">
        <v>2019</v>
      </c>
      <c r="I3796" t="s">
        <v>252</v>
      </c>
      <c r="J3796" t="s">
        <v>211</v>
      </c>
      <c r="K3796" t="s">
        <v>350</v>
      </c>
      <c r="L3796" t="s">
        <v>99</v>
      </c>
      <c r="M3796" t="s">
        <v>10</v>
      </c>
      <c r="N3796" t="s">
        <v>11</v>
      </c>
      <c r="O3796">
        <v>2</v>
      </c>
    </row>
    <row r="3797" spans="8:15">
      <c r="H3797">
        <v>2019</v>
      </c>
      <c r="I3797" t="s">
        <v>252</v>
      </c>
      <c r="J3797" t="s">
        <v>211</v>
      </c>
      <c r="K3797" t="s">
        <v>350</v>
      </c>
      <c r="L3797" t="s">
        <v>99</v>
      </c>
      <c r="M3797" t="s">
        <v>10</v>
      </c>
      <c r="N3797" t="s">
        <v>12</v>
      </c>
      <c r="O3797">
        <v>1</v>
      </c>
    </row>
    <row r="3798" spans="8:15">
      <c r="H3798">
        <v>2019</v>
      </c>
      <c r="I3798" t="s">
        <v>252</v>
      </c>
      <c r="J3798" t="s">
        <v>211</v>
      </c>
      <c r="K3798" t="s">
        <v>350</v>
      </c>
      <c r="L3798" t="s">
        <v>24</v>
      </c>
      <c r="M3798" t="s">
        <v>10</v>
      </c>
      <c r="N3798" t="s">
        <v>11</v>
      </c>
      <c r="O3798">
        <v>127</v>
      </c>
    </row>
    <row r="3799" spans="8:15">
      <c r="H3799">
        <v>2019</v>
      </c>
      <c r="I3799" t="s">
        <v>252</v>
      </c>
      <c r="J3799" t="s">
        <v>211</v>
      </c>
      <c r="K3799" t="s">
        <v>350</v>
      </c>
      <c r="L3799" t="s">
        <v>24</v>
      </c>
      <c r="M3799" t="s">
        <v>10</v>
      </c>
      <c r="N3799" t="s">
        <v>12</v>
      </c>
      <c r="O3799">
        <v>44</v>
      </c>
    </row>
    <row r="3800" spans="8:15">
      <c r="H3800">
        <v>2019</v>
      </c>
      <c r="I3800" t="s">
        <v>252</v>
      </c>
      <c r="J3800" t="s">
        <v>211</v>
      </c>
      <c r="K3800" t="s">
        <v>350</v>
      </c>
      <c r="L3800" t="s">
        <v>25</v>
      </c>
      <c r="M3800" t="s">
        <v>21</v>
      </c>
      <c r="N3800" t="s">
        <v>11</v>
      </c>
      <c r="O3800">
        <v>34240</v>
      </c>
    </row>
    <row r="3801" spans="8:15">
      <c r="H3801">
        <v>2019</v>
      </c>
      <c r="I3801" t="s">
        <v>252</v>
      </c>
      <c r="J3801" t="s">
        <v>211</v>
      </c>
      <c r="K3801" t="s">
        <v>350</v>
      </c>
      <c r="L3801" t="s">
        <v>25</v>
      </c>
      <c r="M3801" t="s">
        <v>21</v>
      </c>
      <c r="N3801" t="s">
        <v>12</v>
      </c>
      <c r="O3801">
        <v>31740</v>
      </c>
    </row>
    <row r="3802" spans="8:15">
      <c r="H3802">
        <v>2019</v>
      </c>
      <c r="I3802" t="s">
        <v>252</v>
      </c>
      <c r="J3802" t="s">
        <v>211</v>
      </c>
      <c r="K3802" t="s">
        <v>350</v>
      </c>
      <c r="L3802" t="s">
        <v>100</v>
      </c>
      <c r="M3802" t="s">
        <v>10</v>
      </c>
      <c r="N3802" t="s">
        <v>11</v>
      </c>
      <c r="O3802">
        <v>2</v>
      </c>
    </row>
    <row r="3803" spans="8:15">
      <c r="H3803">
        <v>2019</v>
      </c>
      <c r="I3803" t="s">
        <v>252</v>
      </c>
      <c r="J3803" t="s">
        <v>211</v>
      </c>
      <c r="K3803" t="s">
        <v>350</v>
      </c>
      <c r="L3803" t="s">
        <v>101</v>
      </c>
      <c r="M3803" t="s">
        <v>59</v>
      </c>
      <c r="N3803" t="s">
        <v>11</v>
      </c>
      <c r="O3803">
        <v>1</v>
      </c>
    </row>
    <row r="3804" spans="8:15">
      <c r="H3804">
        <v>2019</v>
      </c>
      <c r="I3804" t="s">
        <v>252</v>
      </c>
      <c r="J3804" t="s">
        <v>211</v>
      </c>
      <c r="K3804" t="s">
        <v>350</v>
      </c>
      <c r="L3804" t="s">
        <v>101</v>
      </c>
      <c r="M3804" t="s">
        <v>59</v>
      </c>
      <c r="N3804" t="s">
        <v>12</v>
      </c>
      <c r="O3804">
        <v>2</v>
      </c>
    </row>
    <row r="3805" spans="8:15">
      <c r="H3805">
        <v>2019</v>
      </c>
      <c r="I3805" t="s">
        <v>252</v>
      </c>
      <c r="J3805" t="s">
        <v>211</v>
      </c>
      <c r="K3805" t="s">
        <v>350</v>
      </c>
      <c r="L3805" t="s">
        <v>102</v>
      </c>
      <c r="M3805" t="s">
        <v>10</v>
      </c>
      <c r="N3805" t="s">
        <v>12</v>
      </c>
      <c r="O3805">
        <v>1</v>
      </c>
    </row>
    <row r="3806" spans="8:15">
      <c r="H3806">
        <v>2019</v>
      </c>
      <c r="I3806" t="s">
        <v>252</v>
      </c>
      <c r="J3806" t="s">
        <v>211</v>
      </c>
      <c r="K3806" t="s">
        <v>350</v>
      </c>
      <c r="L3806" t="s">
        <v>26</v>
      </c>
      <c r="M3806" t="s">
        <v>10</v>
      </c>
      <c r="N3806" t="s">
        <v>11</v>
      </c>
      <c r="O3806">
        <v>8</v>
      </c>
    </row>
    <row r="3807" spans="8:15">
      <c r="H3807">
        <v>2019</v>
      </c>
      <c r="I3807" t="s">
        <v>252</v>
      </c>
      <c r="J3807" t="s">
        <v>211</v>
      </c>
      <c r="K3807" t="s">
        <v>350</v>
      </c>
      <c r="L3807" t="s">
        <v>26</v>
      </c>
      <c r="M3807" t="s">
        <v>10</v>
      </c>
      <c r="N3807" t="s">
        <v>12</v>
      </c>
      <c r="O3807">
        <v>10</v>
      </c>
    </row>
    <row r="3808" spans="8:15">
      <c r="H3808">
        <v>2019</v>
      </c>
      <c r="I3808" t="s">
        <v>252</v>
      </c>
      <c r="J3808" t="s">
        <v>211</v>
      </c>
      <c r="K3808" t="s">
        <v>350</v>
      </c>
      <c r="L3808" t="s">
        <v>103</v>
      </c>
      <c r="M3808" t="s">
        <v>14</v>
      </c>
      <c r="N3808" t="s">
        <v>11</v>
      </c>
      <c r="O3808">
        <v>1</v>
      </c>
    </row>
    <row r="3809" spans="8:15">
      <c r="H3809">
        <v>2019</v>
      </c>
      <c r="I3809" t="s">
        <v>252</v>
      </c>
      <c r="J3809" t="s">
        <v>211</v>
      </c>
      <c r="K3809" t="s">
        <v>350</v>
      </c>
      <c r="L3809" t="s">
        <v>103</v>
      </c>
      <c r="M3809" t="s">
        <v>14</v>
      </c>
      <c r="N3809" t="s">
        <v>12</v>
      </c>
      <c r="O3809">
        <v>1</v>
      </c>
    </row>
    <row r="3810" spans="8:15">
      <c r="H3810">
        <v>2019</v>
      </c>
      <c r="I3810" t="s">
        <v>252</v>
      </c>
      <c r="J3810" t="s">
        <v>211</v>
      </c>
      <c r="K3810" t="s">
        <v>350</v>
      </c>
      <c r="L3810" t="s">
        <v>49</v>
      </c>
      <c r="M3810" t="s">
        <v>31</v>
      </c>
      <c r="N3810" t="s">
        <v>11</v>
      </c>
      <c r="O3810">
        <v>26</v>
      </c>
    </row>
    <row r="3811" spans="8:15">
      <c r="H3811">
        <v>2019</v>
      </c>
      <c r="I3811" t="s">
        <v>252</v>
      </c>
      <c r="J3811" t="s">
        <v>211</v>
      </c>
      <c r="K3811" t="s">
        <v>350</v>
      </c>
      <c r="L3811" t="s">
        <v>49</v>
      </c>
      <c r="M3811" t="s">
        <v>31</v>
      </c>
      <c r="N3811" t="s">
        <v>12</v>
      </c>
      <c r="O3811">
        <v>14</v>
      </c>
    </row>
    <row r="3812" spans="8:15">
      <c r="H3812">
        <v>2019</v>
      </c>
      <c r="I3812" t="s">
        <v>252</v>
      </c>
      <c r="J3812" t="s">
        <v>211</v>
      </c>
      <c r="K3812" t="s">
        <v>350</v>
      </c>
      <c r="L3812" t="s">
        <v>104</v>
      </c>
      <c r="M3812" t="s">
        <v>10</v>
      </c>
      <c r="N3812" t="s">
        <v>11</v>
      </c>
      <c r="O3812">
        <v>19</v>
      </c>
    </row>
    <row r="3813" spans="8:15">
      <c r="H3813">
        <v>2019</v>
      </c>
      <c r="I3813" t="s">
        <v>252</v>
      </c>
      <c r="J3813" t="s">
        <v>211</v>
      </c>
      <c r="K3813" t="s">
        <v>350</v>
      </c>
      <c r="L3813" t="s">
        <v>104</v>
      </c>
      <c r="M3813" t="s">
        <v>10</v>
      </c>
      <c r="N3813" t="s">
        <v>12</v>
      </c>
      <c r="O3813">
        <v>4</v>
      </c>
    </row>
    <row r="3814" spans="8:15">
      <c r="H3814">
        <v>2019</v>
      </c>
      <c r="I3814" t="s">
        <v>252</v>
      </c>
      <c r="J3814" t="s">
        <v>211</v>
      </c>
      <c r="K3814" t="s">
        <v>350</v>
      </c>
      <c r="L3814" t="s">
        <v>27</v>
      </c>
      <c r="M3814" t="s">
        <v>10</v>
      </c>
      <c r="N3814" t="s">
        <v>11</v>
      </c>
      <c r="O3814">
        <v>132</v>
      </c>
    </row>
    <row r="3815" spans="8:15">
      <c r="H3815">
        <v>2019</v>
      </c>
      <c r="I3815" t="s">
        <v>252</v>
      </c>
      <c r="J3815" t="s">
        <v>211</v>
      </c>
      <c r="K3815" t="s">
        <v>350</v>
      </c>
      <c r="L3815" t="s">
        <v>27</v>
      </c>
      <c r="M3815" t="s">
        <v>10</v>
      </c>
      <c r="N3815" t="s">
        <v>12</v>
      </c>
      <c r="O3815">
        <v>71</v>
      </c>
    </row>
    <row r="3816" spans="8:15">
      <c r="H3816">
        <v>2019</v>
      </c>
      <c r="I3816" t="s">
        <v>252</v>
      </c>
      <c r="J3816" t="s">
        <v>211</v>
      </c>
      <c r="K3816" t="s">
        <v>350</v>
      </c>
      <c r="L3816" t="s">
        <v>107</v>
      </c>
      <c r="M3816" t="s">
        <v>59</v>
      </c>
      <c r="N3816" t="s">
        <v>11</v>
      </c>
      <c r="O3816">
        <v>2</v>
      </c>
    </row>
    <row r="3817" spans="8:15">
      <c r="H3817">
        <v>2019</v>
      </c>
      <c r="I3817" t="s">
        <v>252</v>
      </c>
      <c r="J3817" t="s">
        <v>211</v>
      </c>
      <c r="K3817" t="s">
        <v>350</v>
      </c>
      <c r="L3817" t="s">
        <v>109</v>
      </c>
      <c r="M3817" t="s">
        <v>10</v>
      </c>
      <c r="N3817" t="s">
        <v>11</v>
      </c>
      <c r="O3817">
        <v>7</v>
      </c>
    </row>
    <row r="3818" spans="8:15">
      <c r="H3818">
        <v>2019</v>
      </c>
      <c r="I3818" t="s">
        <v>252</v>
      </c>
      <c r="J3818" t="s">
        <v>211</v>
      </c>
      <c r="K3818" t="s">
        <v>350</v>
      </c>
      <c r="L3818" t="s">
        <v>110</v>
      </c>
      <c r="M3818" t="s">
        <v>47</v>
      </c>
      <c r="N3818" t="s">
        <v>11</v>
      </c>
      <c r="O3818">
        <v>55</v>
      </c>
    </row>
    <row r="3819" spans="8:15">
      <c r="H3819">
        <v>2019</v>
      </c>
      <c r="I3819" t="s">
        <v>252</v>
      </c>
      <c r="J3819" t="s">
        <v>211</v>
      </c>
      <c r="K3819" t="s">
        <v>350</v>
      </c>
      <c r="L3819" t="s">
        <v>110</v>
      </c>
      <c r="M3819" t="s">
        <v>47</v>
      </c>
      <c r="N3819" t="s">
        <v>12</v>
      </c>
      <c r="O3819">
        <v>26</v>
      </c>
    </row>
    <row r="3820" spans="8:15">
      <c r="H3820">
        <v>2019</v>
      </c>
      <c r="I3820" t="s">
        <v>252</v>
      </c>
      <c r="J3820" t="s">
        <v>211</v>
      </c>
      <c r="K3820" t="s">
        <v>350</v>
      </c>
      <c r="L3820" t="s">
        <v>114</v>
      </c>
      <c r="M3820" t="s">
        <v>17</v>
      </c>
      <c r="N3820" t="s">
        <v>11</v>
      </c>
      <c r="O3820">
        <v>3</v>
      </c>
    </row>
    <row r="3821" spans="8:15">
      <c r="H3821">
        <v>2019</v>
      </c>
      <c r="I3821" t="s">
        <v>252</v>
      </c>
      <c r="J3821" t="s">
        <v>211</v>
      </c>
      <c r="K3821" t="s">
        <v>350</v>
      </c>
      <c r="L3821" t="s">
        <v>114</v>
      </c>
      <c r="M3821" t="s">
        <v>17</v>
      </c>
      <c r="N3821" t="s">
        <v>12</v>
      </c>
      <c r="O3821">
        <v>1</v>
      </c>
    </row>
    <row r="3822" spans="8:15">
      <c r="H3822">
        <v>2019</v>
      </c>
      <c r="I3822" t="s">
        <v>252</v>
      </c>
      <c r="J3822" t="s">
        <v>211</v>
      </c>
      <c r="K3822" t="s">
        <v>350</v>
      </c>
      <c r="L3822" t="s">
        <v>115</v>
      </c>
      <c r="M3822" t="s">
        <v>47</v>
      </c>
      <c r="N3822" t="s">
        <v>11</v>
      </c>
      <c r="O3822">
        <v>20</v>
      </c>
    </row>
    <row r="3823" spans="8:15">
      <c r="H3823">
        <v>2019</v>
      </c>
      <c r="I3823" t="s">
        <v>252</v>
      </c>
      <c r="J3823" t="s">
        <v>211</v>
      </c>
      <c r="K3823" t="s">
        <v>350</v>
      </c>
      <c r="L3823" t="s">
        <v>115</v>
      </c>
      <c r="M3823" t="s">
        <v>47</v>
      </c>
      <c r="N3823" t="s">
        <v>12</v>
      </c>
      <c r="O3823">
        <v>21</v>
      </c>
    </row>
    <row r="3824" spans="8:15">
      <c r="H3824">
        <v>2019</v>
      </c>
      <c r="I3824" t="s">
        <v>252</v>
      </c>
      <c r="J3824" t="s">
        <v>211</v>
      </c>
      <c r="K3824" t="s">
        <v>350</v>
      </c>
      <c r="L3824" t="s">
        <v>28</v>
      </c>
      <c r="M3824" t="s">
        <v>10</v>
      </c>
      <c r="N3824" t="s">
        <v>11</v>
      </c>
      <c r="O3824">
        <v>20</v>
      </c>
    </row>
    <row r="3825" spans="8:15">
      <c r="H3825">
        <v>2019</v>
      </c>
      <c r="I3825" t="s">
        <v>252</v>
      </c>
      <c r="J3825" t="s">
        <v>211</v>
      </c>
      <c r="K3825" t="s">
        <v>350</v>
      </c>
      <c r="L3825" t="s">
        <v>28</v>
      </c>
      <c r="M3825" t="s">
        <v>10</v>
      </c>
      <c r="N3825" t="s">
        <v>12</v>
      </c>
      <c r="O3825">
        <v>3</v>
      </c>
    </row>
    <row r="3826" spans="8:15">
      <c r="H3826">
        <v>2019</v>
      </c>
      <c r="I3826" t="s">
        <v>252</v>
      </c>
      <c r="J3826" t="s">
        <v>211</v>
      </c>
      <c r="K3826" t="s">
        <v>350</v>
      </c>
      <c r="L3826" t="s">
        <v>50</v>
      </c>
      <c r="M3826" t="s">
        <v>31</v>
      </c>
      <c r="N3826" t="s">
        <v>11</v>
      </c>
      <c r="O3826">
        <v>217</v>
      </c>
    </row>
    <row r="3827" spans="8:15">
      <c r="H3827">
        <v>2019</v>
      </c>
      <c r="I3827" t="s">
        <v>252</v>
      </c>
      <c r="J3827" t="s">
        <v>211</v>
      </c>
      <c r="K3827" t="s">
        <v>350</v>
      </c>
      <c r="L3827" t="s">
        <v>50</v>
      </c>
      <c r="M3827" t="s">
        <v>31</v>
      </c>
      <c r="N3827" t="s">
        <v>12</v>
      </c>
      <c r="O3827">
        <v>59</v>
      </c>
    </row>
    <row r="3828" spans="8:15">
      <c r="H3828">
        <v>2019</v>
      </c>
      <c r="I3828" t="s">
        <v>252</v>
      </c>
      <c r="J3828" t="s">
        <v>211</v>
      </c>
      <c r="K3828" t="s">
        <v>350</v>
      </c>
      <c r="L3828" t="s">
        <v>116</v>
      </c>
      <c r="M3828" t="s">
        <v>31</v>
      </c>
      <c r="N3828" t="s">
        <v>11</v>
      </c>
      <c r="O3828">
        <v>3</v>
      </c>
    </row>
    <row r="3829" spans="8:15">
      <c r="H3829">
        <v>2019</v>
      </c>
      <c r="I3829" t="s">
        <v>252</v>
      </c>
      <c r="J3829" t="s">
        <v>211</v>
      </c>
      <c r="K3829" t="s">
        <v>350</v>
      </c>
      <c r="L3829" t="s">
        <v>116</v>
      </c>
      <c r="M3829" t="s">
        <v>31</v>
      </c>
      <c r="N3829" t="s">
        <v>12</v>
      </c>
      <c r="O3829">
        <v>9</v>
      </c>
    </row>
    <row r="3830" spans="8:15">
      <c r="H3830">
        <v>2019</v>
      </c>
      <c r="I3830" t="s">
        <v>252</v>
      </c>
      <c r="J3830" t="s">
        <v>211</v>
      </c>
      <c r="K3830" t="s">
        <v>350</v>
      </c>
      <c r="L3830" t="s">
        <v>118</v>
      </c>
      <c r="M3830" t="s">
        <v>31</v>
      </c>
      <c r="N3830" t="s">
        <v>11</v>
      </c>
      <c r="O3830">
        <v>1</v>
      </c>
    </row>
    <row r="3831" spans="8:15">
      <c r="H3831">
        <v>2019</v>
      </c>
      <c r="I3831" t="s">
        <v>252</v>
      </c>
      <c r="J3831" t="s">
        <v>211</v>
      </c>
      <c r="K3831" t="s">
        <v>350</v>
      </c>
      <c r="L3831" t="s">
        <v>29</v>
      </c>
      <c r="M3831" t="s">
        <v>10</v>
      </c>
      <c r="N3831" t="s">
        <v>11</v>
      </c>
      <c r="O3831">
        <v>15</v>
      </c>
    </row>
    <row r="3832" spans="8:15">
      <c r="H3832">
        <v>2019</v>
      </c>
      <c r="I3832" t="s">
        <v>252</v>
      </c>
      <c r="J3832" t="s">
        <v>211</v>
      </c>
      <c r="K3832" t="s">
        <v>350</v>
      </c>
      <c r="L3832" t="s">
        <v>29</v>
      </c>
      <c r="M3832" t="s">
        <v>10</v>
      </c>
      <c r="N3832" t="s">
        <v>12</v>
      </c>
      <c r="O3832">
        <v>7</v>
      </c>
    </row>
    <row r="3833" spans="8:15">
      <c r="H3833">
        <v>2019</v>
      </c>
      <c r="I3833" t="s">
        <v>252</v>
      </c>
      <c r="J3833" t="s">
        <v>211</v>
      </c>
      <c r="K3833" t="s">
        <v>350</v>
      </c>
      <c r="L3833" t="s">
        <v>119</v>
      </c>
      <c r="M3833" t="s">
        <v>10</v>
      </c>
      <c r="N3833" t="s">
        <v>11</v>
      </c>
      <c r="O3833">
        <v>1</v>
      </c>
    </row>
    <row r="3834" spans="8:15">
      <c r="H3834">
        <v>2019</v>
      </c>
      <c r="I3834" t="s">
        <v>252</v>
      </c>
      <c r="J3834" t="s">
        <v>211</v>
      </c>
      <c r="K3834" t="s">
        <v>350</v>
      </c>
      <c r="L3834" t="s">
        <v>30</v>
      </c>
      <c r="M3834" t="s">
        <v>31</v>
      </c>
      <c r="N3834" t="s">
        <v>11</v>
      </c>
      <c r="O3834">
        <v>36</v>
      </c>
    </row>
    <row r="3835" spans="8:15">
      <c r="H3835">
        <v>2019</v>
      </c>
      <c r="I3835" t="s">
        <v>252</v>
      </c>
      <c r="J3835" t="s">
        <v>211</v>
      </c>
      <c r="K3835" t="s">
        <v>350</v>
      </c>
      <c r="L3835" t="s">
        <v>30</v>
      </c>
      <c r="M3835" t="s">
        <v>31</v>
      </c>
      <c r="N3835" t="s">
        <v>12</v>
      </c>
      <c r="O3835">
        <v>8</v>
      </c>
    </row>
    <row r="3836" spans="8:15">
      <c r="H3836">
        <v>2019</v>
      </c>
      <c r="I3836" t="s">
        <v>252</v>
      </c>
      <c r="J3836" t="s">
        <v>211</v>
      </c>
      <c r="K3836" t="s">
        <v>350</v>
      </c>
      <c r="L3836" t="s">
        <v>32</v>
      </c>
      <c r="M3836" t="s">
        <v>10</v>
      </c>
      <c r="N3836" t="s">
        <v>11</v>
      </c>
      <c r="O3836">
        <v>123</v>
      </c>
    </row>
    <row r="3837" spans="8:15">
      <c r="H3837">
        <v>2019</v>
      </c>
      <c r="I3837" t="s">
        <v>252</v>
      </c>
      <c r="J3837" t="s">
        <v>211</v>
      </c>
      <c r="K3837" t="s">
        <v>350</v>
      </c>
      <c r="L3837" t="s">
        <v>32</v>
      </c>
      <c r="M3837" t="s">
        <v>10</v>
      </c>
      <c r="N3837" t="s">
        <v>12</v>
      </c>
      <c r="O3837">
        <v>42</v>
      </c>
    </row>
    <row r="3838" spans="8:15">
      <c r="H3838">
        <v>2019</v>
      </c>
      <c r="I3838" t="s">
        <v>252</v>
      </c>
      <c r="J3838" t="s">
        <v>211</v>
      </c>
      <c r="K3838" t="s">
        <v>350</v>
      </c>
      <c r="L3838" t="s">
        <v>122</v>
      </c>
      <c r="M3838" t="s">
        <v>17</v>
      </c>
      <c r="N3838" t="s">
        <v>11</v>
      </c>
      <c r="O3838">
        <v>2</v>
      </c>
    </row>
    <row r="3839" spans="8:15">
      <c r="H3839">
        <v>2019</v>
      </c>
      <c r="I3839" t="s">
        <v>252</v>
      </c>
      <c r="J3839" t="s">
        <v>211</v>
      </c>
      <c r="K3839" t="s">
        <v>350</v>
      </c>
      <c r="L3839" t="s">
        <v>122</v>
      </c>
      <c r="M3839" t="s">
        <v>17</v>
      </c>
      <c r="N3839" t="s">
        <v>12</v>
      </c>
      <c r="O3839">
        <v>4</v>
      </c>
    </row>
    <row r="3840" spans="8:15">
      <c r="H3840">
        <v>2019</v>
      </c>
      <c r="I3840" t="s">
        <v>252</v>
      </c>
      <c r="J3840" t="s">
        <v>211</v>
      </c>
      <c r="K3840" t="s">
        <v>350</v>
      </c>
      <c r="L3840" t="s">
        <v>51</v>
      </c>
      <c r="M3840" t="s">
        <v>31</v>
      </c>
      <c r="N3840" t="s">
        <v>11</v>
      </c>
      <c r="O3840">
        <v>154</v>
      </c>
    </row>
    <row r="3841" spans="8:15">
      <c r="H3841">
        <v>2019</v>
      </c>
      <c r="I3841" t="s">
        <v>252</v>
      </c>
      <c r="J3841" t="s">
        <v>211</v>
      </c>
      <c r="K3841" t="s">
        <v>350</v>
      </c>
      <c r="L3841" t="s">
        <v>51</v>
      </c>
      <c r="M3841" t="s">
        <v>31</v>
      </c>
      <c r="N3841" t="s">
        <v>12</v>
      </c>
      <c r="O3841">
        <v>49</v>
      </c>
    </row>
    <row r="3842" spans="8:15">
      <c r="H3842">
        <v>2019</v>
      </c>
      <c r="I3842" t="s">
        <v>252</v>
      </c>
      <c r="J3842" t="s">
        <v>211</v>
      </c>
      <c r="K3842" t="s">
        <v>350</v>
      </c>
      <c r="L3842" t="s">
        <v>124</v>
      </c>
      <c r="M3842" t="s">
        <v>31</v>
      </c>
      <c r="N3842" t="s">
        <v>12</v>
      </c>
      <c r="O3842">
        <v>1</v>
      </c>
    </row>
    <row r="3843" spans="8:15">
      <c r="H3843">
        <v>2019</v>
      </c>
      <c r="I3843" t="s">
        <v>252</v>
      </c>
      <c r="J3843" t="s">
        <v>211</v>
      </c>
      <c r="K3843" t="s">
        <v>350</v>
      </c>
      <c r="L3843" t="s">
        <v>125</v>
      </c>
      <c r="M3843" t="s">
        <v>59</v>
      </c>
      <c r="N3843" t="s">
        <v>11</v>
      </c>
      <c r="O3843">
        <v>1</v>
      </c>
    </row>
    <row r="3844" spans="8:15">
      <c r="H3844">
        <v>2019</v>
      </c>
      <c r="I3844" t="s">
        <v>252</v>
      </c>
      <c r="J3844" t="s">
        <v>211</v>
      </c>
      <c r="K3844" t="s">
        <v>350</v>
      </c>
      <c r="L3844" t="s">
        <v>125</v>
      </c>
      <c r="M3844" t="s">
        <v>59</v>
      </c>
      <c r="N3844" t="s">
        <v>12</v>
      </c>
      <c r="O3844">
        <v>1</v>
      </c>
    </row>
    <row r="3845" spans="8:15">
      <c r="H3845">
        <v>2019</v>
      </c>
      <c r="I3845" t="s">
        <v>252</v>
      </c>
      <c r="J3845" t="s">
        <v>211</v>
      </c>
      <c r="K3845" t="s">
        <v>350</v>
      </c>
      <c r="L3845" t="s">
        <v>128</v>
      </c>
      <c r="M3845" t="s">
        <v>10</v>
      </c>
      <c r="N3845" t="s">
        <v>11</v>
      </c>
      <c r="O3845">
        <v>1</v>
      </c>
    </row>
    <row r="3846" spans="8:15">
      <c r="H3846">
        <v>2019</v>
      </c>
      <c r="I3846" t="s">
        <v>252</v>
      </c>
      <c r="J3846" t="s">
        <v>211</v>
      </c>
      <c r="K3846" t="s">
        <v>350</v>
      </c>
      <c r="L3846" t="s">
        <v>128</v>
      </c>
      <c r="M3846" t="s">
        <v>10</v>
      </c>
      <c r="N3846" t="s">
        <v>12</v>
      </c>
      <c r="O3846">
        <v>4</v>
      </c>
    </row>
    <row r="3847" spans="8:15">
      <c r="H3847">
        <v>2019</v>
      </c>
      <c r="I3847" t="s">
        <v>252</v>
      </c>
      <c r="J3847" t="s">
        <v>211</v>
      </c>
      <c r="K3847" t="s">
        <v>350</v>
      </c>
      <c r="L3847" t="s">
        <v>129</v>
      </c>
      <c r="M3847" t="s">
        <v>31</v>
      </c>
      <c r="N3847" t="s">
        <v>11</v>
      </c>
      <c r="O3847">
        <v>1</v>
      </c>
    </row>
    <row r="3848" spans="8:15">
      <c r="H3848">
        <v>2019</v>
      </c>
      <c r="I3848" t="s">
        <v>252</v>
      </c>
      <c r="J3848" t="s">
        <v>211</v>
      </c>
      <c r="K3848" t="s">
        <v>350</v>
      </c>
      <c r="L3848" t="s">
        <v>33</v>
      </c>
      <c r="M3848" t="s">
        <v>10</v>
      </c>
      <c r="N3848" t="s">
        <v>11</v>
      </c>
      <c r="O3848">
        <v>3</v>
      </c>
    </row>
    <row r="3849" spans="8:15">
      <c r="H3849">
        <v>2019</v>
      </c>
      <c r="I3849" t="s">
        <v>252</v>
      </c>
      <c r="J3849" t="s">
        <v>211</v>
      </c>
      <c r="K3849" t="s">
        <v>350</v>
      </c>
      <c r="L3849" t="s">
        <v>33</v>
      </c>
      <c r="M3849" t="s">
        <v>10</v>
      </c>
      <c r="N3849" t="s">
        <v>12</v>
      </c>
      <c r="O3849">
        <v>5</v>
      </c>
    </row>
    <row r="3850" spans="8:15">
      <c r="H3850">
        <v>2019</v>
      </c>
      <c r="I3850" t="s">
        <v>252</v>
      </c>
      <c r="J3850" t="s">
        <v>211</v>
      </c>
      <c r="K3850" t="s">
        <v>350</v>
      </c>
      <c r="L3850" t="s">
        <v>132</v>
      </c>
      <c r="M3850" t="s">
        <v>10</v>
      </c>
      <c r="N3850" t="s">
        <v>11</v>
      </c>
      <c r="O3850">
        <v>4</v>
      </c>
    </row>
    <row r="3851" spans="8:15">
      <c r="H3851">
        <v>2019</v>
      </c>
      <c r="I3851" t="s">
        <v>252</v>
      </c>
      <c r="J3851" t="s">
        <v>211</v>
      </c>
      <c r="K3851" t="s">
        <v>350</v>
      </c>
      <c r="L3851" t="s">
        <v>52</v>
      </c>
      <c r="M3851" t="s">
        <v>31</v>
      </c>
      <c r="N3851" t="s">
        <v>11</v>
      </c>
      <c r="O3851">
        <v>21</v>
      </c>
    </row>
    <row r="3852" spans="8:15">
      <c r="H3852">
        <v>2019</v>
      </c>
      <c r="I3852" t="s">
        <v>252</v>
      </c>
      <c r="J3852" t="s">
        <v>211</v>
      </c>
      <c r="K3852" t="s">
        <v>350</v>
      </c>
      <c r="L3852" t="s">
        <v>52</v>
      </c>
      <c r="M3852" t="s">
        <v>31</v>
      </c>
      <c r="N3852" t="s">
        <v>12</v>
      </c>
      <c r="O3852">
        <v>6</v>
      </c>
    </row>
    <row r="3853" spans="8:15">
      <c r="H3853">
        <v>2019</v>
      </c>
      <c r="I3853" t="s">
        <v>252</v>
      </c>
      <c r="J3853" t="s">
        <v>211</v>
      </c>
      <c r="K3853" t="s">
        <v>350</v>
      </c>
      <c r="L3853" t="s">
        <v>194</v>
      </c>
      <c r="M3853" t="s">
        <v>59</v>
      </c>
      <c r="N3853" t="s">
        <v>11</v>
      </c>
      <c r="O3853">
        <v>1</v>
      </c>
    </row>
    <row r="3854" spans="8:15">
      <c r="H3854">
        <v>2019</v>
      </c>
      <c r="I3854" t="s">
        <v>252</v>
      </c>
      <c r="J3854" t="s">
        <v>211</v>
      </c>
      <c r="K3854" t="s">
        <v>350</v>
      </c>
      <c r="L3854" t="s">
        <v>134</v>
      </c>
      <c r="M3854" t="s">
        <v>59</v>
      </c>
      <c r="N3854" t="s">
        <v>11</v>
      </c>
      <c r="O3854">
        <v>4</v>
      </c>
    </row>
    <row r="3855" spans="8:15">
      <c r="H3855">
        <v>2019</v>
      </c>
      <c r="I3855" t="s">
        <v>252</v>
      </c>
      <c r="J3855" t="s">
        <v>211</v>
      </c>
      <c r="K3855" t="s">
        <v>350</v>
      </c>
      <c r="L3855" t="s">
        <v>134</v>
      </c>
      <c r="M3855" t="s">
        <v>59</v>
      </c>
      <c r="N3855" t="s">
        <v>12</v>
      </c>
      <c r="O3855">
        <v>2</v>
      </c>
    </row>
    <row r="3856" spans="8:15">
      <c r="H3856">
        <v>2019</v>
      </c>
      <c r="I3856" t="s">
        <v>252</v>
      </c>
      <c r="J3856" t="s">
        <v>211</v>
      </c>
      <c r="K3856" t="s">
        <v>350</v>
      </c>
      <c r="L3856" t="s">
        <v>135</v>
      </c>
      <c r="M3856" t="s">
        <v>59</v>
      </c>
      <c r="N3856" t="s">
        <v>11</v>
      </c>
      <c r="O3856">
        <v>1</v>
      </c>
    </row>
    <row r="3857" spans="8:15">
      <c r="H3857">
        <v>2019</v>
      </c>
      <c r="I3857" t="s">
        <v>252</v>
      </c>
      <c r="J3857" t="s">
        <v>211</v>
      </c>
      <c r="K3857" t="s">
        <v>350</v>
      </c>
      <c r="L3857" t="s">
        <v>136</v>
      </c>
      <c r="M3857" t="s">
        <v>14</v>
      </c>
      <c r="N3857" t="s">
        <v>12</v>
      </c>
      <c r="O3857">
        <v>1</v>
      </c>
    </row>
    <row r="3858" spans="8:15">
      <c r="H3858">
        <v>2019</v>
      </c>
      <c r="I3858" t="s">
        <v>252</v>
      </c>
      <c r="J3858" t="s">
        <v>211</v>
      </c>
      <c r="K3858" t="s">
        <v>350</v>
      </c>
      <c r="L3858" t="s">
        <v>138</v>
      </c>
      <c r="M3858" t="s">
        <v>31</v>
      </c>
      <c r="N3858" t="s">
        <v>12</v>
      </c>
      <c r="O3858">
        <v>1</v>
      </c>
    </row>
    <row r="3859" spans="8:15">
      <c r="H3859">
        <v>2019</v>
      </c>
      <c r="I3859" t="s">
        <v>252</v>
      </c>
      <c r="J3859" t="s">
        <v>211</v>
      </c>
      <c r="K3859" t="s">
        <v>350</v>
      </c>
      <c r="L3859" t="s">
        <v>139</v>
      </c>
      <c r="M3859" t="s">
        <v>10</v>
      </c>
      <c r="N3859" t="s">
        <v>12</v>
      </c>
      <c r="O3859">
        <v>1</v>
      </c>
    </row>
    <row r="3860" spans="8:15">
      <c r="H3860">
        <v>2019</v>
      </c>
      <c r="I3860" t="s">
        <v>252</v>
      </c>
      <c r="J3860" t="s">
        <v>211</v>
      </c>
      <c r="K3860" t="s">
        <v>350</v>
      </c>
      <c r="L3860" t="s">
        <v>53</v>
      </c>
      <c r="M3860" t="s">
        <v>47</v>
      </c>
      <c r="N3860" t="s">
        <v>11</v>
      </c>
      <c r="O3860">
        <v>16</v>
      </c>
    </row>
    <row r="3861" spans="8:15">
      <c r="H3861">
        <v>2019</v>
      </c>
      <c r="I3861" t="s">
        <v>252</v>
      </c>
      <c r="J3861" t="s">
        <v>211</v>
      </c>
      <c r="K3861" t="s">
        <v>350</v>
      </c>
      <c r="L3861" t="s">
        <v>53</v>
      </c>
      <c r="M3861" t="s">
        <v>47</v>
      </c>
      <c r="N3861" t="s">
        <v>12</v>
      </c>
      <c r="O3861">
        <v>18</v>
      </c>
    </row>
    <row r="3862" spans="8:15">
      <c r="H3862">
        <v>2019</v>
      </c>
      <c r="I3862" t="s">
        <v>252</v>
      </c>
      <c r="J3862" t="s">
        <v>211</v>
      </c>
      <c r="K3862" t="s">
        <v>350</v>
      </c>
      <c r="L3862" t="s">
        <v>141</v>
      </c>
      <c r="M3862" t="s">
        <v>59</v>
      </c>
      <c r="N3862" t="s">
        <v>11</v>
      </c>
      <c r="O3862">
        <v>1</v>
      </c>
    </row>
    <row r="3863" spans="8:15">
      <c r="H3863">
        <v>2019</v>
      </c>
      <c r="I3863" t="s">
        <v>252</v>
      </c>
      <c r="J3863" t="s">
        <v>211</v>
      </c>
      <c r="K3863" t="s">
        <v>350</v>
      </c>
      <c r="L3863" t="s">
        <v>63</v>
      </c>
      <c r="M3863" t="s">
        <v>10</v>
      </c>
      <c r="N3863" t="s">
        <v>11</v>
      </c>
      <c r="O3863">
        <v>8</v>
      </c>
    </row>
    <row r="3864" spans="8:15">
      <c r="H3864">
        <v>2019</v>
      </c>
      <c r="I3864" t="s">
        <v>252</v>
      </c>
      <c r="J3864" t="s">
        <v>211</v>
      </c>
      <c r="K3864" t="s">
        <v>350</v>
      </c>
      <c r="L3864" t="s">
        <v>63</v>
      </c>
      <c r="M3864" t="s">
        <v>10</v>
      </c>
      <c r="N3864" t="s">
        <v>12</v>
      </c>
      <c r="O3864">
        <v>1</v>
      </c>
    </row>
    <row r="3865" spans="8:15">
      <c r="H3865">
        <v>2019</v>
      </c>
      <c r="I3865" t="s">
        <v>252</v>
      </c>
      <c r="J3865" t="s">
        <v>211</v>
      </c>
      <c r="K3865" t="s">
        <v>350</v>
      </c>
      <c r="L3865" t="s">
        <v>54</v>
      </c>
      <c r="M3865" t="s">
        <v>14</v>
      </c>
      <c r="N3865" t="s">
        <v>11</v>
      </c>
      <c r="O3865">
        <v>14</v>
      </c>
    </row>
    <row r="3866" spans="8:15">
      <c r="H3866">
        <v>2019</v>
      </c>
      <c r="I3866" t="s">
        <v>252</v>
      </c>
      <c r="J3866" t="s">
        <v>211</v>
      </c>
      <c r="K3866" t="s">
        <v>350</v>
      </c>
      <c r="L3866" t="s">
        <v>54</v>
      </c>
      <c r="M3866" t="s">
        <v>14</v>
      </c>
      <c r="N3866" t="s">
        <v>12</v>
      </c>
      <c r="O3866">
        <v>8</v>
      </c>
    </row>
    <row r="3867" spans="8:15">
      <c r="H3867">
        <v>2019</v>
      </c>
      <c r="I3867" t="s">
        <v>252</v>
      </c>
      <c r="J3867" t="s">
        <v>211</v>
      </c>
      <c r="K3867" t="s">
        <v>350</v>
      </c>
      <c r="L3867" t="s">
        <v>34</v>
      </c>
      <c r="M3867" t="s">
        <v>10</v>
      </c>
      <c r="N3867" t="s">
        <v>11</v>
      </c>
      <c r="O3867">
        <v>44</v>
      </c>
    </row>
    <row r="3868" spans="8:15">
      <c r="H3868">
        <v>2019</v>
      </c>
      <c r="I3868" t="s">
        <v>252</v>
      </c>
      <c r="J3868" t="s">
        <v>211</v>
      </c>
      <c r="K3868" t="s">
        <v>350</v>
      </c>
      <c r="L3868" t="s">
        <v>34</v>
      </c>
      <c r="M3868" t="s">
        <v>10</v>
      </c>
      <c r="N3868" t="s">
        <v>12</v>
      </c>
      <c r="O3868">
        <v>22</v>
      </c>
    </row>
    <row r="3869" spans="8:15">
      <c r="H3869">
        <v>2019</v>
      </c>
      <c r="I3869" t="s">
        <v>252</v>
      </c>
      <c r="J3869" t="s">
        <v>211</v>
      </c>
      <c r="K3869" t="s">
        <v>350</v>
      </c>
      <c r="L3869" t="s">
        <v>143</v>
      </c>
      <c r="M3869" t="s">
        <v>31</v>
      </c>
      <c r="N3869" t="s">
        <v>11</v>
      </c>
      <c r="O3869">
        <v>2</v>
      </c>
    </row>
    <row r="3870" spans="8:15">
      <c r="H3870">
        <v>2019</v>
      </c>
      <c r="I3870" t="s">
        <v>252</v>
      </c>
      <c r="J3870" t="s">
        <v>211</v>
      </c>
      <c r="K3870" t="s">
        <v>350</v>
      </c>
      <c r="L3870" t="s">
        <v>143</v>
      </c>
      <c r="M3870" t="s">
        <v>31</v>
      </c>
      <c r="N3870" t="s">
        <v>12</v>
      </c>
      <c r="O3870">
        <v>2</v>
      </c>
    </row>
    <row r="3871" spans="8:15">
      <c r="H3871">
        <v>2019</v>
      </c>
      <c r="I3871" t="s">
        <v>252</v>
      </c>
      <c r="J3871" t="s">
        <v>211</v>
      </c>
      <c r="K3871" t="s">
        <v>350</v>
      </c>
      <c r="L3871" t="s">
        <v>145</v>
      </c>
      <c r="M3871" t="s">
        <v>47</v>
      </c>
      <c r="N3871" t="s">
        <v>11</v>
      </c>
      <c r="O3871">
        <v>107</v>
      </c>
    </row>
    <row r="3872" spans="8:15">
      <c r="H3872">
        <v>2019</v>
      </c>
      <c r="I3872" t="s">
        <v>252</v>
      </c>
      <c r="J3872" t="s">
        <v>211</v>
      </c>
      <c r="K3872" t="s">
        <v>350</v>
      </c>
      <c r="L3872" t="s">
        <v>145</v>
      </c>
      <c r="M3872" t="s">
        <v>47</v>
      </c>
      <c r="N3872" t="s">
        <v>12</v>
      </c>
      <c r="O3872">
        <v>101</v>
      </c>
    </row>
    <row r="3873" spans="8:15">
      <c r="H3873">
        <v>2019</v>
      </c>
      <c r="I3873" t="s">
        <v>252</v>
      </c>
      <c r="J3873" t="s">
        <v>211</v>
      </c>
      <c r="K3873" t="s">
        <v>350</v>
      </c>
      <c r="L3873" t="s">
        <v>146</v>
      </c>
      <c r="M3873" t="s">
        <v>19</v>
      </c>
      <c r="N3873" t="s">
        <v>11</v>
      </c>
      <c r="O3873">
        <v>3</v>
      </c>
    </row>
    <row r="3874" spans="8:15">
      <c r="H3874">
        <v>2019</v>
      </c>
      <c r="I3874" t="s">
        <v>252</v>
      </c>
      <c r="J3874" t="s">
        <v>211</v>
      </c>
      <c r="K3874" t="s">
        <v>350</v>
      </c>
      <c r="L3874" t="s">
        <v>146</v>
      </c>
      <c r="M3874" t="s">
        <v>19</v>
      </c>
      <c r="N3874" t="s">
        <v>12</v>
      </c>
      <c r="O3874">
        <v>1</v>
      </c>
    </row>
    <row r="3875" spans="8:15">
      <c r="H3875">
        <v>2019</v>
      </c>
      <c r="I3875" t="s">
        <v>252</v>
      </c>
      <c r="J3875" t="s">
        <v>211</v>
      </c>
      <c r="K3875" t="s">
        <v>350</v>
      </c>
      <c r="L3875" t="s">
        <v>55</v>
      </c>
      <c r="M3875" t="s">
        <v>19</v>
      </c>
      <c r="N3875" t="s">
        <v>11</v>
      </c>
      <c r="O3875">
        <v>56</v>
      </c>
    </row>
    <row r="3876" spans="8:15">
      <c r="H3876">
        <v>2019</v>
      </c>
      <c r="I3876" t="s">
        <v>252</v>
      </c>
      <c r="J3876" t="s">
        <v>211</v>
      </c>
      <c r="K3876" t="s">
        <v>350</v>
      </c>
      <c r="L3876" t="s">
        <v>55</v>
      </c>
      <c r="M3876" t="s">
        <v>19</v>
      </c>
      <c r="N3876" t="s">
        <v>12</v>
      </c>
      <c r="O3876">
        <v>45</v>
      </c>
    </row>
    <row r="3877" spans="8:15">
      <c r="H3877">
        <v>2019</v>
      </c>
      <c r="I3877" t="s">
        <v>252</v>
      </c>
      <c r="J3877" t="s">
        <v>211</v>
      </c>
      <c r="K3877" t="s">
        <v>350</v>
      </c>
      <c r="L3877" t="s">
        <v>35</v>
      </c>
      <c r="M3877" t="s">
        <v>10</v>
      </c>
      <c r="N3877" t="s">
        <v>11</v>
      </c>
      <c r="O3877">
        <v>16</v>
      </c>
    </row>
    <row r="3878" spans="8:15">
      <c r="H3878">
        <v>2019</v>
      </c>
      <c r="I3878" t="s">
        <v>252</v>
      </c>
      <c r="J3878" t="s">
        <v>211</v>
      </c>
      <c r="K3878" t="s">
        <v>350</v>
      </c>
      <c r="L3878" t="s">
        <v>35</v>
      </c>
      <c r="M3878" t="s">
        <v>10</v>
      </c>
      <c r="N3878" t="s">
        <v>12</v>
      </c>
      <c r="O3878">
        <v>13</v>
      </c>
    </row>
    <row r="3879" spans="8:15">
      <c r="H3879">
        <v>2019</v>
      </c>
      <c r="I3879" t="s">
        <v>252</v>
      </c>
      <c r="J3879" t="s">
        <v>211</v>
      </c>
      <c r="K3879" t="s">
        <v>350</v>
      </c>
      <c r="L3879" t="s">
        <v>36</v>
      </c>
      <c r="M3879" t="s">
        <v>10</v>
      </c>
      <c r="N3879" t="s">
        <v>11</v>
      </c>
      <c r="O3879">
        <v>11</v>
      </c>
    </row>
    <row r="3880" spans="8:15">
      <c r="H3880">
        <v>2019</v>
      </c>
      <c r="I3880" t="s">
        <v>252</v>
      </c>
      <c r="J3880" t="s">
        <v>211</v>
      </c>
      <c r="K3880" t="s">
        <v>350</v>
      </c>
      <c r="L3880" t="s">
        <v>36</v>
      </c>
      <c r="M3880" t="s">
        <v>10</v>
      </c>
      <c r="N3880" t="s">
        <v>12</v>
      </c>
      <c r="O3880">
        <v>8</v>
      </c>
    </row>
    <row r="3881" spans="8:15">
      <c r="H3881">
        <v>2019</v>
      </c>
      <c r="I3881" t="s">
        <v>252</v>
      </c>
      <c r="J3881" t="s">
        <v>211</v>
      </c>
      <c r="K3881" t="s">
        <v>350</v>
      </c>
      <c r="L3881" t="s">
        <v>37</v>
      </c>
      <c r="M3881" t="s">
        <v>10</v>
      </c>
      <c r="N3881" t="s">
        <v>11</v>
      </c>
      <c r="O3881">
        <v>151</v>
      </c>
    </row>
    <row r="3882" spans="8:15">
      <c r="H3882">
        <v>2019</v>
      </c>
      <c r="I3882" t="s">
        <v>252</v>
      </c>
      <c r="J3882" t="s">
        <v>211</v>
      </c>
      <c r="K3882" t="s">
        <v>350</v>
      </c>
      <c r="L3882" t="s">
        <v>37</v>
      </c>
      <c r="M3882" t="s">
        <v>10</v>
      </c>
      <c r="N3882" t="s">
        <v>12</v>
      </c>
      <c r="O3882">
        <v>61</v>
      </c>
    </row>
    <row r="3883" spans="8:15">
      <c r="H3883">
        <v>2019</v>
      </c>
      <c r="I3883" t="s">
        <v>252</v>
      </c>
      <c r="J3883" t="s">
        <v>211</v>
      </c>
      <c r="K3883" t="s">
        <v>350</v>
      </c>
      <c r="L3883" t="s">
        <v>149</v>
      </c>
      <c r="M3883" t="s">
        <v>10</v>
      </c>
      <c r="N3883" t="s">
        <v>11</v>
      </c>
      <c r="O3883">
        <v>7</v>
      </c>
    </row>
    <row r="3884" spans="8:15">
      <c r="H3884">
        <v>2019</v>
      </c>
      <c r="I3884" t="s">
        <v>252</v>
      </c>
      <c r="J3884" t="s">
        <v>211</v>
      </c>
      <c r="K3884" t="s">
        <v>350</v>
      </c>
      <c r="L3884" t="s">
        <v>149</v>
      </c>
      <c r="M3884" t="s">
        <v>10</v>
      </c>
      <c r="N3884" t="s">
        <v>12</v>
      </c>
      <c r="O3884">
        <v>3</v>
      </c>
    </row>
    <row r="3885" spans="8:15">
      <c r="H3885">
        <v>2019</v>
      </c>
      <c r="I3885" t="s">
        <v>252</v>
      </c>
      <c r="J3885" t="s">
        <v>211</v>
      </c>
      <c r="K3885" t="s">
        <v>350</v>
      </c>
      <c r="L3885" t="s">
        <v>56</v>
      </c>
      <c r="M3885" t="s">
        <v>31</v>
      </c>
      <c r="N3885" t="s">
        <v>11</v>
      </c>
      <c r="O3885">
        <v>144</v>
      </c>
    </row>
    <row r="3886" spans="8:15">
      <c r="H3886">
        <v>2019</v>
      </c>
      <c r="I3886" t="s">
        <v>252</v>
      </c>
      <c r="J3886" t="s">
        <v>211</v>
      </c>
      <c r="K3886" t="s">
        <v>350</v>
      </c>
      <c r="L3886" t="s">
        <v>56</v>
      </c>
      <c r="M3886" t="s">
        <v>31</v>
      </c>
      <c r="N3886" t="s">
        <v>12</v>
      </c>
      <c r="O3886">
        <v>76</v>
      </c>
    </row>
    <row r="3887" spans="8:15">
      <c r="H3887">
        <v>2019</v>
      </c>
      <c r="I3887" t="s">
        <v>252</v>
      </c>
      <c r="J3887" t="s">
        <v>211</v>
      </c>
      <c r="K3887" t="s">
        <v>350</v>
      </c>
      <c r="L3887" t="s">
        <v>150</v>
      </c>
      <c r="M3887" t="s">
        <v>10</v>
      </c>
      <c r="N3887" t="s">
        <v>12</v>
      </c>
      <c r="O3887">
        <v>1</v>
      </c>
    </row>
    <row r="3888" spans="8:15">
      <c r="H3888">
        <v>2019</v>
      </c>
      <c r="I3888" t="s">
        <v>252</v>
      </c>
      <c r="J3888" t="s">
        <v>211</v>
      </c>
      <c r="K3888" t="s">
        <v>350</v>
      </c>
      <c r="L3888" t="s">
        <v>151</v>
      </c>
      <c r="M3888" t="s">
        <v>59</v>
      </c>
      <c r="N3888" t="s">
        <v>11</v>
      </c>
      <c r="O3888">
        <v>1</v>
      </c>
    </row>
    <row r="3889" spans="8:15">
      <c r="H3889">
        <v>2019</v>
      </c>
      <c r="I3889" t="s">
        <v>252</v>
      </c>
      <c r="J3889" t="s">
        <v>211</v>
      </c>
      <c r="K3889" t="s">
        <v>350</v>
      </c>
      <c r="L3889" t="s">
        <v>152</v>
      </c>
      <c r="M3889" t="s">
        <v>31</v>
      </c>
      <c r="N3889" t="s">
        <v>12</v>
      </c>
      <c r="O3889">
        <v>1</v>
      </c>
    </row>
    <row r="3890" spans="8:15">
      <c r="H3890">
        <v>2019</v>
      </c>
      <c r="I3890" t="s">
        <v>252</v>
      </c>
      <c r="J3890" t="s">
        <v>211</v>
      </c>
      <c r="K3890" t="s">
        <v>350</v>
      </c>
      <c r="L3890" t="s">
        <v>57</v>
      </c>
      <c r="M3890" t="s">
        <v>17</v>
      </c>
      <c r="N3890" t="s">
        <v>11</v>
      </c>
      <c r="O3890">
        <v>23</v>
      </c>
    </row>
    <row r="3891" spans="8:15">
      <c r="H3891">
        <v>2019</v>
      </c>
      <c r="I3891" t="s">
        <v>252</v>
      </c>
      <c r="J3891" t="s">
        <v>211</v>
      </c>
      <c r="K3891" t="s">
        <v>350</v>
      </c>
      <c r="L3891" t="s">
        <v>57</v>
      </c>
      <c r="M3891" t="s">
        <v>17</v>
      </c>
      <c r="N3891" t="s">
        <v>12</v>
      </c>
      <c r="O3891">
        <v>35</v>
      </c>
    </row>
    <row r="3892" spans="8:15">
      <c r="H3892">
        <v>2019</v>
      </c>
      <c r="I3892" t="s">
        <v>252</v>
      </c>
      <c r="J3892" t="s">
        <v>211</v>
      </c>
      <c r="K3892" t="s">
        <v>350</v>
      </c>
      <c r="L3892" t="s">
        <v>153</v>
      </c>
      <c r="M3892" t="s">
        <v>31</v>
      </c>
      <c r="N3892" t="s">
        <v>11</v>
      </c>
      <c r="O3892">
        <v>3</v>
      </c>
    </row>
    <row r="3893" spans="8:15">
      <c r="H3893">
        <v>2019</v>
      </c>
      <c r="I3893" t="s">
        <v>252</v>
      </c>
      <c r="J3893" t="s">
        <v>211</v>
      </c>
      <c r="K3893" t="s">
        <v>350</v>
      </c>
      <c r="L3893" t="s">
        <v>153</v>
      </c>
      <c r="M3893" t="s">
        <v>31</v>
      </c>
      <c r="N3893" t="s">
        <v>12</v>
      </c>
      <c r="O3893">
        <v>1</v>
      </c>
    </row>
    <row r="3894" spans="8:15">
      <c r="H3894">
        <v>2019</v>
      </c>
      <c r="I3894" t="s">
        <v>252</v>
      </c>
      <c r="J3894" t="s">
        <v>211</v>
      </c>
      <c r="K3894" t="s">
        <v>350</v>
      </c>
      <c r="L3894" t="s">
        <v>154</v>
      </c>
      <c r="M3894" t="s">
        <v>59</v>
      </c>
      <c r="N3894" t="s">
        <v>11</v>
      </c>
      <c r="O3894">
        <v>1</v>
      </c>
    </row>
    <row r="3895" spans="8:15">
      <c r="H3895">
        <v>2019</v>
      </c>
      <c r="I3895" t="s">
        <v>252</v>
      </c>
      <c r="J3895" t="s">
        <v>211</v>
      </c>
      <c r="K3895" t="s">
        <v>350</v>
      </c>
      <c r="L3895" t="s">
        <v>155</v>
      </c>
      <c r="M3895" t="s">
        <v>10</v>
      </c>
      <c r="N3895" t="s">
        <v>11</v>
      </c>
      <c r="O3895">
        <v>9</v>
      </c>
    </row>
    <row r="3896" spans="8:15">
      <c r="H3896">
        <v>2019</v>
      </c>
      <c r="I3896" t="s">
        <v>252</v>
      </c>
      <c r="J3896" t="s">
        <v>211</v>
      </c>
      <c r="K3896" t="s">
        <v>350</v>
      </c>
      <c r="L3896" t="s">
        <v>155</v>
      </c>
      <c r="M3896" t="s">
        <v>10</v>
      </c>
      <c r="N3896" t="s">
        <v>12</v>
      </c>
      <c r="O3896">
        <v>4</v>
      </c>
    </row>
    <row r="3897" spans="8:15">
      <c r="H3897">
        <v>2019</v>
      </c>
      <c r="I3897" t="s">
        <v>252</v>
      </c>
      <c r="J3897" t="s">
        <v>211</v>
      </c>
      <c r="K3897" t="s">
        <v>350</v>
      </c>
      <c r="L3897" t="s">
        <v>274</v>
      </c>
      <c r="M3897" t="s">
        <v>59</v>
      </c>
      <c r="N3897" t="s">
        <v>11</v>
      </c>
      <c r="O3897">
        <v>1</v>
      </c>
    </row>
    <row r="3898" spans="8:15">
      <c r="H3898">
        <v>2019</v>
      </c>
      <c r="I3898" t="s">
        <v>252</v>
      </c>
      <c r="J3898" t="s">
        <v>211</v>
      </c>
      <c r="K3898" t="s">
        <v>350</v>
      </c>
      <c r="L3898" t="s">
        <v>158</v>
      </c>
      <c r="M3898" t="s">
        <v>10</v>
      </c>
      <c r="N3898" t="s">
        <v>11</v>
      </c>
      <c r="O3898">
        <v>1</v>
      </c>
    </row>
    <row r="3899" spans="8:15">
      <c r="H3899">
        <v>2019</v>
      </c>
      <c r="I3899" t="s">
        <v>252</v>
      </c>
      <c r="J3899" t="s">
        <v>211</v>
      </c>
      <c r="K3899" t="s">
        <v>350</v>
      </c>
      <c r="L3899" t="s">
        <v>158</v>
      </c>
      <c r="M3899" t="s">
        <v>10</v>
      </c>
      <c r="N3899" t="s">
        <v>12</v>
      </c>
      <c r="O3899">
        <v>2</v>
      </c>
    </row>
    <row r="3900" spans="8:15">
      <c r="H3900">
        <v>2019</v>
      </c>
      <c r="I3900" t="s">
        <v>252</v>
      </c>
      <c r="J3900" t="s">
        <v>211</v>
      </c>
      <c r="K3900" t="s">
        <v>350</v>
      </c>
      <c r="L3900" t="s">
        <v>60</v>
      </c>
      <c r="M3900" t="s">
        <v>31</v>
      </c>
      <c r="N3900" t="s">
        <v>11</v>
      </c>
      <c r="O3900">
        <v>16</v>
      </c>
    </row>
    <row r="3901" spans="8:15">
      <c r="H3901">
        <v>2019</v>
      </c>
      <c r="I3901" t="s">
        <v>252</v>
      </c>
      <c r="J3901" t="s">
        <v>211</v>
      </c>
      <c r="K3901" t="s">
        <v>350</v>
      </c>
      <c r="L3901" t="s">
        <v>60</v>
      </c>
      <c r="M3901" t="s">
        <v>31</v>
      </c>
      <c r="N3901" t="s">
        <v>12</v>
      </c>
      <c r="O3901">
        <v>9</v>
      </c>
    </row>
    <row r="3902" spans="8:15">
      <c r="H3902">
        <v>2019</v>
      </c>
      <c r="I3902" t="s">
        <v>252</v>
      </c>
      <c r="J3902" t="s">
        <v>211</v>
      </c>
      <c r="K3902" t="s">
        <v>350</v>
      </c>
      <c r="L3902" t="s">
        <v>161</v>
      </c>
      <c r="M3902" t="s">
        <v>31</v>
      </c>
      <c r="N3902" t="s">
        <v>11</v>
      </c>
      <c r="O3902">
        <v>2</v>
      </c>
    </row>
    <row r="3903" spans="8:15">
      <c r="H3903">
        <v>2019</v>
      </c>
      <c r="I3903" t="s">
        <v>252</v>
      </c>
      <c r="J3903" t="s">
        <v>211</v>
      </c>
      <c r="K3903" t="s">
        <v>350</v>
      </c>
      <c r="L3903" t="s">
        <v>162</v>
      </c>
      <c r="M3903" t="s">
        <v>59</v>
      </c>
      <c r="N3903" t="s">
        <v>11</v>
      </c>
      <c r="O3903">
        <v>5</v>
      </c>
    </row>
    <row r="3904" spans="8:15">
      <c r="H3904">
        <v>2019</v>
      </c>
      <c r="I3904" t="s">
        <v>252</v>
      </c>
      <c r="J3904" t="s">
        <v>211</v>
      </c>
      <c r="K3904" t="s">
        <v>350</v>
      </c>
      <c r="L3904" t="s">
        <v>163</v>
      </c>
      <c r="M3904" t="s">
        <v>10</v>
      </c>
      <c r="N3904" t="s">
        <v>11</v>
      </c>
      <c r="O3904">
        <v>31</v>
      </c>
    </row>
    <row r="3905" spans="8:15">
      <c r="H3905">
        <v>2019</v>
      </c>
      <c r="I3905" t="s">
        <v>252</v>
      </c>
      <c r="J3905" t="s">
        <v>211</v>
      </c>
      <c r="K3905" t="s">
        <v>350</v>
      </c>
      <c r="L3905" t="s">
        <v>163</v>
      </c>
      <c r="M3905" t="s">
        <v>10</v>
      </c>
      <c r="N3905" t="s">
        <v>12</v>
      </c>
      <c r="O3905">
        <v>12</v>
      </c>
    </row>
    <row r="3906" spans="8:15">
      <c r="H3906">
        <v>2019</v>
      </c>
      <c r="I3906" t="s">
        <v>252</v>
      </c>
      <c r="J3906" t="s">
        <v>211</v>
      </c>
      <c r="K3906" t="s">
        <v>350</v>
      </c>
      <c r="L3906" t="s">
        <v>61</v>
      </c>
      <c r="M3906" t="s">
        <v>10</v>
      </c>
      <c r="N3906" t="s">
        <v>11</v>
      </c>
      <c r="O3906">
        <v>19</v>
      </c>
    </row>
    <row r="3907" spans="8:15">
      <c r="H3907">
        <v>2019</v>
      </c>
      <c r="I3907" t="s">
        <v>252</v>
      </c>
      <c r="J3907" t="s">
        <v>211</v>
      </c>
      <c r="K3907" t="s">
        <v>350</v>
      </c>
      <c r="L3907" t="s">
        <v>61</v>
      </c>
      <c r="M3907" t="s">
        <v>10</v>
      </c>
      <c r="N3907" t="s">
        <v>12</v>
      </c>
      <c r="O3907">
        <v>13</v>
      </c>
    </row>
    <row r="3908" spans="8:15">
      <c r="H3908">
        <v>2019</v>
      </c>
      <c r="I3908" t="s">
        <v>252</v>
      </c>
      <c r="J3908" t="s">
        <v>211</v>
      </c>
      <c r="K3908" t="s">
        <v>350</v>
      </c>
      <c r="L3908" t="s">
        <v>165</v>
      </c>
      <c r="M3908" t="s">
        <v>31</v>
      </c>
      <c r="N3908" t="s">
        <v>11</v>
      </c>
      <c r="O3908">
        <v>4</v>
      </c>
    </row>
    <row r="3909" spans="8:15">
      <c r="H3909">
        <v>2019</v>
      </c>
      <c r="I3909" t="s">
        <v>252</v>
      </c>
      <c r="J3909" t="s">
        <v>211</v>
      </c>
      <c r="K3909" t="s">
        <v>350</v>
      </c>
      <c r="L3909" t="s">
        <v>165</v>
      </c>
      <c r="M3909" t="s">
        <v>31</v>
      </c>
      <c r="N3909" t="s">
        <v>12</v>
      </c>
      <c r="O3909">
        <v>8</v>
      </c>
    </row>
    <row r="3910" spans="8:15">
      <c r="H3910">
        <v>2019</v>
      </c>
      <c r="I3910" t="s">
        <v>252</v>
      </c>
      <c r="J3910" t="s">
        <v>211</v>
      </c>
      <c r="K3910" t="s">
        <v>350</v>
      </c>
      <c r="L3910" t="s">
        <v>166</v>
      </c>
      <c r="M3910" t="s">
        <v>31</v>
      </c>
      <c r="N3910" t="s">
        <v>11</v>
      </c>
      <c r="O3910">
        <v>47</v>
      </c>
    </row>
    <row r="3911" spans="8:15">
      <c r="H3911">
        <v>2019</v>
      </c>
      <c r="I3911" t="s">
        <v>252</v>
      </c>
      <c r="J3911" t="s">
        <v>211</v>
      </c>
      <c r="K3911" t="s">
        <v>350</v>
      </c>
      <c r="L3911" t="s">
        <v>166</v>
      </c>
      <c r="M3911" t="s">
        <v>31</v>
      </c>
      <c r="N3911" t="s">
        <v>12</v>
      </c>
      <c r="O3911">
        <v>43</v>
      </c>
    </row>
    <row r="3912" spans="8:15">
      <c r="H3912">
        <v>2019</v>
      </c>
      <c r="I3912" t="s">
        <v>252</v>
      </c>
      <c r="J3912" t="s">
        <v>211</v>
      </c>
      <c r="K3912" t="s">
        <v>350</v>
      </c>
      <c r="L3912" t="s">
        <v>38</v>
      </c>
      <c r="M3912" t="s">
        <v>17</v>
      </c>
      <c r="N3912" t="s">
        <v>11</v>
      </c>
      <c r="O3912">
        <v>2</v>
      </c>
    </row>
    <row r="3913" spans="8:15">
      <c r="H3913">
        <v>2019</v>
      </c>
      <c r="I3913" t="s">
        <v>252</v>
      </c>
      <c r="J3913" t="s">
        <v>211</v>
      </c>
      <c r="K3913" t="s">
        <v>350</v>
      </c>
      <c r="L3913" t="s">
        <v>168</v>
      </c>
      <c r="M3913" t="s">
        <v>59</v>
      </c>
      <c r="N3913" t="s">
        <v>11</v>
      </c>
      <c r="O3913">
        <v>1</v>
      </c>
    </row>
    <row r="3914" spans="8:15">
      <c r="H3914">
        <v>2019</v>
      </c>
      <c r="I3914" t="s">
        <v>252</v>
      </c>
      <c r="J3914" t="s">
        <v>211</v>
      </c>
      <c r="K3914" t="s">
        <v>350</v>
      </c>
      <c r="L3914" t="s">
        <v>170</v>
      </c>
      <c r="M3914" t="s">
        <v>31</v>
      </c>
      <c r="N3914" t="s">
        <v>11</v>
      </c>
      <c r="O3914">
        <v>10</v>
      </c>
    </row>
    <row r="3915" spans="8:15">
      <c r="H3915">
        <v>2019</v>
      </c>
      <c r="I3915" t="s">
        <v>252</v>
      </c>
      <c r="J3915" t="s">
        <v>211</v>
      </c>
      <c r="K3915" t="s">
        <v>350</v>
      </c>
      <c r="L3915" t="s">
        <v>170</v>
      </c>
      <c r="M3915" t="s">
        <v>31</v>
      </c>
      <c r="N3915" t="s">
        <v>12</v>
      </c>
      <c r="O3915">
        <v>2</v>
      </c>
    </row>
    <row r="3916" spans="8:15">
      <c r="H3916">
        <v>2019</v>
      </c>
      <c r="I3916" t="s">
        <v>252</v>
      </c>
      <c r="J3916" t="s">
        <v>211</v>
      </c>
      <c r="K3916" t="s">
        <v>350</v>
      </c>
      <c r="L3916" t="s">
        <v>39</v>
      </c>
      <c r="M3916" t="s">
        <v>10</v>
      </c>
      <c r="N3916" t="s">
        <v>11</v>
      </c>
      <c r="O3916">
        <v>10</v>
      </c>
    </row>
    <row r="3917" spans="8:15">
      <c r="H3917">
        <v>2019</v>
      </c>
      <c r="I3917" t="s">
        <v>252</v>
      </c>
      <c r="J3917" t="s">
        <v>211</v>
      </c>
      <c r="K3917" t="s">
        <v>350</v>
      </c>
      <c r="L3917" t="s">
        <v>39</v>
      </c>
      <c r="M3917" t="s">
        <v>10</v>
      </c>
      <c r="N3917" t="s">
        <v>12</v>
      </c>
      <c r="O3917">
        <v>7</v>
      </c>
    </row>
    <row r="3918" spans="8:15">
      <c r="H3918">
        <v>2019</v>
      </c>
      <c r="I3918" t="s">
        <v>252</v>
      </c>
      <c r="J3918" t="s">
        <v>211</v>
      </c>
      <c r="K3918" t="s">
        <v>350</v>
      </c>
      <c r="L3918" t="s">
        <v>172</v>
      </c>
      <c r="M3918" t="s">
        <v>19</v>
      </c>
      <c r="N3918" t="s">
        <v>11</v>
      </c>
      <c r="O3918">
        <v>15</v>
      </c>
    </row>
    <row r="3919" spans="8:15">
      <c r="H3919">
        <v>2019</v>
      </c>
      <c r="I3919" t="s">
        <v>252</v>
      </c>
      <c r="J3919" t="s">
        <v>211</v>
      </c>
      <c r="K3919" t="s">
        <v>350</v>
      </c>
      <c r="L3919" t="s">
        <v>172</v>
      </c>
      <c r="M3919" t="s">
        <v>19</v>
      </c>
      <c r="N3919" t="s">
        <v>12</v>
      </c>
      <c r="O3919">
        <v>14</v>
      </c>
    </row>
    <row r="3920" spans="8:15">
      <c r="H3920">
        <v>2019</v>
      </c>
      <c r="I3920" t="s">
        <v>252</v>
      </c>
      <c r="J3920" t="s">
        <v>211</v>
      </c>
      <c r="K3920" t="s">
        <v>350</v>
      </c>
      <c r="L3920" t="s">
        <v>173</v>
      </c>
      <c r="M3920" t="s">
        <v>31</v>
      </c>
      <c r="N3920" t="s">
        <v>12</v>
      </c>
      <c r="O3920">
        <v>1</v>
      </c>
    </row>
    <row r="3921" spans="8:15">
      <c r="H3921">
        <v>2019</v>
      </c>
      <c r="I3921" t="s">
        <v>252</v>
      </c>
      <c r="J3921" t="s">
        <v>211</v>
      </c>
      <c r="K3921" t="s">
        <v>350</v>
      </c>
      <c r="L3921" t="s">
        <v>174</v>
      </c>
      <c r="M3921" t="s">
        <v>19</v>
      </c>
      <c r="N3921" t="s">
        <v>11</v>
      </c>
      <c r="O3921">
        <v>104</v>
      </c>
    </row>
    <row r="3922" spans="8:15">
      <c r="H3922">
        <v>2019</v>
      </c>
      <c r="I3922" t="s">
        <v>252</v>
      </c>
      <c r="J3922" t="s">
        <v>211</v>
      </c>
      <c r="K3922" t="s">
        <v>350</v>
      </c>
      <c r="L3922" t="s">
        <v>174</v>
      </c>
      <c r="M3922" t="s">
        <v>19</v>
      </c>
      <c r="N3922" t="s">
        <v>12</v>
      </c>
      <c r="O3922">
        <v>93</v>
      </c>
    </row>
    <row r="3923" spans="8:15">
      <c r="H3923">
        <v>2019</v>
      </c>
      <c r="I3923" t="s">
        <v>252</v>
      </c>
      <c r="J3923" t="s">
        <v>211</v>
      </c>
      <c r="K3923" t="s">
        <v>350</v>
      </c>
      <c r="L3923" t="s">
        <v>175</v>
      </c>
      <c r="M3923" t="s">
        <v>31</v>
      </c>
      <c r="N3923" t="s">
        <v>11</v>
      </c>
      <c r="O3923">
        <v>2</v>
      </c>
    </row>
    <row r="3924" spans="8:15">
      <c r="H3924">
        <v>2019</v>
      </c>
      <c r="I3924" t="s">
        <v>252</v>
      </c>
      <c r="J3924" t="s">
        <v>211</v>
      </c>
      <c r="K3924" t="s">
        <v>350</v>
      </c>
      <c r="L3924" t="s">
        <v>175</v>
      </c>
      <c r="M3924" t="s">
        <v>31</v>
      </c>
      <c r="N3924" t="s">
        <v>12</v>
      </c>
      <c r="O3924">
        <v>3</v>
      </c>
    </row>
    <row r="3925" spans="8:15">
      <c r="H3925">
        <v>2019</v>
      </c>
      <c r="I3925" t="s">
        <v>252</v>
      </c>
      <c r="J3925" t="s">
        <v>211</v>
      </c>
      <c r="K3925" t="s">
        <v>350</v>
      </c>
      <c r="L3925" t="s">
        <v>176</v>
      </c>
      <c r="M3925" t="s">
        <v>59</v>
      </c>
      <c r="N3925" t="s">
        <v>11</v>
      </c>
      <c r="O3925">
        <v>1</v>
      </c>
    </row>
    <row r="3926" spans="8:15">
      <c r="H3926">
        <v>2019</v>
      </c>
      <c r="I3926" t="s">
        <v>252</v>
      </c>
      <c r="J3926" t="s">
        <v>211</v>
      </c>
      <c r="K3926" t="s">
        <v>350</v>
      </c>
      <c r="L3926" t="s">
        <v>176</v>
      </c>
      <c r="M3926" t="s">
        <v>59</v>
      </c>
      <c r="N3926" t="s">
        <v>12</v>
      </c>
      <c r="O3926">
        <v>1</v>
      </c>
    </row>
    <row r="3927" spans="8:15">
      <c r="H3927">
        <v>2019</v>
      </c>
      <c r="I3927" t="s">
        <v>252</v>
      </c>
      <c r="J3927" t="s">
        <v>211</v>
      </c>
      <c r="K3927" t="s">
        <v>350</v>
      </c>
      <c r="L3927" t="s">
        <v>177</v>
      </c>
      <c r="M3927" t="s">
        <v>59</v>
      </c>
      <c r="N3927" t="s">
        <v>12</v>
      </c>
      <c r="O3927">
        <v>1</v>
      </c>
    </row>
    <row r="3928" spans="8:15">
      <c r="H3928">
        <v>2019</v>
      </c>
      <c r="I3928" t="s">
        <v>252</v>
      </c>
      <c r="J3928" t="s">
        <v>211</v>
      </c>
      <c r="K3928" t="s">
        <v>350</v>
      </c>
      <c r="L3928" t="s">
        <v>178</v>
      </c>
      <c r="M3928" t="s">
        <v>31</v>
      </c>
      <c r="N3928" t="s">
        <v>11</v>
      </c>
      <c r="O3928">
        <v>2</v>
      </c>
    </row>
    <row r="3929" spans="8:15">
      <c r="H3929">
        <v>2019</v>
      </c>
      <c r="I3929" t="s">
        <v>252</v>
      </c>
      <c r="J3929" t="s">
        <v>211</v>
      </c>
      <c r="K3929" t="s">
        <v>350</v>
      </c>
      <c r="L3929" t="s">
        <v>178</v>
      </c>
      <c r="M3929" t="s">
        <v>31</v>
      </c>
      <c r="N3929" t="s">
        <v>12</v>
      </c>
      <c r="O3929">
        <v>2</v>
      </c>
    </row>
    <row r="3930" spans="8:15">
      <c r="H3930">
        <v>2019</v>
      </c>
      <c r="I3930" t="s">
        <v>252</v>
      </c>
      <c r="J3930" t="s">
        <v>211</v>
      </c>
      <c r="K3930" t="s">
        <v>350</v>
      </c>
      <c r="L3930" t="s">
        <v>183</v>
      </c>
      <c r="M3930" t="s">
        <v>17</v>
      </c>
      <c r="N3930" t="s">
        <v>12</v>
      </c>
      <c r="O3930">
        <v>1</v>
      </c>
    </row>
    <row r="3931" spans="8:15">
      <c r="H3931">
        <v>2019</v>
      </c>
      <c r="I3931" t="s">
        <v>252</v>
      </c>
      <c r="J3931" t="s">
        <v>213</v>
      </c>
      <c r="K3931" t="s">
        <v>353</v>
      </c>
      <c r="L3931" t="s">
        <v>9</v>
      </c>
      <c r="M3931" t="s">
        <v>10</v>
      </c>
      <c r="N3931" t="s">
        <v>11</v>
      </c>
      <c r="O3931">
        <v>5</v>
      </c>
    </row>
    <row r="3932" spans="8:15">
      <c r="H3932">
        <v>2019</v>
      </c>
      <c r="I3932" t="s">
        <v>252</v>
      </c>
      <c r="J3932" t="s">
        <v>213</v>
      </c>
      <c r="K3932" t="s">
        <v>353</v>
      </c>
      <c r="L3932" t="s">
        <v>9</v>
      </c>
      <c r="M3932" t="s">
        <v>10</v>
      </c>
      <c r="N3932" t="s">
        <v>12</v>
      </c>
      <c r="O3932">
        <v>2</v>
      </c>
    </row>
    <row r="3933" spans="8:15">
      <c r="H3933">
        <v>2019</v>
      </c>
      <c r="I3933" t="s">
        <v>252</v>
      </c>
      <c r="J3933" t="s">
        <v>213</v>
      </c>
      <c r="K3933" t="s">
        <v>353</v>
      </c>
      <c r="L3933" t="s">
        <v>13</v>
      </c>
      <c r="M3933" t="s">
        <v>14</v>
      </c>
      <c r="N3933" t="s">
        <v>11</v>
      </c>
      <c r="O3933">
        <v>5</v>
      </c>
    </row>
    <row r="3934" spans="8:15">
      <c r="H3934">
        <v>2019</v>
      </c>
      <c r="I3934" t="s">
        <v>252</v>
      </c>
      <c r="J3934" t="s">
        <v>213</v>
      </c>
      <c r="K3934" t="s">
        <v>353</v>
      </c>
      <c r="L3934" t="s">
        <v>13</v>
      </c>
      <c r="M3934" t="s">
        <v>14</v>
      </c>
      <c r="N3934" t="s">
        <v>12</v>
      </c>
      <c r="O3934">
        <v>1</v>
      </c>
    </row>
    <row r="3935" spans="8:15">
      <c r="H3935">
        <v>2019</v>
      </c>
      <c r="I3935" t="s">
        <v>252</v>
      </c>
      <c r="J3935" t="s">
        <v>213</v>
      </c>
      <c r="K3935" t="s">
        <v>353</v>
      </c>
      <c r="L3935" t="s">
        <v>15</v>
      </c>
      <c r="M3935" t="s">
        <v>10</v>
      </c>
      <c r="N3935" t="s">
        <v>11</v>
      </c>
      <c r="O3935">
        <v>1</v>
      </c>
    </row>
    <row r="3936" spans="8:15">
      <c r="H3936">
        <v>2019</v>
      </c>
      <c r="I3936" t="s">
        <v>252</v>
      </c>
      <c r="J3936" t="s">
        <v>213</v>
      </c>
      <c r="K3936" t="s">
        <v>353</v>
      </c>
      <c r="L3936" t="s">
        <v>18</v>
      </c>
      <c r="M3936" t="s">
        <v>19</v>
      </c>
      <c r="N3936" t="s">
        <v>11</v>
      </c>
      <c r="O3936">
        <v>4</v>
      </c>
    </row>
    <row r="3937" spans="8:15">
      <c r="H3937">
        <v>2019</v>
      </c>
      <c r="I3937" t="s">
        <v>252</v>
      </c>
      <c r="J3937" t="s">
        <v>213</v>
      </c>
      <c r="K3937" t="s">
        <v>353</v>
      </c>
      <c r="L3937" t="s">
        <v>20</v>
      </c>
      <c r="M3937" t="s">
        <v>21</v>
      </c>
      <c r="N3937" t="s">
        <v>11</v>
      </c>
      <c r="O3937">
        <v>48</v>
      </c>
    </row>
    <row r="3938" spans="8:15">
      <c r="H3938">
        <v>2019</v>
      </c>
      <c r="I3938" t="s">
        <v>252</v>
      </c>
      <c r="J3938" t="s">
        <v>213</v>
      </c>
      <c r="K3938" t="s">
        <v>353</v>
      </c>
      <c r="L3938" t="s">
        <v>20</v>
      </c>
      <c r="M3938" t="s">
        <v>21</v>
      </c>
      <c r="N3938" t="s">
        <v>12</v>
      </c>
      <c r="O3938">
        <v>18</v>
      </c>
    </row>
    <row r="3939" spans="8:15">
      <c r="H3939">
        <v>2019</v>
      </c>
      <c r="I3939" t="s">
        <v>252</v>
      </c>
      <c r="J3939" t="s">
        <v>213</v>
      </c>
      <c r="K3939" t="s">
        <v>353</v>
      </c>
      <c r="L3939" t="s">
        <v>88</v>
      </c>
      <c r="M3939" t="s">
        <v>19</v>
      </c>
      <c r="N3939" t="s">
        <v>11</v>
      </c>
      <c r="O3939">
        <v>3</v>
      </c>
    </row>
    <row r="3940" spans="8:15">
      <c r="H3940">
        <v>2019</v>
      </c>
      <c r="I3940" t="s">
        <v>252</v>
      </c>
      <c r="J3940" t="s">
        <v>213</v>
      </c>
      <c r="K3940" t="s">
        <v>353</v>
      </c>
      <c r="L3940" t="s">
        <v>44</v>
      </c>
      <c r="M3940" t="s">
        <v>31</v>
      </c>
      <c r="N3940" t="s">
        <v>11</v>
      </c>
      <c r="O3940">
        <v>6</v>
      </c>
    </row>
    <row r="3941" spans="8:15">
      <c r="H3941">
        <v>2019</v>
      </c>
      <c r="I3941" t="s">
        <v>252</v>
      </c>
      <c r="J3941" t="s">
        <v>213</v>
      </c>
      <c r="K3941" t="s">
        <v>353</v>
      </c>
      <c r="L3941" t="s">
        <v>44</v>
      </c>
      <c r="M3941" t="s">
        <v>31</v>
      </c>
      <c r="N3941" t="s">
        <v>12</v>
      </c>
      <c r="O3941">
        <v>2</v>
      </c>
    </row>
    <row r="3942" spans="8:15">
      <c r="H3942">
        <v>2019</v>
      </c>
      <c r="I3942" t="s">
        <v>252</v>
      </c>
      <c r="J3942" t="s">
        <v>213</v>
      </c>
      <c r="K3942" t="s">
        <v>353</v>
      </c>
      <c r="L3942" t="s">
        <v>24</v>
      </c>
      <c r="M3942" t="s">
        <v>10</v>
      </c>
      <c r="N3942" t="s">
        <v>11</v>
      </c>
      <c r="O3942">
        <v>2</v>
      </c>
    </row>
    <row r="3943" spans="8:15">
      <c r="H3943">
        <v>2019</v>
      </c>
      <c r="I3943" t="s">
        <v>252</v>
      </c>
      <c r="J3943" t="s">
        <v>213</v>
      </c>
      <c r="K3943" t="s">
        <v>353</v>
      </c>
      <c r="L3943" t="s">
        <v>25</v>
      </c>
      <c r="M3943" t="s">
        <v>21</v>
      </c>
      <c r="N3943" t="s">
        <v>11</v>
      </c>
      <c r="O3943">
        <v>922</v>
      </c>
    </row>
    <row r="3944" spans="8:15">
      <c r="H3944">
        <v>2019</v>
      </c>
      <c r="I3944" t="s">
        <v>252</v>
      </c>
      <c r="J3944" t="s">
        <v>213</v>
      </c>
      <c r="K3944" t="s">
        <v>353</v>
      </c>
      <c r="L3944" t="s">
        <v>25</v>
      </c>
      <c r="M3944" t="s">
        <v>21</v>
      </c>
      <c r="N3944" t="s">
        <v>12</v>
      </c>
      <c r="O3944">
        <v>306</v>
      </c>
    </row>
    <row r="3945" spans="8:15">
      <c r="H3945">
        <v>2019</v>
      </c>
      <c r="I3945" t="s">
        <v>252</v>
      </c>
      <c r="J3945" t="s">
        <v>213</v>
      </c>
      <c r="K3945" t="s">
        <v>353</v>
      </c>
      <c r="L3945" t="s">
        <v>101</v>
      </c>
      <c r="M3945" t="s">
        <v>59</v>
      </c>
      <c r="N3945" t="s">
        <v>12</v>
      </c>
      <c r="O3945">
        <v>1</v>
      </c>
    </row>
    <row r="3946" spans="8:15">
      <c r="H3946">
        <v>2019</v>
      </c>
      <c r="I3946" t="s">
        <v>252</v>
      </c>
      <c r="J3946" t="s">
        <v>213</v>
      </c>
      <c r="K3946" t="s">
        <v>353</v>
      </c>
      <c r="L3946" t="s">
        <v>49</v>
      </c>
      <c r="M3946" t="s">
        <v>31</v>
      </c>
      <c r="N3946" t="s">
        <v>12</v>
      </c>
      <c r="O3946">
        <v>1</v>
      </c>
    </row>
    <row r="3947" spans="8:15">
      <c r="H3947">
        <v>2019</v>
      </c>
      <c r="I3947" t="s">
        <v>252</v>
      </c>
      <c r="J3947" t="s">
        <v>213</v>
      </c>
      <c r="K3947" t="s">
        <v>353</v>
      </c>
      <c r="L3947" t="s">
        <v>104</v>
      </c>
      <c r="M3947" t="s">
        <v>10</v>
      </c>
      <c r="N3947" t="s">
        <v>11</v>
      </c>
      <c r="O3947">
        <v>1</v>
      </c>
    </row>
    <row r="3948" spans="8:15">
      <c r="H3948">
        <v>2019</v>
      </c>
      <c r="I3948" t="s">
        <v>252</v>
      </c>
      <c r="J3948" t="s">
        <v>213</v>
      </c>
      <c r="K3948" t="s">
        <v>353</v>
      </c>
      <c r="L3948" t="s">
        <v>27</v>
      </c>
      <c r="M3948" t="s">
        <v>10</v>
      </c>
      <c r="N3948" t="s">
        <v>11</v>
      </c>
      <c r="O3948">
        <v>2</v>
      </c>
    </row>
    <row r="3949" spans="8:15">
      <c r="H3949">
        <v>2019</v>
      </c>
      <c r="I3949" t="s">
        <v>252</v>
      </c>
      <c r="J3949" t="s">
        <v>213</v>
      </c>
      <c r="K3949" t="s">
        <v>353</v>
      </c>
      <c r="L3949" t="s">
        <v>27</v>
      </c>
      <c r="M3949" t="s">
        <v>10</v>
      </c>
      <c r="N3949" t="s">
        <v>12</v>
      </c>
      <c r="O3949">
        <v>1</v>
      </c>
    </row>
    <row r="3950" spans="8:15">
      <c r="H3950">
        <v>2019</v>
      </c>
      <c r="I3950" t="s">
        <v>252</v>
      </c>
      <c r="J3950" t="s">
        <v>213</v>
      </c>
      <c r="K3950" t="s">
        <v>353</v>
      </c>
      <c r="L3950" t="s">
        <v>50</v>
      </c>
      <c r="M3950" t="s">
        <v>31</v>
      </c>
      <c r="N3950" t="s">
        <v>11</v>
      </c>
      <c r="O3950">
        <v>4</v>
      </c>
    </row>
    <row r="3951" spans="8:15">
      <c r="H3951">
        <v>2019</v>
      </c>
      <c r="I3951" t="s">
        <v>252</v>
      </c>
      <c r="J3951" t="s">
        <v>213</v>
      </c>
      <c r="K3951" t="s">
        <v>353</v>
      </c>
      <c r="L3951" t="s">
        <v>29</v>
      </c>
      <c r="M3951" t="s">
        <v>10</v>
      </c>
      <c r="N3951" t="s">
        <v>11</v>
      </c>
      <c r="O3951">
        <v>1</v>
      </c>
    </row>
    <row r="3952" spans="8:15">
      <c r="H3952">
        <v>2019</v>
      </c>
      <c r="I3952" t="s">
        <v>252</v>
      </c>
      <c r="J3952" t="s">
        <v>213</v>
      </c>
      <c r="K3952" t="s">
        <v>353</v>
      </c>
      <c r="L3952" t="s">
        <v>29</v>
      </c>
      <c r="M3952" t="s">
        <v>10</v>
      </c>
      <c r="N3952" t="s">
        <v>12</v>
      </c>
      <c r="O3952">
        <v>1</v>
      </c>
    </row>
    <row r="3953" spans="8:15">
      <c r="H3953">
        <v>2019</v>
      </c>
      <c r="I3953" t="s">
        <v>252</v>
      </c>
      <c r="J3953" t="s">
        <v>213</v>
      </c>
      <c r="K3953" t="s">
        <v>353</v>
      </c>
      <c r="L3953" t="s">
        <v>30</v>
      </c>
      <c r="M3953" t="s">
        <v>31</v>
      </c>
      <c r="N3953" t="s">
        <v>12</v>
      </c>
      <c r="O3953">
        <v>1</v>
      </c>
    </row>
    <row r="3954" spans="8:15">
      <c r="H3954">
        <v>2019</v>
      </c>
      <c r="I3954" t="s">
        <v>252</v>
      </c>
      <c r="J3954" t="s">
        <v>213</v>
      </c>
      <c r="K3954" t="s">
        <v>353</v>
      </c>
      <c r="L3954" t="s">
        <v>32</v>
      </c>
      <c r="M3954" t="s">
        <v>10</v>
      </c>
      <c r="N3954" t="s">
        <v>12</v>
      </c>
      <c r="O3954">
        <v>1</v>
      </c>
    </row>
    <row r="3955" spans="8:15">
      <c r="H3955">
        <v>2019</v>
      </c>
      <c r="I3955" t="s">
        <v>252</v>
      </c>
      <c r="J3955" t="s">
        <v>213</v>
      </c>
      <c r="K3955" t="s">
        <v>353</v>
      </c>
      <c r="L3955" t="s">
        <v>51</v>
      </c>
      <c r="M3955" t="s">
        <v>31</v>
      </c>
      <c r="N3955" t="s">
        <v>11</v>
      </c>
      <c r="O3955">
        <v>13</v>
      </c>
    </row>
    <row r="3956" spans="8:15">
      <c r="H3956">
        <v>2019</v>
      </c>
      <c r="I3956" t="s">
        <v>252</v>
      </c>
      <c r="J3956" t="s">
        <v>213</v>
      </c>
      <c r="K3956" t="s">
        <v>353</v>
      </c>
      <c r="L3956" t="s">
        <v>52</v>
      </c>
      <c r="M3956" t="s">
        <v>31</v>
      </c>
      <c r="N3956" t="s">
        <v>11</v>
      </c>
      <c r="O3956">
        <v>3</v>
      </c>
    </row>
    <row r="3957" spans="8:15">
      <c r="H3957">
        <v>2019</v>
      </c>
      <c r="I3957" t="s">
        <v>252</v>
      </c>
      <c r="J3957" t="s">
        <v>213</v>
      </c>
      <c r="K3957" t="s">
        <v>353</v>
      </c>
      <c r="L3957" t="s">
        <v>138</v>
      </c>
      <c r="M3957" t="s">
        <v>31</v>
      </c>
      <c r="N3957" t="s">
        <v>11</v>
      </c>
      <c r="O3957">
        <v>1</v>
      </c>
    </row>
    <row r="3958" spans="8:15">
      <c r="H3958">
        <v>2019</v>
      </c>
      <c r="I3958" t="s">
        <v>252</v>
      </c>
      <c r="J3958" t="s">
        <v>213</v>
      </c>
      <c r="K3958" t="s">
        <v>353</v>
      </c>
      <c r="L3958" t="s">
        <v>53</v>
      </c>
      <c r="M3958" t="s">
        <v>47</v>
      </c>
      <c r="N3958" t="s">
        <v>11</v>
      </c>
      <c r="O3958">
        <v>1</v>
      </c>
    </row>
    <row r="3959" spans="8:15">
      <c r="H3959">
        <v>2019</v>
      </c>
      <c r="I3959" t="s">
        <v>252</v>
      </c>
      <c r="J3959" t="s">
        <v>213</v>
      </c>
      <c r="K3959" t="s">
        <v>353</v>
      </c>
      <c r="L3959" t="s">
        <v>34</v>
      </c>
      <c r="M3959" t="s">
        <v>10</v>
      </c>
      <c r="N3959" t="s">
        <v>11</v>
      </c>
      <c r="O3959">
        <v>3</v>
      </c>
    </row>
    <row r="3960" spans="8:15">
      <c r="H3960">
        <v>2019</v>
      </c>
      <c r="I3960" t="s">
        <v>252</v>
      </c>
      <c r="J3960" t="s">
        <v>213</v>
      </c>
      <c r="K3960" t="s">
        <v>353</v>
      </c>
      <c r="L3960" t="s">
        <v>55</v>
      </c>
      <c r="M3960" t="s">
        <v>19</v>
      </c>
      <c r="N3960" t="s">
        <v>11</v>
      </c>
      <c r="O3960">
        <v>8</v>
      </c>
    </row>
    <row r="3961" spans="8:15">
      <c r="H3961">
        <v>2019</v>
      </c>
      <c r="I3961" t="s">
        <v>252</v>
      </c>
      <c r="J3961" t="s">
        <v>213</v>
      </c>
      <c r="K3961" t="s">
        <v>353</v>
      </c>
      <c r="L3961" t="s">
        <v>55</v>
      </c>
      <c r="M3961" t="s">
        <v>19</v>
      </c>
      <c r="N3961" t="s">
        <v>12</v>
      </c>
      <c r="O3961">
        <v>1</v>
      </c>
    </row>
    <row r="3962" spans="8:15">
      <c r="H3962">
        <v>2019</v>
      </c>
      <c r="I3962" t="s">
        <v>252</v>
      </c>
      <c r="J3962" t="s">
        <v>213</v>
      </c>
      <c r="K3962" t="s">
        <v>353</v>
      </c>
      <c r="L3962" t="s">
        <v>35</v>
      </c>
      <c r="M3962" t="s">
        <v>10</v>
      </c>
      <c r="N3962" t="s">
        <v>11</v>
      </c>
      <c r="O3962">
        <v>1</v>
      </c>
    </row>
    <row r="3963" spans="8:15">
      <c r="H3963">
        <v>2019</v>
      </c>
      <c r="I3963" t="s">
        <v>252</v>
      </c>
      <c r="J3963" t="s">
        <v>213</v>
      </c>
      <c r="K3963" t="s">
        <v>353</v>
      </c>
      <c r="L3963" t="s">
        <v>37</v>
      </c>
      <c r="M3963" t="s">
        <v>10</v>
      </c>
      <c r="N3963" t="s">
        <v>11</v>
      </c>
      <c r="O3963">
        <v>4</v>
      </c>
    </row>
    <row r="3964" spans="8:15">
      <c r="H3964">
        <v>2019</v>
      </c>
      <c r="I3964" t="s">
        <v>252</v>
      </c>
      <c r="J3964" t="s">
        <v>213</v>
      </c>
      <c r="K3964" t="s">
        <v>353</v>
      </c>
      <c r="L3964" t="s">
        <v>37</v>
      </c>
      <c r="M3964" t="s">
        <v>10</v>
      </c>
      <c r="N3964" t="s">
        <v>12</v>
      </c>
      <c r="O3964">
        <v>1</v>
      </c>
    </row>
    <row r="3965" spans="8:15">
      <c r="H3965">
        <v>2019</v>
      </c>
      <c r="I3965" t="s">
        <v>252</v>
      </c>
      <c r="J3965" t="s">
        <v>213</v>
      </c>
      <c r="K3965" t="s">
        <v>353</v>
      </c>
      <c r="L3965" t="s">
        <v>56</v>
      </c>
      <c r="M3965" t="s">
        <v>31</v>
      </c>
      <c r="N3965" t="s">
        <v>11</v>
      </c>
      <c r="O3965">
        <v>2</v>
      </c>
    </row>
    <row r="3966" spans="8:15">
      <c r="H3966">
        <v>2019</v>
      </c>
      <c r="I3966" t="s">
        <v>252</v>
      </c>
      <c r="J3966" t="s">
        <v>213</v>
      </c>
      <c r="K3966" t="s">
        <v>353</v>
      </c>
      <c r="L3966" t="s">
        <v>56</v>
      </c>
      <c r="M3966" t="s">
        <v>31</v>
      </c>
      <c r="N3966" t="s">
        <v>12</v>
      </c>
      <c r="O3966">
        <v>2</v>
      </c>
    </row>
    <row r="3967" spans="8:15">
      <c r="H3967">
        <v>2019</v>
      </c>
      <c r="I3967" t="s">
        <v>252</v>
      </c>
      <c r="J3967" t="s">
        <v>213</v>
      </c>
      <c r="K3967" t="s">
        <v>353</v>
      </c>
      <c r="L3967" t="s">
        <v>151</v>
      </c>
      <c r="M3967" t="s">
        <v>59</v>
      </c>
      <c r="N3967" t="s">
        <v>11</v>
      </c>
      <c r="O3967">
        <v>1</v>
      </c>
    </row>
    <row r="3968" spans="8:15">
      <c r="H3968">
        <v>2019</v>
      </c>
      <c r="I3968" t="s">
        <v>252</v>
      </c>
      <c r="J3968" t="s">
        <v>213</v>
      </c>
      <c r="K3968" t="s">
        <v>353</v>
      </c>
      <c r="L3968" t="s">
        <v>260</v>
      </c>
      <c r="M3968" t="s">
        <v>14</v>
      </c>
      <c r="N3968" t="s">
        <v>11</v>
      </c>
      <c r="O3968">
        <v>1</v>
      </c>
    </row>
    <row r="3969" spans="8:15">
      <c r="H3969">
        <v>2019</v>
      </c>
      <c r="I3969" t="s">
        <v>252</v>
      </c>
      <c r="J3969" t="s">
        <v>213</v>
      </c>
      <c r="K3969" t="s">
        <v>353</v>
      </c>
      <c r="L3969" t="s">
        <v>162</v>
      </c>
      <c r="M3969" t="s">
        <v>59</v>
      </c>
      <c r="N3969" t="s">
        <v>11</v>
      </c>
      <c r="O3969">
        <v>3</v>
      </c>
    </row>
    <row r="3970" spans="8:15">
      <c r="H3970">
        <v>2019</v>
      </c>
      <c r="I3970" t="s">
        <v>252</v>
      </c>
      <c r="J3970" t="s">
        <v>213</v>
      </c>
      <c r="K3970" t="s">
        <v>353</v>
      </c>
      <c r="L3970" t="s">
        <v>61</v>
      </c>
      <c r="M3970" t="s">
        <v>10</v>
      </c>
      <c r="N3970" t="s">
        <v>11</v>
      </c>
      <c r="O3970">
        <v>1</v>
      </c>
    </row>
    <row r="3971" spans="8:15">
      <c r="H3971">
        <v>2019</v>
      </c>
      <c r="I3971" t="s">
        <v>252</v>
      </c>
      <c r="J3971" t="s">
        <v>213</v>
      </c>
      <c r="K3971" t="s">
        <v>353</v>
      </c>
      <c r="L3971" t="s">
        <v>166</v>
      </c>
      <c r="M3971" t="s">
        <v>31</v>
      </c>
      <c r="N3971" t="s">
        <v>11</v>
      </c>
      <c r="O3971">
        <v>3</v>
      </c>
    </row>
    <row r="3972" spans="8:15">
      <c r="H3972">
        <v>2019</v>
      </c>
      <c r="I3972" t="s">
        <v>252</v>
      </c>
      <c r="J3972" t="s">
        <v>213</v>
      </c>
      <c r="K3972" t="s">
        <v>353</v>
      </c>
      <c r="L3972" t="s">
        <v>174</v>
      </c>
      <c r="M3972" t="s">
        <v>19</v>
      </c>
      <c r="N3972" t="s">
        <v>11</v>
      </c>
      <c r="O3972">
        <v>2</v>
      </c>
    </row>
    <row r="3973" spans="8:15">
      <c r="H3973">
        <v>2019</v>
      </c>
      <c r="I3973" t="s">
        <v>252</v>
      </c>
      <c r="J3973" t="s">
        <v>214</v>
      </c>
      <c r="K3973" t="s">
        <v>356</v>
      </c>
      <c r="L3973" t="s">
        <v>9</v>
      </c>
      <c r="M3973" t="s">
        <v>10</v>
      </c>
      <c r="N3973" t="s">
        <v>11</v>
      </c>
      <c r="O3973">
        <v>6</v>
      </c>
    </row>
    <row r="3974" spans="8:15">
      <c r="H3974">
        <v>2019</v>
      </c>
      <c r="I3974" t="s">
        <v>252</v>
      </c>
      <c r="J3974" t="s">
        <v>214</v>
      </c>
      <c r="K3974" t="s">
        <v>356</v>
      </c>
      <c r="L3974" t="s">
        <v>9</v>
      </c>
      <c r="M3974" t="s">
        <v>10</v>
      </c>
      <c r="N3974" t="s">
        <v>12</v>
      </c>
      <c r="O3974">
        <v>8</v>
      </c>
    </row>
    <row r="3975" spans="8:15">
      <c r="H3975">
        <v>2019</v>
      </c>
      <c r="I3975" t="s">
        <v>252</v>
      </c>
      <c r="J3975" t="s">
        <v>214</v>
      </c>
      <c r="K3975" t="s">
        <v>356</v>
      </c>
      <c r="L3975" t="s">
        <v>13</v>
      </c>
      <c r="M3975" t="s">
        <v>14</v>
      </c>
      <c r="N3975" t="s">
        <v>11</v>
      </c>
      <c r="O3975">
        <v>1</v>
      </c>
    </row>
    <row r="3976" spans="8:15">
      <c r="H3976">
        <v>2019</v>
      </c>
      <c r="I3976" t="s">
        <v>252</v>
      </c>
      <c r="J3976" t="s">
        <v>214</v>
      </c>
      <c r="K3976" t="s">
        <v>356</v>
      </c>
      <c r="L3976" t="s">
        <v>13</v>
      </c>
      <c r="M3976" t="s">
        <v>14</v>
      </c>
      <c r="N3976" t="s">
        <v>12</v>
      </c>
      <c r="O3976">
        <v>2</v>
      </c>
    </row>
    <row r="3977" spans="8:15">
      <c r="H3977">
        <v>2019</v>
      </c>
      <c r="I3977" t="s">
        <v>252</v>
      </c>
      <c r="J3977" t="s">
        <v>214</v>
      </c>
      <c r="K3977" t="s">
        <v>356</v>
      </c>
      <c r="L3977" t="s">
        <v>15</v>
      </c>
      <c r="M3977" t="s">
        <v>10</v>
      </c>
      <c r="N3977" t="s">
        <v>11</v>
      </c>
      <c r="O3977">
        <v>1</v>
      </c>
    </row>
    <row r="3978" spans="8:15">
      <c r="H3978">
        <v>2019</v>
      </c>
      <c r="I3978" t="s">
        <v>252</v>
      </c>
      <c r="J3978" t="s">
        <v>214</v>
      </c>
      <c r="K3978" t="s">
        <v>356</v>
      </c>
      <c r="L3978" t="s">
        <v>18</v>
      </c>
      <c r="M3978" t="s">
        <v>19</v>
      </c>
      <c r="N3978" t="s">
        <v>11</v>
      </c>
      <c r="O3978">
        <v>1</v>
      </c>
    </row>
    <row r="3979" spans="8:15">
      <c r="H3979">
        <v>2019</v>
      </c>
      <c r="I3979" t="s">
        <v>252</v>
      </c>
      <c r="J3979" t="s">
        <v>214</v>
      </c>
      <c r="K3979" t="s">
        <v>356</v>
      </c>
      <c r="L3979" t="s">
        <v>18</v>
      </c>
      <c r="M3979" t="s">
        <v>19</v>
      </c>
      <c r="N3979" t="s">
        <v>12</v>
      </c>
      <c r="O3979">
        <v>1</v>
      </c>
    </row>
    <row r="3980" spans="8:15">
      <c r="H3980">
        <v>2019</v>
      </c>
      <c r="I3980" t="s">
        <v>252</v>
      </c>
      <c r="J3980" t="s">
        <v>214</v>
      </c>
      <c r="K3980" t="s">
        <v>356</v>
      </c>
      <c r="L3980" t="s">
        <v>20</v>
      </c>
      <c r="M3980" t="s">
        <v>21</v>
      </c>
      <c r="N3980" t="s">
        <v>11</v>
      </c>
      <c r="O3980">
        <v>4970</v>
      </c>
    </row>
    <row r="3981" spans="8:15">
      <c r="H3981">
        <v>2019</v>
      </c>
      <c r="I3981" t="s">
        <v>252</v>
      </c>
      <c r="J3981" t="s">
        <v>214</v>
      </c>
      <c r="K3981" t="s">
        <v>356</v>
      </c>
      <c r="L3981" t="s">
        <v>20</v>
      </c>
      <c r="M3981" t="s">
        <v>21</v>
      </c>
      <c r="N3981" t="s">
        <v>12</v>
      </c>
      <c r="O3981">
        <v>5622</v>
      </c>
    </row>
    <row r="3982" spans="8:15">
      <c r="H3982">
        <v>2019</v>
      </c>
      <c r="I3982" t="s">
        <v>252</v>
      </c>
      <c r="J3982" t="s">
        <v>214</v>
      </c>
      <c r="K3982" t="s">
        <v>356</v>
      </c>
      <c r="L3982" t="s">
        <v>44</v>
      </c>
      <c r="M3982" t="s">
        <v>31</v>
      </c>
      <c r="N3982" t="s">
        <v>11</v>
      </c>
      <c r="O3982">
        <v>1</v>
      </c>
    </row>
    <row r="3983" spans="8:15">
      <c r="H3983">
        <v>2019</v>
      </c>
      <c r="I3983" t="s">
        <v>252</v>
      </c>
      <c r="J3983" t="s">
        <v>214</v>
      </c>
      <c r="K3983" t="s">
        <v>356</v>
      </c>
      <c r="L3983" t="s">
        <v>44</v>
      </c>
      <c r="M3983" t="s">
        <v>31</v>
      </c>
      <c r="N3983" t="s">
        <v>12</v>
      </c>
      <c r="O3983">
        <v>4</v>
      </c>
    </row>
    <row r="3984" spans="8:15">
      <c r="H3984">
        <v>2019</v>
      </c>
      <c r="I3984" t="s">
        <v>252</v>
      </c>
      <c r="J3984" t="s">
        <v>214</v>
      </c>
      <c r="K3984" t="s">
        <v>356</v>
      </c>
      <c r="L3984" t="s">
        <v>25</v>
      </c>
      <c r="M3984" t="s">
        <v>21</v>
      </c>
      <c r="N3984" t="s">
        <v>11</v>
      </c>
      <c r="O3984">
        <v>773</v>
      </c>
    </row>
    <row r="3985" spans="8:15">
      <c r="H3985">
        <v>2019</v>
      </c>
      <c r="I3985" t="s">
        <v>252</v>
      </c>
      <c r="J3985" t="s">
        <v>214</v>
      </c>
      <c r="K3985" t="s">
        <v>356</v>
      </c>
      <c r="L3985" t="s">
        <v>25</v>
      </c>
      <c r="M3985" t="s">
        <v>21</v>
      </c>
      <c r="N3985" t="s">
        <v>12</v>
      </c>
      <c r="O3985">
        <v>864</v>
      </c>
    </row>
    <row r="3986" spans="8:15">
      <c r="H3986">
        <v>2019</v>
      </c>
      <c r="I3986" t="s">
        <v>252</v>
      </c>
      <c r="J3986" t="s">
        <v>214</v>
      </c>
      <c r="K3986" t="s">
        <v>356</v>
      </c>
      <c r="L3986" t="s">
        <v>26</v>
      </c>
      <c r="M3986" t="s">
        <v>10</v>
      </c>
      <c r="N3986" t="s">
        <v>11</v>
      </c>
      <c r="O3986">
        <v>1</v>
      </c>
    </row>
    <row r="3987" spans="8:15">
      <c r="H3987">
        <v>2019</v>
      </c>
      <c r="I3987" t="s">
        <v>252</v>
      </c>
      <c r="J3987" t="s">
        <v>214</v>
      </c>
      <c r="K3987" t="s">
        <v>356</v>
      </c>
      <c r="L3987" t="s">
        <v>49</v>
      </c>
      <c r="M3987" t="s">
        <v>31</v>
      </c>
      <c r="N3987" t="s">
        <v>12</v>
      </c>
      <c r="O3987">
        <v>1</v>
      </c>
    </row>
    <row r="3988" spans="8:15">
      <c r="H3988">
        <v>2019</v>
      </c>
      <c r="I3988" t="s">
        <v>252</v>
      </c>
      <c r="J3988" t="s">
        <v>214</v>
      </c>
      <c r="K3988" t="s">
        <v>356</v>
      </c>
      <c r="L3988" t="s">
        <v>27</v>
      </c>
      <c r="M3988" t="s">
        <v>10</v>
      </c>
      <c r="N3988" t="s">
        <v>11</v>
      </c>
      <c r="O3988">
        <v>1</v>
      </c>
    </row>
    <row r="3989" spans="8:15">
      <c r="H3989">
        <v>2019</v>
      </c>
      <c r="I3989" t="s">
        <v>252</v>
      </c>
      <c r="J3989" t="s">
        <v>214</v>
      </c>
      <c r="K3989" t="s">
        <v>356</v>
      </c>
      <c r="L3989" t="s">
        <v>27</v>
      </c>
      <c r="M3989" t="s">
        <v>10</v>
      </c>
      <c r="N3989" t="s">
        <v>12</v>
      </c>
      <c r="O3989">
        <v>1</v>
      </c>
    </row>
    <row r="3990" spans="8:15">
      <c r="H3990">
        <v>2019</v>
      </c>
      <c r="I3990" t="s">
        <v>252</v>
      </c>
      <c r="J3990" t="s">
        <v>214</v>
      </c>
      <c r="K3990" t="s">
        <v>356</v>
      </c>
      <c r="L3990" t="s">
        <v>50</v>
      </c>
      <c r="M3990" t="s">
        <v>31</v>
      </c>
      <c r="N3990" t="s">
        <v>11</v>
      </c>
      <c r="O3990">
        <v>1</v>
      </c>
    </row>
    <row r="3991" spans="8:15">
      <c r="H3991">
        <v>2019</v>
      </c>
      <c r="I3991" t="s">
        <v>252</v>
      </c>
      <c r="J3991" t="s">
        <v>214</v>
      </c>
      <c r="K3991" t="s">
        <v>356</v>
      </c>
      <c r="L3991" t="s">
        <v>50</v>
      </c>
      <c r="M3991" t="s">
        <v>31</v>
      </c>
      <c r="N3991" t="s">
        <v>12</v>
      </c>
      <c r="O3991">
        <v>1</v>
      </c>
    </row>
    <row r="3992" spans="8:15">
      <c r="H3992">
        <v>2019</v>
      </c>
      <c r="I3992" t="s">
        <v>252</v>
      </c>
      <c r="J3992" t="s">
        <v>214</v>
      </c>
      <c r="K3992" t="s">
        <v>356</v>
      </c>
      <c r="L3992" t="s">
        <v>117</v>
      </c>
      <c r="M3992" t="s">
        <v>31</v>
      </c>
      <c r="N3992" t="s">
        <v>12</v>
      </c>
      <c r="O3992">
        <v>2</v>
      </c>
    </row>
    <row r="3993" spans="8:15">
      <c r="H3993">
        <v>2019</v>
      </c>
      <c r="I3993" t="s">
        <v>252</v>
      </c>
      <c r="J3993" t="s">
        <v>214</v>
      </c>
      <c r="K3993" t="s">
        <v>356</v>
      </c>
      <c r="L3993" t="s">
        <v>29</v>
      </c>
      <c r="M3993" t="s">
        <v>10</v>
      </c>
      <c r="N3993" t="s">
        <v>11</v>
      </c>
      <c r="O3993">
        <v>2</v>
      </c>
    </row>
    <row r="3994" spans="8:15">
      <c r="H3994">
        <v>2019</v>
      </c>
      <c r="I3994" t="s">
        <v>252</v>
      </c>
      <c r="J3994" t="s">
        <v>214</v>
      </c>
      <c r="K3994" t="s">
        <v>356</v>
      </c>
      <c r="L3994" t="s">
        <v>32</v>
      </c>
      <c r="M3994" t="s">
        <v>10</v>
      </c>
      <c r="N3994" t="s">
        <v>11</v>
      </c>
      <c r="O3994">
        <v>2</v>
      </c>
    </row>
    <row r="3995" spans="8:15">
      <c r="H3995">
        <v>2019</v>
      </c>
      <c r="I3995" t="s">
        <v>252</v>
      </c>
      <c r="J3995" t="s">
        <v>214</v>
      </c>
      <c r="K3995" t="s">
        <v>356</v>
      </c>
      <c r="L3995" t="s">
        <v>32</v>
      </c>
      <c r="M3995" t="s">
        <v>10</v>
      </c>
      <c r="N3995" t="s">
        <v>12</v>
      </c>
      <c r="O3995">
        <v>3</v>
      </c>
    </row>
    <row r="3996" spans="8:15">
      <c r="H3996">
        <v>2019</v>
      </c>
      <c r="I3996" t="s">
        <v>252</v>
      </c>
      <c r="J3996" t="s">
        <v>214</v>
      </c>
      <c r="K3996" t="s">
        <v>356</v>
      </c>
      <c r="L3996" t="s">
        <v>51</v>
      </c>
      <c r="M3996" t="s">
        <v>31</v>
      </c>
      <c r="N3996" t="s">
        <v>12</v>
      </c>
      <c r="O3996">
        <v>2</v>
      </c>
    </row>
    <row r="3997" spans="8:15">
      <c r="H3997">
        <v>2019</v>
      </c>
      <c r="I3997" t="s">
        <v>252</v>
      </c>
      <c r="J3997" t="s">
        <v>214</v>
      </c>
      <c r="K3997" t="s">
        <v>356</v>
      </c>
      <c r="L3997" t="s">
        <v>52</v>
      </c>
      <c r="M3997" t="s">
        <v>31</v>
      </c>
      <c r="N3997" t="s">
        <v>11</v>
      </c>
      <c r="O3997">
        <v>1</v>
      </c>
    </row>
    <row r="3998" spans="8:15">
      <c r="H3998">
        <v>2019</v>
      </c>
      <c r="I3998" t="s">
        <v>252</v>
      </c>
      <c r="J3998" t="s">
        <v>214</v>
      </c>
      <c r="K3998" t="s">
        <v>356</v>
      </c>
      <c r="L3998" t="s">
        <v>54</v>
      </c>
      <c r="M3998" t="s">
        <v>14</v>
      </c>
      <c r="N3998" t="s">
        <v>11</v>
      </c>
      <c r="O3998">
        <v>1</v>
      </c>
    </row>
    <row r="3999" spans="8:15">
      <c r="H3999">
        <v>2019</v>
      </c>
      <c r="I3999" t="s">
        <v>252</v>
      </c>
      <c r="J3999" t="s">
        <v>214</v>
      </c>
      <c r="K3999" t="s">
        <v>356</v>
      </c>
      <c r="L3999" t="s">
        <v>54</v>
      </c>
      <c r="M3999" t="s">
        <v>14</v>
      </c>
      <c r="N3999" t="s">
        <v>12</v>
      </c>
      <c r="O3999">
        <v>2</v>
      </c>
    </row>
    <row r="4000" spans="8:15">
      <c r="H4000">
        <v>2019</v>
      </c>
      <c r="I4000" t="s">
        <v>252</v>
      </c>
      <c r="J4000" t="s">
        <v>214</v>
      </c>
      <c r="K4000" t="s">
        <v>356</v>
      </c>
      <c r="L4000" t="s">
        <v>34</v>
      </c>
      <c r="M4000" t="s">
        <v>10</v>
      </c>
      <c r="N4000" t="s">
        <v>11</v>
      </c>
      <c r="O4000">
        <v>3</v>
      </c>
    </row>
    <row r="4001" spans="8:15">
      <c r="H4001">
        <v>2019</v>
      </c>
      <c r="I4001" t="s">
        <v>252</v>
      </c>
      <c r="J4001" t="s">
        <v>214</v>
      </c>
      <c r="K4001" t="s">
        <v>356</v>
      </c>
      <c r="L4001" t="s">
        <v>34</v>
      </c>
      <c r="M4001" t="s">
        <v>10</v>
      </c>
      <c r="N4001" t="s">
        <v>12</v>
      </c>
      <c r="O4001">
        <v>2</v>
      </c>
    </row>
    <row r="4002" spans="8:15">
      <c r="H4002">
        <v>2019</v>
      </c>
      <c r="I4002" t="s">
        <v>252</v>
      </c>
      <c r="J4002" t="s">
        <v>214</v>
      </c>
      <c r="K4002" t="s">
        <v>356</v>
      </c>
      <c r="L4002" t="s">
        <v>35</v>
      </c>
      <c r="M4002" t="s">
        <v>10</v>
      </c>
      <c r="N4002" t="s">
        <v>12</v>
      </c>
      <c r="O4002">
        <v>1</v>
      </c>
    </row>
    <row r="4003" spans="8:15">
      <c r="H4003">
        <v>2019</v>
      </c>
      <c r="I4003" t="s">
        <v>252</v>
      </c>
      <c r="J4003" t="s">
        <v>214</v>
      </c>
      <c r="K4003" t="s">
        <v>356</v>
      </c>
      <c r="L4003" t="s">
        <v>36</v>
      </c>
      <c r="M4003" t="s">
        <v>10</v>
      </c>
      <c r="N4003" t="s">
        <v>12</v>
      </c>
      <c r="O4003">
        <v>2</v>
      </c>
    </row>
    <row r="4004" spans="8:15">
      <c r="H4004">
        <v>2019</v>
      </c>
      <c r="I4004" t="s">
        <v>252</v>
      </c>
      <c r="J4004" t="s">
        <v>214</v>
      </c>
      <c r="K4004" t="s">
        <v>356</v>
      </c>
      <c r="L4004" t="s">
        <v>37</v>
      </c>
      <c r="M4004" t="s">
        <v>10</v>
      </c>
      <c r="N4004" t="s">
        <v>11</v>
      </c>
      <c r="O4004">
        <v>9</v>
      </c>
    </row>
    <row r="4005" spans="8:15">
      <c r="H4005">
        <v>2019</v>
      </c>
      <c r="I4005" t="s">
        <v>252</v>
      </c>
      <c r="J4005" t="s">
        <v>214</v>
      </c>
      <c r="K4005" t="s">
        <v>356</v>
      </c>
      <c r="L4005" t="s">
        <v>37</v>
      </c>
      <c r="M4005" t="s">
        <v>10</v>
      </c>
      <c r="N4005" t="s">
        <v>12</v>
      </c>
      <c r="O4005">
        <v>12</v>
      </c>
    </row>
    <row r="4006" spans="8:15">
      <c r="H4006">
        <v>2019</v>
      </c>
      <c r="I4006" t="s">
        <v>252</v>
      </c>
      <c r="J4006" t="s">
        <v>214</v>
      </c>
      <c r="K4006" t="s">
        <v>356</v>
      </c>
      <c r="L4006" t="s">
        <v>149</v>
      </c>
      <c r="M4006" t="s">
        <v>10</v>
      </c>
      <c r="N4006" t="s">
        <v>12</v>
      </c>
      <c r="O4006">
        <v>1</v>
      </c>
    </row>
    <row r="4007" spans="8:15">
      <c r="H4007">
        <v>2019</v>
      </c>
      <c r="I4007" t="s">
        <v>252</v>
      </c>
      <c r="J4007" t="s">
        <v>214</v>
      </c>
      <c r="K4007" t="s">
        <v>356</v>
      </c>
      <c r="L4007" t="s">
        <v>56</v>
      </c>
      <c r="M4007" t="s">
        <v>31</v>
      </c>
      <c r="N4007" t="s">
        <v>12</v>
      </c>
      <c r="O4007">
        <v>1</v>
      </c>
    </row>
    <row r="4008" spans="8:15">
      <c r="H4008">
        <v>2019</v>
      </c>
      <c r="I4008" t="s">
        <v>252</v>
      </c>
      <c r="J4008" t="s">
        <v>214</v>
      </c>
      <c r="K4008" t="s">
        <v>356</v>
      </c>
      <c r="L4008" t="s">
        <v>155</v>
      </c>
      <c r="M4008" t="s">
        <v>10</v>
      </c>
      <c r="N4008" t="s">
        <v>12</v>
      </c>
      <c r="O4008">
        <v>1</v>
      </c>
    </row>
    <row r="4009" spans="8:15">
      <c r="H4009">
        <v>2019</v>
      </c>
      <c r="I4009" t="s">
        <v>252</v>
      </c>
      <c r="J4009" t="s">
        <v>214</v>
      </c>
      <c r="K4009" t="s">
        <v>356</v>
      </c>
      <c r="L4009" t="s">
        <v>163</v>
      </c>
      <c r="M4009" t="s">
        <v>10</v>
      </c>
      <c r="N4009" t="s">
        <v>12</v>
      </c>
      <c r="O4009">
        <v>1</v>
      </c>
    </row>
    <row r="4010" spans="8:15">
      <c r="H4010">
        <v>2019</v>
      </c>
      <c r="I4010" t="s">
        <v>252</v>
      </c>
      <c r="J4010" t="s">
        <v>214</v>
      </c>
      <c r="K4010" t="s">
        <v>356</v>
      </c>
      <c r="L4010" t="s">
        <v>166</v>
      </c>
      <c r="M4010" t="s">
        <v>31</v>
      </c>
      <c r="N4010" t="s">
        <v>11</v>
      </c>
      <c r="O4010">
        <v>1</v>
      </c>
    </row>
    <row r="4011" spans="8:15">
      <c r="H4011">
        <v>2019</v>
      </c>
      <c r="I4011" t="s">
        <v>252</v>
      </c>
      <c r="J4011" t="s">
        <v>214</v>
      </c>
      <c r="K4011" t="s">
        <v>356</v>
      </c>
      <c r="L4011" t="s">
        <v>170</v>
      </c>
      <c r="M4011" t="s">
        <v>31</v>
      </c>
      <c r="N4011" t="s">
        <v>12</v>
      </c>
      <c r="O4011">
        <v>1</v>
      </c>
    </row>
    <row r="4012" spans="8:15">
      <c r="H4012">
        <v>2019</v>
      </c>
      <c r="I4012" t="s">
        <v>252</v>
      </c>
      <c r="J4012" t="s">
        <v>215</v>
      </c>
      <c r="K4012" t="s">
        <v>362</v>
      </c>
      <c r="L4012" t="s">
        <v>25</v>
      </c>
      <c r="M4012" t="s">
        <v>21</v>
      </c>
      <c r="N4012" t="s">
        <v>11</v>
      </c>
      <c r="O4012">
        <v>47</v>
      </c>
    </row>
    <row r="4013" spans="8:15">
      <c r="H4013">
        <v>2019</v>
      </c>
      <c r="I4013" t="s">
        <v>252</v>
      </c>
      <c r="J4013" t="s">
        <v>215</v>
      </c>
      <c r="K4013" t="s">
        <v>362</v>
      </c>
      <c r="L4013" t="s">
        <v>25</v>
      </c>
      <c r="M4013" t="s">
        <v>21</v>
      </c>
      <c r="N4013" t="s">
        <v>12</v>
      </c>
      <c r="O4013">
        <v>15</v>
      </c>
    </row>
    <row r="4014" spans="8:15">
      <c r="H4014">
        <v>2019</v>
      </c>
      <c r="I4014" t="s">
        <v>252</v>
      </c>
      <c r="J4014" t="s">
        <v>215</v>
      </c>
      <c r="K4014" t="s">
        <v>362</v>
      </c>
      <c r="L4014" t="s">
        <v>36</v>
      </c>
      <c r="M4014" t="s">
        <v>10</v>
      </c>
      <c r="N4014" t="s">
        <v>12</v>
      </c>
      <c r="O4014">
        <v>1</v>
      </c>
    </row>
    <row r="4015" spans="8:15">
      <c r="H4015">
        <v>2019</v>
      </c>
      <c r="I4015" t="s">
        <v>252</v>
      </c>
      <c r="J4015" t="s">
        <v>217</v>
      </c>
      <c r="K4015" t="s">
        <v>367</v>
      </c>
      <c r="L4015" t="s">
        <v>66</v>
      </c>
      <c r="M4015" t="s">
        <v>31</v>
      </c>
      <c r="N4015" t="s">
        <v>11</v>
      </c>
      <c r="O4015">
        <v>1</v>
      </c>
    </row>
    <row r="4016" spans="8:15">
      <c r="H4016">
        <v>2019</v>
      </c>
      <c r="I4016" t="s">
        <v>252</v>
      </c>
      <c r="J4016" t="s">
        <v>217</v>
      </c>
      <c r="K4016" t="s">
        <v>367</v>
      </c>
      <c r="L4016" t="s">
        <v>66</v>
      </c>
      <c r="M4016" t="s">
        <v>31</v>
      </c>
      <c r="N4016" t="s">
        <v>12</v>
      </c>
      <c r="O4016">
        <v>1</v>
      </c>
    </row>
    <row r="4017" spans="8:15">
      <c r="H4017">
        <v>2019</v>
      </c>
      <c r="I4017" t="s">
        <v>252</v>
      </c>
      <c r="J4017" t="s">
        <v>217</v>
      </c>
      <c r="K4017" t="s">
        <v>367</v>
      </c>
      <c r="L4017" t="s">
        <v>9</v>
      </c>
      <c r="M4017" t="s">
        <v>10</v>
      </c>
      <c r="N4017" t="s">
        <v>11</v>
      </c>
      <c r="O4017">
        <v>130</v>
      </c>
    </row>
    <row r="4018" spans="8:15">
      <c r="H4018">
        <v>2019</v>
      </c>
      <c r="I4018" t="s">
        <v>252</v>
      </c>
      <c r="J4018" t="s">
        <v>217</v>
      </c>
      <c r="K4018" t="s">
        <v>367</v>
      </c>
      <c r="L4018" t="s">
        <v>9</v>
      </c>
      <c r="M4018" t="s">
        <v>10</v>
      </c>
      <c r="N4018" t="s">
        <v>12</v>
      </c>
      <c r="O4018">
        <v>139</v>
      </c>
    </row>
    <row r="4019" spans="8:15">
      <c r="H4019">
        <v>2019</v>
      </c>
      <c r="I4019" t="s">
        <v>252</v>
      </c>
      <c r="J4019" t="s">
        <v>217</v>
      </c>
      <c r="K4019" t="s">
        <v>367</v>
      </c>
      <c r="L4019" t="s">
        <v>70</v>
      </c>
      <c r="M4019" t="s">
        <v>17</v>
      </c>
      <c r="N4019" t="s">
        <v>12</v>
      </c>
      <c r="O4019">
        <v>1</v>
      </c>
    </row>
    <row r="4020" spans="8:15">
      <c r="H4020">
        <v>2019</v>
      </c>
      <c r="I4020" t="s">
        <v>252</v>
      </c>
      <c r="J4020" t="s">
        <v>217</v>
      </c>
      <c r="K4020" t="s">
        <v>367</v>
      </c>
      <c r="L4020" t="s">
        <v>71</v>
      </c>
      <c r="M4020" t="s">
        <v>31</v>
      </c>
      <c r="N4020" t="s">
        <v>11</v>
      </c>
      <c r="O4020">
        <v>1</v>
      </c>
    </row>
    <row r="4021" spans="8:15">
      <c r="H4021">
        <v>2019</v>
      </c>
      <c r="I4021" t="s">
        <v>252</v>
      </c>
      <c r="J4021" t="s">
        <v>217</v>
      </c>
      <c r="K4021" t="s">
        <v>367</v>
      </c>
      <c r="L4021" t="s">
        <v>72</v>
      </c>
      <c r="M4021" t="s">
        <v>59</v>
      </c>
      <c r="N4021" t="s">
        <v>11</v>
      </c>
      <c r="O4021">
        <v>1</v>
      </c>
    </row>
    <row r="4022" spans="8:15">
      <c r="H4022">
        <v>2019</v>
      </c>
      <c r="I4022" t="s">
        <v>252</v>
      </c>
      <c r="J4022" t="s">
        <v>217</v>
      </c>
      <c r="K4022" t="s">
        <v>367</v>
      </c>
      <c r="L4022" t="s">
        <v>41</v>
      </c>
      <c r="M4022" t="s">
        <v>19</v>
      </c>
      <c r="N4022" t="s">
        <v>11</v>
      </c>
      <c r="O4022">
        <v>59</v>
      </c>
    </row>
    <row r="4023" spans="8:15">
      <c r="H4023">
        <v>2019</v>
      </c>
      <c r="I4023" t="s">
        <v>252</v>
      </c>
      <c r="J4023" t="s">
        <v>217</v>
      </c>
      <c r="K4023" t="s">
        <v>367</v>
      </c>
      <c r="L4023" t="s">
        <v>41</v>
      </c>
      <c r="M4023" t="s">
        <v>19</v>
      </c>
      <c r="N4023" t="s">
        <v>12</v>
      </c>
      <c r="O4023">
        <v>47</v>
      </c>
    </row>
    <row r="4024" spans="8:15">
      <c r="H4024">
        <v>2019</v>
      </c>
      <c r="I4024" t="s">
        <v>252</v>
      </c>
      <c r="J4024" t="s">
        <v>217</v>
      </c>
      <c r="K4024" t="s">
        <v>367</v>
      </c>
      <c r="L4024" t="s">
        <v>73</v>
      </c>
      <c r="M4024" t="s">
        <v>31</v>
      </c>
      <c r="N4024" t="s">
        <v>11</v>
      </c>
      <c r="O4024">
        <v>3</v>
      </c>
    </row>
    <row r="4025" spans="8:15">
      <c r="H4025">
        <v>2019</v>
      </c>
      <c r="I4025" t="s">
        <v>252</v>
      </c>
      <c r="J4025" t="s">
        <v>217</v>
      </c>
      <c r="K4025" t="s">
        <v>367</v>
      </c>
      <c r="L4025" t="s">
        <v>73</v>
      </c>
      <c r="M4025" t="s">
        <v>31</v>
      </c>
      <c r="N4025" t="s">
        <v>12</v>
      </c>
      <c r="O4025">
        <v>4</v>
      </c>
    </row>
    <row r="4026" spans="8:15">
      <c r="H4026">
        <v>2019</v>
      </c>
      <c r="I4026" t="s">
        <v>252</v>
      </c>
      <c r="J4026" t="s">
        <v>217</v>
      </c>
      <c r="K4026" t="s">
        <v>367</v>
      </c>
      <c r="L4026" t="s">
        <v>13</v>
      </c>
      <c r="M4026" t="s">
        <v>14</v>
      </c>
      <c r="N4026" t="s">
        <v>11</v>
      </c>
      <c r="O4026">
        <v>185</v>
      </c>
    </row>
    <row r="4027" spans="8:15">
      <c r="H4027">
        <v>2019</v>
      </c>
      <c r="I4027" t="s">
        <v>252</v>
      </c>
      <c r="J4027" t="s">
        <v>217</v>
      </c>
      <c r="K4027" t="s">
        <v>367</v>
      </c>
      <c r="L4027" t="s">
        <v>13</v>
      </c>
      <c r="M4027" t="s">
        <v>14</v>
      </c>
      <c r="N4027" t="s">
        <v>12</v>
      </c>
      <c r="O4027">
        <v>176</v>
      </c>
    </row>
    <row r="4028" spans="8:15">
      <c r="H4028">
        <v>2019</v>
      </c>
      <c r="I4028" t="s">
        <v>252</v>
      </c>
      <c r="J4028" t="s">
        <v>217</v>
      </c>
      <c r="K4028" t="s">
        <v>367</v>
      </c>
      <c r="L4028" t="s">
        <v>15</v>
      </c>
      <c r="M4028" t="s">
        <v>10</v>
      </c>
      <c r="N4028" t="s">
        <v>11</v>
      </c>
      <c r="O4028">
        <v>13</v>
      </c>
    </row>
    <row r="4029" spans="8:15">
      <c r="H4029">
        <v>2019</v>
      </c>
      <c r="I4029" t="s">
        <v>252</v>
      </c>
      <c r="J4029" t="s">
        <v>217</v>
      </c>
      <c r="K4029" t="s">
        <v>367</v>
      </c>
      <c r="L4029" t="s">
        <v>15</v>
      </c>
      <c r="M4029" t="s">
        <v>10</v>
      </c>
      <c r="N4029" t="s">
        <v>12</v>
      </c>
      <c r="O4029">
        <v>18</v>
      </c>
    </row>
    <row r="4030" spans="8:15">
      <c r="H4030">
        <v>2019</v>
      </c>
      <c r="I4030" t="s">
        <v>252</v>
      </c>
      <c r="J4030" t="s">
        <v>217</v>
      </c>
      <c r="K4030" t="s">
        <v>367</v>
      </c>
      <c r="L4030" t="s">
        <v>74</v>
      </c>
      <c r="M4030" t="s">
        <v>31</v>
      </c>
      <c r="N4030" t="s">
        <v>11</v>
      </c>
      <c r="O4030">
        <v>1</v>
      </c>
    </row>
    <row r="4031" spans="8:15">
      <c r="H4031">
        <v>2019</v>
      </c>
      <c r="I4031" t="s">
        <v>252</v>
      </c>
      <c r="J4031" t="s">
        <v>217</v>
      </c>
      <c r="K4031" t="s">
        <v>367</v>
      </c>
      <c r="L4031" t="s">
        <v>75</v>
      </c>
      <c r="M4031" t="s">
        <v>17</v>
      </c>
      <c r="N4031" t="s">
        <v>11</v>
      </c>
      <c r="O4031">
        <v>1</v>
      </c>
    </row>
    <row r="4032" spans="8:15">
      <c r="H4032">
        <v>2019</v>
      </c>
      <c r="I4032" t="s">
        <v>252</v>
      </c>
      <c r="J4032" t="s">
        <v>217</v>
      </c>
      <c r="K4032" t="s">
        <v>367</v>
      </c>
      <c r="L4032" t="s">
        <v>77</v>
      </c>
      <c r="M4032" t="s">
        <v>31</v>
      </c>
      <c r="N4032" t="s">
        <v>12</v>
      </c>
      <c r="O4032">
        <v>1</v>
      </c>
    </row>
    <row r="4033" spans="8:15">
      <c r="H4033">
        <v>2019</v>
      </c>
      <c r="I4033" t="s">
        <v>252</v>
      </c>
      <c r="J4033" t="s">
        <v>217</v>
      </c>
      <c r="K4033" t="s">
        <v>367</v>
      </c>
      <c r="L4033" t="s">
        <v>16</v>
      </c>
      <c r="M4033" t="s">
        <v>17</v>
      </c>
      <c r="N4033" t="s">
        <v>11</v>
      </c>
      <c r="O4033">
        <v>1</v>
      </c>
    </row>
    <row r="4034" spans="8:15">
      <c r="H4034">
        <v>2019</v>
      </c>
      <c r="I4034" t="s">
        <v>252</v>
      </c>
      <c r="J4034" t="s">
        <v>217</v>
      </c>
      <c r="K4034" t="s">
        <v>367</v>
      </c>
      <c r="L4034" t="s">
        <v>16</v>
      </c>
      <c r="M4034" t="s">
        <v>17</v>
      </c>
      <c r="N4034" t="s">
        <v>12</v>
      </c>
      <c r="O4034">
        <v>2</v>
      </c>
    </row>
    <row r="4035" spans="8:15">
      <c r="H4035">
        <v>2019</v>
      </c>
      <c r="I4035" t="s">
        <v>252</v>
      </c>
      <c r="J4035" t="s">
        <v>217</v>
      </c>
      <c r="K4035" t="s">
        <v>367</v>
      </c>
      <c r="L4035" t="s">
        <v>78</v>
      </c>
      <c r="M4035" t="s">
        <v>10</v>
      </c>
      <c r="N4035" t="s">
        <v>11</v>
      </c>
      <c r="O4035">
        <v>3</v>
      </c>
    </row>
    <row r="4036" spans="8:15">
      <c r="H4036">
        <v>2019</v>
      </c>
      <c r="I4036" t="s">
        <v>252</v>
      </c>
      <c r="J4036" t="s">
        <v>217</v>
      </c>
      <c r="K4036" t="s">
        <v>367</v>
      </c>
      <c r="L4036" t="s">
        <v>78</v>
      </c>
      <c r="M4036" t="s">
        <v>10</v>
      </c>
      <c r="N4036" t="s">
        <v>12</v>
      </c>
      <c r="O4036">
        <v>4</v>
      </c>
    </row>
    <row r="4037" spans="8:15">
      <c r="H4037">
        <v>2019</v>
      </c>
      <c r="I4037" t="s">
        <v>252</v>
      </c>
      <c r="J4037" t="s">
        <v>217</v>
      </c>
      <c r="K4037" t="s">
        <v>367</v>
      </c>
      <c r="L4037" t="s">
        <v>42</v>
      </c>
      <c r="M4037" t="s">
        <v>10</v>
      </c>
      <c r="N4037" t="s">
        <v>11</v>
      </c>
      <c r="O4037">
        <v>12</v>
      </c>
    </row>
    <row r="4038" spans="8:15">
      <c r="H4038">
        <v>2019</v>
      </c>
      <c r="I4038" t="s">
        <v>252</v>
      </c>
      <c r="J4038" t="s">
        <v>217</v>
      </c>
      <c r="K4038" t="s">
        <v>367</v>
      </c>
      <c r="L4038" t="s">
        <v>42</v>
      </c>
      <c r="M4038" t="s">
        <v>10</v>
      </c>
      <c r="N4038" t="s">
        <v>12</v>
      </c>
      <c r="O4038">
        <v>10</v>
      </c>
    </row>
    <row r="4039" spans="8:15">
      <c r="H4039">
        <v>2019</v>
      </c>
      <c r="I4039" t="s">
        <v>252</v>
      </c>
      <c r="J4039" t="s">
        <v>217</v>
      </c>
      <c r="K4039" t="s">
        <v>367</v>
      </c>
      <c r="L4039" t="s">
        <v>79</v>
      </c>
      <c r="M4039" t="s">
        <v>47</v>
      </c>
      <c r="N4039" t="s">
        <v>11</v>
      </c>
      <c r="O4039">
        <v>3</v>
      </c>
    </row>
    <row r="4040" spans="8:15">
      <c r="H4040">
        <v>2019</v>
      </c>
      <c r="I4040" t="s">
        <v>252</v>
      </c>
      <c r="J4040" t="s">
        <v>217</v>
      </c>
      <c r="K4040" t="s">
        <v>367</v>
      </c>
      <c r="L4040" t="s">
        <v>79</v>
      </c>
      <c r="M4040" t="s">
        <v>47</v>
      </c>
      <c r="N4040" t="s">
        <v>12</v>
      </c>
      <c r="O4040">
        <v>3</v>
      </c>
    </row>
    <row r="4041" spans="8:15">
      <c r="H4041">
        <v>2019</v>
      </c>
      <c r="I4041" t="s">
        <v>252</v>
      </c>
      <c r="J4041" t="s">
        <v>217</v>
      </c>
      <c r="K4041" t="s">
        <v>367</v>
      </c>
      <c r="L4041" t="s">
        <v>43</v>
      </c>
      <c r="M4041" t="s">
        <v>19</v>
      </c>
      <c r="N4041" t="s">
        <v>11</v>
      </c>
      <c r="O4041">
        <v>1</v>
      </c>
    </row>
    <row r="4042" spans="8:15">
      <c r="H4042">
        <v>2019</v>
      </c>
      <c r="I4042" t="s">
        <v>252</v>
      </c>
      <c r="J4042" t="s">
        <v>217</v>
      </c>
      <c r="K4042" t="s">
        <v>367</v>
      </c>
      <c r="L4042" t="s">
        <v>43</v>
      </c>
      <c r="M4042" t="s">
        <v>19</v>
      </c>
      <c r="N4042" t="s">
        <v>12</v>
      </c>
      <c r="O4042">
        <v>7</v>
      </c>
    </row>
    <row r="4043" spans="8:15">
      <c r="H4043">
        <v>2019</v>
      </c>
      <c r="I4043" t="s">
        <v>252</v>
      </c>
      <c r="J4043" t="s">
        <v>217</v>
      </c>
      <c r="K4043" t="s">
        <v>367</v>
      </c>
      <c r="L4043" t="s">
        <v>81</v>
      </c>
      <c r="M4043" t="s">
        <v>10</v>
      </c>
      <c r="N4043" t="s">
        <v>11</v>
      </c>
      <c r="O4043">
        <v>1</v>
      </c>
    </row>
    <row r="4044" spans="8:15">
      <c r="H4044">
        <v>2019</v>
      </c>
      <c r="I4044" t="s">
        <v>252</v>
      </c>
      <c r="J4044" t="s">
        <v>217</v>
      </c>
      <c r="K4044" t="s">
        <v>367</v>
      </c>
      <c r="L4044" t="s">
        <v>18</v>
      </c>
      <c r="M4044" t="s">
        <v>19</v>
      </c>
      <c r="N4044" t="s">
        <v>11</v>
      </c>
      <c r="O4044">
        <v>51</v>
      </c>
    </row>
    <row r="4045" spans="8:15">
      <c r="H4045">
        <v>2019</v>
      </c>
      <c r="I4045" t="s">
        <v>252</v>
      </c>
      <c r="J4045" t="s">
        <v>217</v>
      </c>
      <c r="K4045" t="s">
        <v>367</v>
      </c>
      <c r="L4045" t="s">
        <v>18</v>
      </c>
      <c r="M4045" t="s">
        <v>19</v>
      </c>
      <c r="N4045" t="s">
        <v>12</v>
      </c>
      <c r="O4045">
        <v>73</v>
      </c>
    </row>
    <row r="4046" spans="8:15">
      <c r="H4046">
        <v>2019</v>
      </c>
      <c r="I4046" t="s">
        <v>252</v>
      </c>
      <c r="J4046" t="s">
        <v>217</v>
      </c>
      <c r="K4046" t="s">
        <v>367</v>
      </c>
      <c r="L4046" t="s">
        <v>82</v>
      </c>
      <c r="M4046" t="s">
        <v>10</v>
      </c>
      <c r="N4046" t="s">
        <v>11</v>
      </c>
      <c r="O4046">
        <v>2</v>
      </c>
    </row>
    <row r="4047" spans="8:15">
      <c r="H4047">
        <v>2019</v>
      </c>
      <c r="I4047" t="s">
        <v>252</v>
      </c>
      <c r="J4047" t="s">
        <v>217</v>
      </c>
      <c r="K4047" t="s">
        <v>367</v>
      </c>
      <c r="L4047" t="s">
        <v>82</v>
      </c>
      <c r="M4047" t="s">
        <v>10</v>
      </c>
      <c r="N4047" t="s">
        <v>12</v>
      </c>
      <c r="O4047">
        <v>6</v>
      </c>
    </row>
    <row r="4048" spans="8:15">
      <c r="H4048">
        <v>2019</v>
      </c>
      <c r="I4048" t="s">
        <v>252</v>
      </c>
      <c r="J4048" t="s">
        <v>217</v>
      </c>
      <c r="K4048" t="s">
        <v>367</v>
      </c>
      <c r="L4048" t="s">
        <v>20</v>
      </c>
      <c r="M4048" t="s">
        <v>21</v>
      </c>
      <c r="N4048" t="s">
        <v>11</v>
      </c>
      <c r="O4048">
        <v>12807</v>
      </c>
    </row>
    <row r="4049" spans="8:15">
      <c r="H4049">
        <v>2019</v>
      </c>
      <c r="I4049" t="s">
        <v>252</v>
      </c>
      <c r="J4049" t="s">
        <v>217</v>
      </c>
      <c r="K4049" t="s">
        <v>367</v>
      </c>
      <c r="L4049" t="s">
        <v>20</v>
      </c>
      <c r="M4049" t="s">
        <v>21</v>
      </c>
      <c r="N4049" t="s">
        <v>12</v>
      </c>
      <c r="O4049">
        <v>14149</v>
      </c>
    </row>
    <row r="4050" spans="8:15">
      <c r="H4050">
        <v>2019</v>
      </c>
      <c r="I4050" t="s">
        <v>252</v>
      </c>
      <c r="J4050" t="s">
        <v>217</v>
      </c>
      <c r="K4050" t="s">
        <v>367</v>
      </c>
      <c r="L4050" t="s">
        <v>88</v>
      </c>
      <c r="M4050" t="s">
        <v>19</v>
      </c>
      <c r="N4050" t="s">
        <v>11</v>
      </c>
      <c r="O4050">
        <v>19</v>
      </c>
    </row>
    <row r="4051" spans="8:15">
      <c r="H4051">
        <v>2019</v>
      </c>
      <c r="I4051" t="s">
        <v>252</v>
      </c>
      <c r="J4051" t="s">
        <v>217</v>
      </c>
      <c r="K4051" t="s">
        <v>367</v>
      </c>
      <c r="L4051" t="s">
        <v>88</v>
      </c>
      <c r="M4051" t="s">
        <v>19</v>
      </c>
      <c r="N4051" t="s">
        <v>12</v>
      </c>
      <c r="O4051">
        <v>24</v>
      </c>
    </row>
    <row r="4052" spans="8:15">
      <c r="H4052">
        <v>2019</v>
      </c>
      <c r="I4052" t="s">
        <v>252</v>
      </c>
      <c r="J4052" t="s">
        <v>217</v>
      </c>
      <c r="K4052" t="s">
        <v>367</v>
      </c>
      <c r="L4052" t="s">
        <v>44</v>
      </c>
      <c r="M4052" t="s">
        <v>31</v>
      </c>
      <c r="N4052" t="s">
        <v>11</v>
      </c>
      <c r="O4052">
        <v>136</v>
      </c>
    </row>
    <row r="4053" spans="8:15">
      <c r="H4053">
        <v>2019</v>
      </c>
      <c r="I4053" t="s">
        <v>252</v>
      </c>
      <c r="J4053" t="s">
        <v>217</v>
      </c>
      <c r="K4053" t="s">
        <v>367</v>
      </c>
      <c r="L4053" t="s">
        <v>44</v>
      </c>
      <c r="M4053" t="s">
        <v>31</v>
      </c>
      <c r="N4053" t="s">
        <v>12</v>
      </c>
      <c r="O4053">
        <v>184</v>
      </c>
    </row>
    <row r="4054" spans="8:15">
      <c r="H4054">
        <v>2019</v>
      </c>
      <c r="I4054" t="s">
        <v>252</v>
      </c>
      <c r="J4054" t="s">
        <v>217</v>
      </c>
      <c r="K4054" t="s">
        <v>367</v>
      </c>
      <c r="L4054" t="s">
        <v>89</v>
      </c>
      <c r="M4054" t="s">
        <v>31</v>
      </c>
      <c r="N4054" t="s">
        <v>12</v>
      </c>
      <c r="O4054">
        <v>1</v>
      </c>
    </row>
    <row r="4055" spans="8:15">
      <c r="H4055">
        <v>2019</v>
      </c>
      <c r="I4055" t="s">
        <v>252</v>
      </c>
      <c r="J4055" t="s">
        <v>217</v>
      </c>
      <c r="K4055" t="s">
        <v>367</v>
      </c>
      <c r="L4055" t="s">
        <v>45</v>
      </c>
      <c r="M4055" t="s">
        <v>19</v>
      </c>
      <c r="N4055" t="s">
        <v>11</v>
      </c>
      <c r="O4055">
        <v>24</v>
      </c>
    </row>
    <row r="4056" spans="8:15">
      <c r="H4056">
        <v>2019</v>
      </c>
      <c r="I4056" t="s">
        <v>252</v>
      </c>
      <c r="J4056" t="s">
        <v>217</v>
      </c>
      <c r="K4056" t="s">
        <v>367</v>
      </c>
      <c r="L4056" t="s">
        <v>45</v>
      </c>
      <c r="M4056" t="s">
        <v>19</v>
      </c>
      <c r="N4056" t="s">
        <v>12</v>
      </c>
      <c r="O4056">
        <v>34</v>
      </c>
    </row>
    <row r="4057" spans="8:15">
      <c r="H4057">
        <v>2019</v>
      </c>
      <c r="I4057" t="s">
        <v>252</v>
      </c>
      <c r="J4057" t="s">
        <v>217</v>
      </c>
      <c r="K4057" t="s">
        <v>367</v>
      </c>
      <c r="L4057" t="s">
        <v>46</v>
      </c>
      <c r="M4057" t="s">
        <v>47</v>
      </c>
      <c r="N4057" t="s">
        <v>11</v>
      </c>
      <c r="O4057">
        <v>6</v>
      </c>
    </row>
    <row r="4058" spans="8:15">
      <c r="H4058">
        <v>2019</v>
      </c>
      <c r="I4058" t="s">
        <v>252</v>
      </c>
      <c r="J4058" t="s">
        <v>217</v>
      </c>
      <c r="K4058" t="s">
        <v>367</v>
      </c>
      <c r="L4058" t="s">
        <v>46</v>
      </c>
      <c r="M4058" t="s">
        <v>47</v>
      </c>
      <c r="N4058" t="s">
        <v>12</v>
      </c>
      <c r="O4058">
        <v>7</v>
      </c>
    </row>
    <row r="4059" spans="8:15">
      <c r="H4059">
        <v>2019</v>
      </c>
      <c r="I4059" t="s">
        <v>252</v>
      </c>
      <c r="J4059" t="s">
        <v>217</v>
      </c>
      <c r="K4059" t="s">
        <v>367</v>
      </c>
      <c r="L4059" t="s">
        <v>92</v>
      </c>
      <c r="M4059" t="s">
        <v>10</v>
      </c>
      <c r="N4059" t="s">
        <v>11</v>
      </c>
      <c r="O4059">
        <v>6</v>
      </c>
    </row>
    <row r="4060" spans="8:15">
      <c r="H4060">
        <v>2019</v>
      </c>
      <c r="I4060" t="s">
        <v>252</v>
      </c>
      <c r="J4060" t="s">
        <v>217</v>
      </c>
      <c r="K4060" t="s">
        <v>367</v>
      </c>
      <c r="L4060" t="s">
        <v>92</v>
      </c>
      <c r="M4060" t="s">
        <v>10</v>
      </c>
      <c r="N4060" t="s">
        <v>12</v>
      </c>
      <c r="O4060">
        <v>3</v>
      </c>
    </row>
    <row r="4061" spans="8:15">
      <c r="H4061">
        <v>2019</v>
      </c>
      <c r="I4061" t="s">
        <v>252</v>
      </c>
      <c r="J4061" t="s">
        <v>217</v>
      </c>
      <c r="K4061" t="s">
        <v>367</v>
      </c>
      <c r="L4061" t="s">
        <v>22</v>
      </c>
      <c r="M4061" t="s">
        <v>17</v>
      </c>
      <c r="N4061" t="s">
        <v>11</v>
      </c>
      <c r="O4061">
        <v>3</v>
      </c>
    </row>
    <row r="4062" spans="8:15">
      <c r="H4062">
        <v>2019</v>
      </c>
      <c r="I4062" t="s">
        <v>252</v>
      </c>
      <c r="J4062" t="s">
        <v>217</v>
      </c>
      <c r="K4062" t="s">
        <v>367</v>
      </c>
      <c r="L4062" t="s">
        <v>22</v>
      </c>
      <c r="M4062" t="s">
        <v>17</v>
      </c>
      <c r="N4062" t="s">
        <v>12</v>
      </c>
      <c r="O4062">
        <v>3</v>
      </c>
    </row>
    <row r="4063" spans="8:15">
      <c r="H4063">
        <v>2019</v>
      </c>
      <c r="I4063" t="s">
        <v>252</v>
      </c>
      <c r="J4063" t="s">
        <v>217</v>
      </c>
      <c r="K4063" t="s">
        <v>367</v>
      </c>
      <c r="L4063" t="s">
        <v>48</v>
      </c>
      <c r="M4063" t="s">
        <v>10</v>
      </c>
      <c r="N4063" t="s">
        <v>11</v>
      </c>
      <c r="O4063">
        <v>22</v>
      </c>
    </row>
    <row r="4064" spans="8:15">
      <c r="H4064">
        <v>2019</v>
      </c>
      <c r="I4064" t="s">
        <v>252</v>
      </c>
      <c r="J4064" t="s">
        <v>217</v>
      </c>
      <c r="K4064" t="s">
        <v>367</v>
      </c>
      <c r="L4064" t="s">
        <v>48</v>
      </c>
      <c r="M4064" t="s">
        <v>10</v>
      </c>
      <c r="N4064" t="s">
        <v>12</v>
      </c>
      <c r="O4064">
        <v>24</v>
      </c>
    </row>
    <row r="4065" spans="8:15">
      <c r="H4065">
        <v>2019</v>
      </c>
      <c r="I4065" t="s">
        <v>252</v>
      </c>
      <c r="J4065" t="s">
        <v>217</v>
      </c>
      <c r="K4065" t="s">
        <v>367</v>
      </c>
      <c r="L4065" t="s">
        <v>93</v>
      </c>
      <c r="M4065" t="s">
        <v>17</v>
      </c>
      <c r="N4065" t="s">
        <v>11</v>
      </c>
      <c r="O4065">
        <v>1</v>
      </c>
    </row>
    <row r="4066" spans="8:15">
      <c r="H4066">
        <v>2019</v>
      </c>
      <c r="I4066" t="s">
        <v>252</v>
      </c>
      <c r="J4066" t="s">
        <v>217</v>
      </c>
      <c r="K4066" t="s">
        <v>367</v>
      </c>
      <c r="L4066" t="s">
        <v>23</v>
      </c>
      <c r="M4066" t="s">
        <v>19</v>
      </c>
      <c r="N4066" t="s">
        <v>11</v>
      </c>
      <c r="O4066">
        <v>6</v>
      </c>
    </row>
    <row r="4067" spans="8:15">
      <c r="H4067">
        <v>2019</v>
      </c>
      <c r="I4067" t="s">
        <v>252</v>
      </c>
      <c r="J4067" t="s">
        <v>217</v>
      </c>
      <c r="K4067" t="s">
        <v>367</v>
      </c>
      <c r="L4067" t="s">
        <v>23</v>
      </c>
      <c r="M4067" t="s">
        <v>19</v>
      </c>
      <c r="N4067" t="s">
        <v>12</v>
      </c>
      <c r="O4067">
        <v>6</v>
      </c>
    </row>
    <row r="4068" spans="8:15">
      <c r="H4068">
        <v>2019</v>
      </c>
      <c r="I4068" t="s">
        <v>252</v>
      </c>
      <c r="J4068" t="s">
        <v>217</v>
      </c>
      <c r="K4068" t="s">
        <v>367</v>
      </c>
      <c r="L4068" t="s">
        <v>94</v>
      </c>
      <c r="M4068" t="s">
        <v>59</v>
      </c>
      <c r="N4068" t="s">
        <v>11</v>
      </c>
      <c r="O4068">
        <v>2</v>
      </c>
    </row>
    <row r="4069" spans="8:15">
      <c r="H4069">
        <v>2019</v>
      </c>
      <c r="I4069" t="s">
        <v>252</v>
      </c>
      <c r="J4069" t="s">
        <v>217</v>
      </c>
      <c r="K4069" t="s">
        <v>367</v>
      </c>
      <c r="L4069" t="s">
        <v>94</v>
      </c>
      <c r="M4069" t="s">
        <v>59</v>
      </c>
      <c r="N4069" t="s">
        <v>12</v>
      </c>
      <c r="O4069">
        <v>3</v>
      </c>
    </row>
    <row r="4070" spans="8:15">
      <c r="H4070">
        <v>2019</v>
      </c>
      <c r="I4070" t="s">
        <v>252</v>
      </c>
      <c r="J4070" t="s">
        <v>217</v>
      </c>
      <c r="K4070" t="s">
        <v>367</v>
      </c>
      <c r="L4070" t="s">
        <v>95</v>
      </c>
      <c r="M4070" t="s">
        <v>47</v>
      </c>
      <c r="N4070" t="s">
        <v>11</v>
      </c>
      <c r="O4070">
        <v>7</v>
      </c>
    </row>
    <row r="4071" spans="8:15">
      <c r="H4071">
        <v>2019</v>
      </c>
      <c r="I4071" t="s">
        <v>252</v>
      </c>
      <c r="J4071" t="s">
        <v>217</v>
      </c>
      <c r="K4071" t="s">
        <v>367</v>
      </c>
      <c r="L4071" t="s">
        <v>95</v>
      </c>
      <c r="M4071" t="s">
        <v>47</v>
      </c>
      <c r="N4071" t="s">
        <v>12</v>
      </c>
      <c r="O4071">
        <v>12</v>
      </c>
    </row>
    <row r="4072" spans="8:15">
      <c r="H4072">
        <v>2019</v>
      </c>
      <c r="I4072" t="s">
        <v>252</v>
      </c>
      <c r="J4072" t="s">
        <v>217</v>
      </c>
      <c r="K4072" t="s">
        <v>367</v>
      </c>
      <c r="L4072" t="s">
        <v>96</v>
      </c>
      <c r="M4072" t="s">
        <v>31</v>
      </c>
      <c r="N4072" t="s">
        <v>11</v>
      </c>
      <c r="O4072">
        <v>1</v>
      </c>
    </row>
    <row r="4073" spans="8:15">
      <c r="H4073">
        <v>2019</v>
      </c>
      <c r="I4073" t="s">
        <v>252</v>
      </c>
      <c r="J4073" t="s">
        <v>217</v>
      </c>
      <c r="K4073" t="s">
        <v>367</v>
      </c>
      <c r="L4073" t="s">
        <v>96</v>
      </c>
      <c r="M4073" t="s">
        <v>31</v>
      </c>
      <c r="N4073" t="s">
        <v>12</v>
      </c>
      <c r="O4073">
        <v>1</v>
      </c>
    </row>
    <row r="4074" spans="8:15">
      <c r="H4074">
        <v>2019</v>
      </c>
      <c r="I4074" t="s">
        <v>252</v>
      </c>
      <c r="J4074" t="s">
        <v>217</v>
      </c>
      <c r="K4074" t="s">
        <v>367</v>
      </c>
      <c r="L4074" t="s">
        <v>98</v>
      </c>
      <c r="M4074" t="s">
        <v>10</v>
      </c>
      <c r="N4074" t="s">
        <v>11</v>
      </c>
      <c r="O4074">
        <v>2</v>
      </c>
    </row>
    <row r="4075" spans="8:15">
      <c r="H4075">
        <v>2019</v>
      </c>
      <c r="I4075" t="s">
        <v>252</v>
      </c>
      <c r="J4075" t="s">
        <v>217</v>
      </c>
      <c r="K4075" t="s">
        <v>367</v>
      </c>
      <c r="L4075" t="s">
        <v>98</v>
      </c>
      <c r="M4075" t="s">
        <v>10</v>
      </c>
      <c r="N4075" t="s">
        <v>12</v>
      </c>
      <c r="O4075">
        <v>4</v>
      </c>
    </row>
    <row r="4076" spans="8:15">
      <c r="H4076">
        <v>2019</v>
      </c>
      <c r="I4076" t="s">
        <v>252</v>
      </c>
      <c r="J4076" t="s">
        <v>217</v>
      </c>
      <c r="K4076" t="s">
        <v>367</v>
      </c>
      <c r="L4076" t="s">
        <v>99</v>
      </c>
      <c r="M4076" t="s">
        <v>10</v>
      </c>
      <c r="N4076" t="s">
        <v>11</v>
      </c>
      <c r="O4076">
        <v>3</v>
      </c>
    </row>
    <row r="4077" spans="8:15">
      <c r="H4077">
        <v>2019</v>
      </c>
      <c r="I4077" t="s">
        <v>252</v>
      </c>
      <c r="J4077" t="s">
        <v>217</v>
      </c>
      <c r="K4077" t="s">
        <v>367</v>
      </c>
      <c r="L4077" t="s">
        <v>99</v>
      </c>
      <c r="M4077" t="s">
        <v>10</v>
      </c>
      <c r="N4077" t="s">
        <v>12</v>
      </c>
      <c r="O4077">
        <v>5</v>
      </c>
    </row>
    <row r="4078" spans="8:15">
      <c r="H4078">
        <v>2019</v>
      </c>
      <c r="I4078" t="s">
        <v>252</v>
      </c>
      <c r="J4078" t="s">
        <v>217</v>
      </c>
      <c r="K4078" t="s">
        <v>367</v>
      </c>
      <c r="L4078" t="s">
        <v>24</v>
      </c>
      <c r="M4078" t="s">
        <v>10</v>
      </c>
      <c r="N4078" t="s">
        <v>11</v>
      </c>
      <c r="O4078">
        <v>45</v>
      </c>
    </row>
    <row r="4079" spans="8:15">
      <c r="H4079">
        <v>2019</v>
      </c>
      <c r="I4079" t="s">
        <v>252</v>
      </c>
      <c r="J4079" t="s">
        <v>217</v>
      </c>
      <c r="K4079" t="s">
        <v>367</v>
      </c>
      <c r="L4079" t="s">
        <v>24</v>
      </c>
      <c r="M4079" t="s">
        <v>10</v>
      </c>
      <c r="N4079" t="s">
        <v>12</v>
      </c>
      <c r="O4079">
        <v>43</v>
      </c>
    </row>
    <row r="4080" spans="8:15">
      <c r="H4080">
        <v>2019</v>
      </c>
      <c r="I4080" t="s">
        <v>252</v>
      </c>
      <c r="J4080" t="s">
        <v>217</v>
      </c>
      <c r="K4080" t="s">
        <v>367</v>
      </c>
      <c r="L4080" t="s">
        <v>25</v>
      </c>
      <c r="M4080" t="s">
        <v>21</v>
      </c>
      <c r="N4080" t="s">
        <v>11</v>
      </c>
      <c r="O4080">
        <v>59829</v>
      </c>
    </row>
    <row r="4081" spans="8:15">
      <c r="H4081">
        <v>2019</v>
      </c>
      <c r="I4081" t="s">
        <v>252</v>
      </c>
      <c r="J4081" t="s">
        <v>217</v>
      </c>
      <c r="K4081" t="s">
        <v>367</v>
      </c>
      <c r="L4081" t="s">
        <v>25</v>
      </c>
      <c r="M4081" t="s">
        <v>21</v>
      </c>
      <c r="N4081" t="s">
        <v>12</v>
      </c>
      <c r="O4081">
        <v>67060</v>
      </c>
    </row>
    <row r="4082" spans="8:15">
      <c r="H4082">
        <v>2019</v>
      </c>
      <c r="I4082" t="s">
        <v>252</v>
      </c>
      <c r="J4082" t="s">
        <v>217</v>
      </c>
      <c r="K4082" t="s">
        <v>367</v>
      </c>
      <c r="L4082" t="s">
        <v>100</v>
      </c>
      <c r="M4082" t="s">
        <v>10</v>
      </c>
      <c r="N4082" t="s">
        <v>11</v>
      </c>
      <c r="O4082">
        <v>3</v>
      </c>
    </row>
    <row r="4083" spans="8:15">
      <c r="H4083">
        <v>2019</v>
      </c>
      <c r="I4083" t="s">
        <v>252</v>
      </c>
      <c r="J4083" t="s">
        <v>217</v>
      </c>
      <c r="K4083" t="s">
        <v>367</v>
      </c>
      <c r="L4083" t="s">
        <v>100</v>
      </c>
      <c r="M4083" t="s">
        <v>10</v>
      </c>
      <c r="N4083" t="s">
        <v>12</v>
      </c>
      <c r="O4083">
        <v>6</v>
      </c>
    </row>
    <row r="4084" spans="8:15">
      <c r="H4084">
        <v>2019</v>
      </c>
      <c r="I4084" t="s">
        <v>252</v>
      </c>
      <c r="J4084" t="s">
        <v>217</v>
      </c>
      <c r="K4084" t="s">
        <v>367</v>
      </c>
      <c r="L4084" t="s">
        <v>101</v>
      </c>
      <c r="M4084" t="s">
        <v>59</v>
      </c>
      <c r="N4084" t="s">
        <v>11</v>
      </c>
      <c r="O4084">
        <v>1</v>
      </c>
    </row>
    <row r="4085" spans="8:15">
      <c r="H4085">
        <v>2019</v>
      </c>
      <c r="I4085" t="s">
        <v>252</v>
      </c>
      <c r="J4085" t="s">
        <v>217</v>
      </c>
      <c r="K4085" t="s">
        <v>367</v>
      </c>
      <c r="L4085" t="s">
        <v>101</v>
      </c>
      <c r="M4085" t="s">
        <v>59</v>
      </c>
      <c r="N4085" t="s">
        <v>12</v>
      </c>
      <c r="O4085">
        <v>3</v>
      </c>
    </row>
    <row r="4086" spans="8:15">
      <c r="H4086">
        <v>2019</v>
      </c>
      <c r="I4086" t="s">
        <v>252</v>
      </c>
      <c r="J4086" t="s">
        <v>217</v>
      </c>
      <c r="K4086" t="s">
        <v>367</v>
      </c>
      <c r="L4086" t="s">
        <v>102</v>
      </c>
      <c r="M4086" t="s">
        <v>10</v>
      </c>
      <c r="N4086" t="s">
        <v>11</v>
      </c>
      <c r="O4086">
        <v>1</v>
      </c>
    </row>
    <row r="4087" spans="8:15">
      <c r="H4087">
        <v>2019</v>
      </c>
      <c r="I4087" t="s">
        <v>252</v>
      </c>
      <c r="J4087" t="s">
        <v>217</v>
      </c>
      <c r="K4087" t="s">
        <v>367</v>
      </c>
      <c r="L4087" t="s">
        <v>26</v>
      </c>
      <c r="M4087" t="s">
        <v>10</v>
      </c>
      <c r="N4087" t="s">
        <v>11</v>
      </c>
      <c r="O4087">
        <v>13</v>
      </c>
    </row>
    <row r="4088" spans="8:15">
      <c r="H4088">
        <v>2019</v>
      </c>
      <c r="I4088" t="s">
        <v>252</v>
      </c>
      <c r="J4088" t="s">
        <v>217</v>
      </c>
      <c r="K4088" t="s">
        <v>367</v>
      </c>
      <c r="L4088" t="s">
        <v>26</v>
      </c>
      <c r="M4088" t="s">
        <v>10</v>
      </c>
      <c r="N4088" t="s">
        <v>12</v>
      </c>
      <c r="O4088">
        <v>31</v>
      </c>
    </row>
    <row r="4089" spans="8:15">
      <c r="H4089">
        <v>2019</v>
      </c>
      <c r="I4089" t="s">
        <v>252</v>
      </c>
      <c r="J4089" t="s">
        <v>217</v>
      </c>
      <c r="K4089" t="s">
        <v>367</v>
      </c>
      <c r="L4089" t="s">
        <v>103</v>
      </c>
      <c r="M4089" t="s">
        <v>14</v>
      </c>
      <c r="N4089" t="s">
        <v>11</v>
      </c>
      <c r="O4089">
        <v>1</v>
      </c>
    </row>
    <row r="4090" spans="8:15">
      <c r="H4090">
        <v>2019</v>
      </c>
      <c r="I4090" t="s">
        <v>252</v>
      </c>
      <c r="J4090" t="s">
        <v>217</v>
      </c>
      <c r="K4090" t="s">
        <v>367</v>
      </c>
      <c r="L4090" t="s">
        <v>103</v>
      </c>
      <c r="M4090" t="s">
        <v>14</v>
      </c>
      <c r="N4090" t="s">
        <v>12</v>
      </c>
      <c r="O4090">
        <v>2</v>
      </c>
    </row>
    <row r="4091" spans="8:15">
      <c r="H4091">
        <v>2019</v>
      </c>
      <c r="I4091" t="s">
        <v>252</v>
      </c>
      <c r="J4091" t="s">
        <v>217</v>
      </c>
      <c r="K4091" t="s">
        <v>367</v>
      </c>
      <c r="L4091" t="s">
        <v>49</v>
      </c>
      <c r="M4091" t="s">
        <v>31</v>
      </c>
      <c r="N4091" t="s">
        <v>11</v>
      </c>
      <c r="O4091">
        <v>53</v>
      </c>
    </row>
    <row r="4092" spans="8:15">
      <c r="H4092">
        <v>2019</v>
      </c>
      <c r="I4092" t="s">
        <v>252</v>
      </c>
      <c r="J4092" t="s">
        <v>217</v>
      </c>
      <c r="K4092" t="s">
        <v>367</v>
      </c>
      <c r="L4092" t="s">
        <v>49</v>
      </c>
      <c r="M4092" t="s">
        <v>31</v>
      </c>
      <c r="N4092" t="s">
        <v>12</v>
      </c>
      <c r="O4092">
        <v>89</v>
      </c>
    </row>
    <row r="4093" spans="8:15">
      <c r="H4093">
        <v>2019</v>
      </c>
      <c r="I4093" t="s">
        <v>252</v>
      </c>
      <c r="J4093" t="s">
        <v>217</v>
      </c>
      <c r="K4093" t="s">
        <v>367</v>
      </c>
      <c r="L4093" t="s">
        <v>104</v>
      </c>
      <c r="M4093" t="s">
        <v>10</v>
      </c>
      <c r="N4093" t="s">
        <v>11</v>
      </c>
      <c r="O4093">
        <v>4</v>
      </c>
    </row>
    <row r="4094" spans="8:15">
      <c r="H4094">
        <v>2019</v>
      </c>
      <c r="I4094" t="s">
        <v>252</v>
      </c>
      <c r="J4094" t="s">
        <v>217</v>
      </c>
      <c r="K4094" t="s">
        <v>367</v>
      </c>
      <c r="L4094" t="s">
        <v>104</v>
      </c>
      <c r="M4094" t="s">
        <v>10</v>
      </c>
      <c r="N4094" t="s">
        <v>12</v>
      </c>
      <c r="O4094">
        <v>9</v>
      </c>
    </row>
    <row r="4095" spans="8:15">
      <c r="H4095">
        <v>2019</v>
      </c>
      <c r="I4095" t="s">
        <v>252</v>
      </c>
      <c r="J4095" t="s">
        <v>217</v>
      </c>
      <c r="K4095" t="s">
        <v>367</v>
      </c>
      <c r="L4095" t="s">
        <v>27</v>
      </c>
      <c r="M4095" t="s">
        <v>10</v>
      </c>
      <c r="N4095" t="s">
        <v>11</v>
      </c>
      <c r="O4095">
        <v>112</v>
      </c>
    </row>
    <row r="4096" spans="8:15">
      <c r="H4096">
        <v>2019</v>
      </c>
      <c r="I4096" t="s">
        <v>252</v>
      </c>
      <c r="J4096" t="s">
        <v>217</v>
      </c>
      <c r="K4096" t="s">
        <v>367</v>
      </c>
      <c r="L4096" t="s">
        <v>27</v>
      </c>
      <c r="M4096" t="s">
        <v>10</v>
      </c>
      <c r="N4096" t="s">
        <v>12</v>
      </c>
      <c r="O4096">
        <v>96</v>
      </c>
    </row>
    <row r="4097" spans="8:15">
      <c r="H4097">
        <v>2019</v>
      </c>
      <c r="I4097" t="s">
        <v>252</v>
      </c>
      <c r="J4097" t="s">
        <v>217</v>
      </c>
      <c r="K4097" t="s">
        <v>367</v>
      </c>
      <c r="L4097" t="s">
        <v>105</v>
      </c>
      <c r="M4097" t="s">
        <v>59</v>
      </c>
      <c r="N4097" t="s">
        <v>11</v>
      </c>
      <c r="O4097">
        <v>1</v>
      </c>
    </row>
    <row r="4098" spans="8:15">
      <c r="H4098">
        <v>2019</v>
      </c>
      <c r="I4098" t="s">
        <v>252</v>
      </c>
      <c r="J4098" t="s">
        <v>217</v>
      </c>
      <c r="K4098" t="s">
        <v>367</v>
      </c>
      <c r="L4098" t="s">
        <v>107</v>
      </c>
      <c r="M4098" t="s">
        <v>59</v>
      </c>
      <c r="N4098" t="s">
        <v>12</v>
      </c>
      <c r="O4098">
        <v>2</v>
      </c>
    </row>
    <row r="4099" spans="8:15">
      <c r="H4099">
        <v>2019</v>
      </c>
      <c r="I4099" t="s">
        <v>252</v>
      </c>
      <c r="J4099" t="s">
        <v>217</v>
      </c>
      <c r="K4099" t="s">
        <v>367</v>
      </c>
      <c r="L4099" t="s">
        <v>109</v>
      </c>
      <c r="M4099" t="s">
        <v>10</v>
      </c>
      <c r="N4099" t="s">
        <v>11</v>
      </c>
      <c r="O4099">
        <v>5</v>
      </c>
    </row>
    <row r="4100" spans="8:15">
      <c r="H4100">
        <v>2019</v>
      </c>
      <c r="I4100" t="s">
        <v>252</v>
      </c>
      <c r="J4100" t="s">
        <v>217</v>
      </c>
      <c r="K4100" t="s">
        <v>367</v>
      </c>
      <c r="L4100" t="s">
        <v>109</v>
      </c>
      <c r="M4100" t="s">
        <v>10</v>
      </c>
      <c r="N4100" t="s">
        <v>12</v>
      </c>
      <c r="O4100">
        <v>8</v>
      </c>
    </row>
    <row r="4101" spans="8:15">
      <c r="H4101">
        <v>2019</v>
      </c>
      <c r="I4101" t="s">
        <v>252</v>
      </c>
      <c r="J4101" t="s">
        <v>217</v>
      </c>
      <c r="K4101" t="s">
        <v>367</v>
      </c>
      <c r="L4101" t="s">
        <v>110</v>
      </c>
      <c r="M4101" t="s">
        <v>47</v>
      </c>
      <c r="N4101" t="s">
        <v>11</v>
      </c>
      <c r="O4101">
        <v>4</v>
      </c>
    </row>
    <row r="4102" spans="8:15">
      <c r="H4102">
        <v>2019</v>
      </c>
      <c r="I4102" t="s">
        <v>252</v>
      </c>
      <c r="J4102" t="s">
        <v>217</v>
      </c>
      <c r="K4102" t="s">
        <v>367</v>
      </c>
      <c r="L4102" t="s">
        <v>110</v>
      </c>
      <c r="M4102" t="s">
        <v>47</v>
      </c>
      <c r="N4102" t="s">
        <v>12</v>
      </c>
      <c r="O4102">
        <v>8</v>
      </c>
    </row>
    <row r="4103" spans="8:15">
      <c r="H4103">
        <v>2019</v>
      </c>
      <c r="I4103" t="s">
        <v>252</v>
      </c>
      <c r="J4103" t="s">
        <v>217</v>
      </c>
      <c r="K4103" t="s">
        <v>367</v>
      </c>
      <c r="L4103" t="s">
        <v>113</v>
      </c>
      <c r="M4103" t="s">
        <v>19</v>
      </c>
      <c r="N4103" t="s">
        <v>11</v>
      </c>
      <c r="O4103">
        <v>1</v>
      </c>
    </row>
    <row r="4104" spans="8:15">
      <c r="H4104">
        <v>2019</v>
      </c>
      <c r="I4104" t="s">
        <v>252</v>
      </c>
      <c r="J4104" t="s">
        <v>217</v>
      </c>
      <c r="K4104" t="s">
        <v>367</v>
      </c>
      <c r="L4104" t="s">
        <v>114</v>
      </c>
      <c r="M4104" t="s">
        <v>17</v>
      </c>
      <c r="N4104" t="s">
        <v>11</v>
      </c>
      <c r="O4104">
        <v>2</v>
      </c>
    </row>
    <row r="4105" spans="8:15">
      <c r="H4105">
        <v>2019</v>
      </c>
      <c r="I4105" t="s">
        <v>252</v>
      </c>
      <c r="J4105" t="s">
        <v>217</v>
      </c>
      <c r="K4105" t="s">
        <v>367</v>
      </c>
      <c r="L4105" t="s">
        <v>114</v>
      </c>
      <c r="M4105" t="s">
        <v>17</v>
      </c>
      <c r="N4105" t="s">
        <v>12</v>
      </c>
      <c r="O4105">
        <v>3</v>
      </c>
    </row>
    <row r="4106" spans="8:15">
      <c r="H4106">
        <v>2019</v>
      </c>
      <c r="I4106" t="s">
        <v>252</v>
      </c>
      <c r="J4106" t="s">
        <v>217</v>
      </c>
      <c r="K4106" t="s">
        <v>367</v>
      </c>
      <c r="L4106" t="s">
        <v>115</v>
      </c>
      <c r="M4106" t="s">
        <v>47</v>
      </c>
      <c r="N4106" t="s">
        <v>11</v>
      </c>
      <c r="O4106">
        <v>4</v>
      </c>
    </row>
    <row r="4107" spans="8:15">
      <c r="H4107">
        <v>2019</v>
      </c>
      <c r="I4107" t="s">
        <v>252</v>
      </c>
      <c r="J4107" t="s">
        <v>217</v>
      </c>
      <c r="K4107" t="s">
        <v>367</v>
      </c>
      <c r="L4107" t="s">
        <v>115</v>
      </c>
      <c r="M4107" t="s">
        <v>47</v>
      </c>
      <c r="N4107" t="s">
        <v>12</v>
      </c>
      <c r="O4107">
        <v>5</v>
      </c>
    </row>
    <row r="4108" spans="8:15">
      <c r="H4108">
        <v>2019</v>
      </c>
      <c r="I4108" t="s">
        <v>252</v>
      </c>
      <c r="J4108" t="s">
        <v>217</v>
      </c>
      <c r="K4108" t="s">
        <v>367</v>
      </c>
      <c r="L4108" t="s">
        <v>28</v>
      </c>
      <c r="M4108" t="s">
        <v>10</v>
      </c>
      <c r="N4108" t="s">
        <v>11</v>
      </c>
      <c r="O4108">
        <v>1</v>
      </c>
    </row>
    <row r="4109" spans="8:15">
      <c r="H4109">
        <v>2019</v>
      </c>
      <c r="I4109" t="s">
        <v>252</v>
      </c>
      <c r="J4109" t="s">
        <v>217</v>
      </c>
      <c r="K4109" t="s">
        <v>367</v>
      </c>
      <c r="L4109" t="s">
        <v>28</v>
      </c>
      <c r="M4109" t="s">
        <v>10</v>
      </c>
      <c r="N4109" t="s">
        <v>12</v>
      </c>
      <c r="O4109">
        <v>5</v>
      </c>
    </row>
    <row r="4110" spans="8:15">
      <c r="H4110">
        <v>2019</v>
      </c>
      <c r="I4110" t="s">
        <v>252</v>
      </c>
      <c r="J4110" t="s">
        <v>217</v>
      </c>
      <c r="K4110" t="s">
        <v>367</v>
      </c>
      <c r="L4110" t="s">
        <v>50</v>
      </c>
      <c r="M4110" t="s">
        <v>31</v>
      </c>
      <c r="N4110" t="s">
        <v>11</v>
      </c>
      <c r="O4110">
        <v>156</v>
      </c>
    </row>
    <row r="4111" spans="8:15">
      <c r="H4111">
        <v>2019</v>
      </c>
      <c r="I4111" t="s">
        <v>252</v>
      </c>
      <c r="J4111" t="s">
        <v>217</v>
      </c>
      <c r="K4111" t="s">
        <v>367</v>
      </c>
      <c r="L4111" t="s">
        <v>50</v>
      </c>
      <c r="M4111" t="s">
        <v>31</v>
      </c>
      <c r="N4111" t="s">
        <v>12</v>
      </c>
      <c r="O4111">
        <v>144</v>
      </c>
    </row>
    <row r="4112" spans="8:15">
      <c r="H4112">
        <v>2019</v>
      </c>
      <c r="I4112" t="s">
        <v>252</v>
      </c>
      <c r="J4112" t="s">
        <v>217</v>
      </c>
      <c r="K4112" t="s">
        <v>367</v>
      </c>
      <c r="L4112" t="s">
        <v>116</v>
      </c>
      <c r="M4112" t="s">
        <v>31</v>
      </c>
      <c r="N4112" t="s">
        <v>11</v>
      </c>
      <c r="O4112">
        <v>4</v>
      </c>
    </row>
    <row r="4113" spans="8:15">
      <c r="H4113">
        <v>2019</v>
      </c>
      <c r="I4113" t="s">
        <v>252</v>
      </c>
      <c r="J4113" t="s">
        <v>217</v>
      </c>
      <c r="K4113" t="s">
        <v>367</v>
      </c>
      <c r="L4113" t="s">
        <v>116</v>
      </c>
      <c r="M4113" t="s">
        <v>31</v>
      </c>
      <c r="N4113" t="s">
        <v>12</v>
      </c>
      <c r="O4113">
        <v>7</v>
      </c>
    </row>
    <row r="4114" spans="8:15">
      <c r="H4114">
        <v>2019</v>
      </c>
      <c r="I4114" t="s">
        <v>252</v>
      </c>
      <c r="J4114" t="s">
        <v>217</v>
      </c>
      <c r="K4114" t="s">
        <v>367</v>
      </c>
      <c r="L4114" t="s">
        <v>117</v>
      </c>
      <c r="M4114" t="s">
        <v>31</v>
      </c>
      <c r="N4114" t="s">
        <v>11</v>
      </c>
      <c r="O4114">
        <v>7</v>
      </c>
    </row>
    <row r="4115" spans="8:15">
      <c r="H4115">
        <v>2019</v>
      </c>
      <c r="I4115" t="s">
        <v>252</v>
      </c>
      <c r="J4115" t="s">
        <v>217</v>
      </c>
      <c r="K4115" t="s">
        <v>367</v>
      </c>
      <c r="L4115" t="s">
        <v>117</v>
      </c>
      <c r="M4115" t="s">
        <v>31</v>
      </c>
      <c r="N4115" t="s">
        <v>12</v>
      </c>
      <c r="O4115">
        <v>11</v>
      </c>
    </row>
    <row r="4116" spans="8:15">
      <c r="H4116">
        <v>2019</v>
      </c>
      <c r="I4116" t="s">
        <v>252</v>
      </c>
      <c r="J4116" t="s">
        <v>217</v>
      </c>
      <c r="K4116" t="s">
        <v>367</v>
      </c>
      <c r="L4116" t="s">
        <v>118</v>
      </c>
      <c r="M4116" t="s">
        <v>31</v>
      </c>
      <c r="N4116" t="s">
        <v>11</v>
      </c>
      <c r="O4116">
        <v>2</v>
      </c>
    </row>
    <row r="4117" spans="8:15">
      <c r="H4117">
        <v>2019</v>
      </c>
      <c r="I4117" t="s">
        <v>252</v>
      </c>
      <c r="J4117" t="s">
        <v>217</v>
      </c>
      <c r="K4117" t="s">
        <v>367</v>
      </c>
      <c r="L4117" t="s">
        <v>29</v>
      </c>
      <c r="M4117" t="s">
        <v>10</v>
      </c>
      <c r="N4117" t="s">
        <v>11</v>
      </c>
      <c r="O4117">
        <v>61</v>
      </c>
    </row>
    <row r="4118" spans="8:15">
      <c r="H4118">
        <v>2019</v>
      </c>
      <c r="I4118" t="s">
        <v>252</v>
      </c>
      <c r="J4118" t="s">
        <v>217</v>
      </c>
      <c r="K4118" t="s">
        <v>367</v>
      </c>
      <c r="L4118" t="s">
        <v>29</v>
      </c>
      <c r="M4118" t="s">
        <v>10</v>
      </c>
      <c r="N4118" t="s">
        <v>12</v>
      </c>
      <c r="O4118">
        <v>36</v>
      </c>
    </row>
    <row r="4119" spans="8:15">
      <c r="H4119">
        <v>2019</v>
      </c>
      <c r="I4119" t="s">
        <v>252</v>
      </c>
      <c r="J4119" t="s">
        <v>217</v>
      </c>
      <c r="K4119" t="s">
        <v>367</v>
      </c>
      <c r="L4119" t="s">
        <v>119</v>
      </c>
      <c r="M4119" t="s">
        <v>10</v>
      </c>
      <c r="N4119" t="s">
        <v>11</v>
      </c>
      <c r="O4119">
        <v>6</v>
      </c>
    </row>
    <row r="4120" spans="8:15">
      <c r="H4120">
        <v>2019</v>
      </c>
      <c r="I4120" t="s">
        <v>252</v>
      </c>
      <c r="J4120" t="s">
        <v>217</v>
      </c>
      <c r="K4120" t="s">
        <v>367</v>
      </c>
      <c r="L4120" t="s">
        <v>119</v>
      </c>
      <c r="M4120" t="s">
        <v>10</v>
      </c>
      <c r="N4120" t="s">
        <v>12</v>
      </c>
      <c r="O4120">
        <v>5</v>
      </c>
    </row>
    <row r="4121" spans="8:15">
      <c r="H4121">
        <v>2019</v>
      </c>
      <c r="I4121" t="s">
        <v>252</v>
      </c>
      <c r="J4121" t="s">
        <v>217</v>
      </c>
      <c r="K4121" t="s">
        <v>367</v>
      </c>
      <c r="L4121" t="s">
        <v>30</v>
      </c>
      <c r="M4121" t="s">
        <v>31</v>
      </c>
      <c r="N4121" t="s">
        <v>11</v>
      </c>
      <c r="O4121">
        <v>36</v>
      </c>
    </row>
    <row r="4122" spans="8:15">
      <c r="H4122">
        <v>2019</v>
      </c>
      <c r="I4122" t="s">
        <v>252</v>
      </c>
      <c r="J4122" t="s">
        <v>217</v>
      </c>
      <c r="K4122" t="s">
        <v>367</v>
      </c>
      <c r="L4122" t="s">
        <v>30</v>
      </c>
      <c r="M4122" t="s">
        <v>31</v>
      </c>
      <c r="N4122" t="s">
        <v>12</v>
      </c>
      <c r="O4122">
        <v>30</v>
      </c>
    </row>
    <row r="4123" spans="8:15">
      <c r="H4123">
        <v>2019</v>
      </c>
      <c r="I4123" t="s">
        <v>252</v>
      </c>
      <c r="J4123" t="s">
        <v>217</v>
      </c>
      <c r="K4123" t="s">
        <v>367</v>
      </c>
      <c r="L4123" t="s">
        <v>32</v>
      </c>
      <c r="M4123" t="s">
        <v>10</v>
      </c>
      <c r="N4123" t="s">
        <v>11</v>
      </c>
      <c r="O4123">
        <v>70</v>
      </c>
    </row>
    <row r="4124" spans="8:15">
      <c r="H4124">
        <v>2019</v>
      </c>
      <c r="I4124" t="s">
        <v>252</v>
      </c>
      <c r="J4124" t="s">
        <v>217</v>
      </c>
      <c r="K4124" t="s">
        <v>367</v>
      </c>
      <c r="L4124" t="s">
        <v>32</v>
      </c>
      <c r="M4124" t="s">
        <v>10</v>
      </c>
      <c r="N4124" t="s">
        <v>12</v>
      </c>
      <c r="O4124">
        <v>58</v>
      </c>
    </row>
    <row r="4125" spans="8:15">
      <c r="H4125">
        <v>2019</v>
      </c>
      <c r="I4125" t="s">
        <v>252</v>
      </c>
      <c r="J4125" t="s">
        <v>217</v>
      </c>
      <c r="K4125" t="s">
        <v>367</v>
      </c>
      <c r="L4125" t="s">
        <v>122</v>
      </c>
      <c r="M4125" t="s">
        <v>17</v>
      </c>
      <c r="N4125" t="s">
        <v>11</v>
      </c>
      <c r="O4125">
        <v>4</v>
      </c>
    </row>
    <row r="4126" spans="8:15">
      <c r="H4126">
        <v>2019</v>
      </c>
      <c r="I4126" t="s">
        <v>252</v>
      </c>
      <c r="J4126" t="s">
        <v>217</v>
      </c>
      <c r="K4126" t="s">
        <v>367</v>
      </c>
      <c r="L4126" t="s">
        <v>122</v>
      </c>
      <c r="M4126" t="s">
        <v>17</v>
      </c>
      <c r="N4126" t="s">
        <v>12</v>
      </c>
      <c r="O4126">
        <v>8</v>
      </c>
    </row>
    <row r="4127" spans="8:15">
      <c r="H4127">
        <v>2019</v>
      </c>
      <c r="I4127" t="s">
        <v>252</v>
      </c>
      <c r="J4127" t="s">
        <v>217</v>
      </c>
      <c r="K4127" t="s">
        <v>367</v>
      </c>
      <c r="L4127" t="s">
        <v>51</v>
      </c>
      <c r="M4127" t="s">
        <v>31</v>
      </c>
      <c r="N4127" t="s">
        <v>11</v>
      </c>
      <c r="O4127">
        <v>85</v>
      </c>
    </row>
    <row r="4128" spans="8:15">
      <c r="H4128">
        <v>2019</v>
      </c>
      <c r="I4128" t="s">
        <v>252</v>
      </c>
      <c r="J4128" t="s">
        <v>217</v>
      </c>
      <c r="K4128" t="s">
        <v>367</v>
      </c>
      <c r="L4128" t="s">
        <v>51</v>
      </c>
      <c r="M4128" t="s">
        <v>31</v>
      </c>
      <c r="N4128" t="s">
        <v>12</v>
      </c>
      <c r="O4128">
        <v>107</v>
      </c>
    </row>
    <row r="4129" spans="8:15">
      <c r="H4129">
        <v>2019</v>
      </c>
      <c r="I4129" t="s">
        <v>252</v>
      </c>
      <c r="J4129" t="s">
        <v>217</v>
      </c>
      <c r="K4129" t="s">
        <v>367</v>
      </c>
      <c r="L4129" t="s">
        <v>123</v>
      </c>
      <c r="M4129" t="s">
        <v>31</v>
      </c>
      <c r="N4129" t="s">
        <v>11</v>
      </c>
      <c r="O4129">
        <v>1</v>
      </c>
    </row>
    <row r="4130" spans="8:15">
      <c r="H4130">
        <v>2019</v>
      </c>
      <c r="I4130" t="s">
        <v>252</v>
      </c>
      <c r="J4130" t="s">
        <v>217</v>
      </c>
      <c r="K4130" t="s">
        <v>367</v>
      </c>
      <c r="L4130" t="s">
        <v>124</v>
      </c>
      <c r="M4130" t="s">
        <v>31</v>
      </c>
      <c r="N4130" t="s">
        <v>12</v>
      </c>
      <c r="O4130">
        <v>3</v>
      </c>
    </row>
    <row r="4131" spans="8:15">
      <c r="H4131">
        <v>2019</v>
      </c>
      <c r="I4131" t="s">
        <v>252</v>
      </c>
      <c r="J4131" t="s">
        <v>217</v>
      </c>
      <c r="K4131" t="s">
        <v>367</v>
      </c>
      <c r="L4131" t="s">
        <v>125</v>
      </c>
      <c r="M4131" t="s">
        <v>59</v>
      </c>
      <c r="N4131" t="s">
        <v>11</v>
      </c>
      <c r="O4131">
        <v>5</v>
      </c>
    </row>
    <row r="4132" spans="8:15">
      <c r="H4132">
        <v>2019</v>
      </c>
      <c r="I4132" t="s">
        <v>252</v>
      </c>
      <c r="J4132" t="s">
        <v>217</v>
      </c>
      <c r="K4132" t="s">
        <v>367</v>
      </c>
      <c r="L4132" t="s">
        <v>125</v>
      </c>
      <c r="M4132" t="s">
        <v>59</v>
      </c>
      <c r="N4132" t="s">
        <v>12</v>
      </c>
      <c r="O4132">
        <v>1</v>
      </c>
    </row>
    <row r="4133" spans="8:15">
      <c r="H4133">
        <v>2019</v>
      </c>
      <c r="I4133" t="s">
        <v>252</v>
      </c>
      <c r="J4133" t="s">
        <v>217</v>
      </c>
      <c r="K4133" t="s">
        <v>367</v>
      </c>
      <c r="L4133" t="s">
        <v>126</v>
      </c>
      <c r="M4133" t="s">
        <v>31</v>
      </c>
      <c r="N4133" t="s">
        <v>11</v>
      </c>
      <c r="O4133">
        <v>1</v>
      </c>
    </row>
    <row r="4134" spans="8:15">
      <c r="H4134">
        <v>2019</v>
      </c>
      <c r="I4134" t="s">
        <v>252</v>
      </c>
      <c r="J4134" t="s">
        <v>217</v>
      </c>
      <c r="K4134" t="s">
        <v>367</v>
      </c>
      <c r="L4134" t="s">
        <v>126</v>
      </c>
      <c r="M4134" t="s">
        <v>31</v>
      </c>
      <c r="N4134" t="s">
        <v>12</v>
      </c>
      <c r="O4134">
        <v>2</v>
      </c>
    </row>
    <row r="4135" spans="8:15">
      <c r="H4135">
        <v>2019</v>
      </c>
      <c r="I4135" t="s">
        <v>252</v>
      </c>
      <c r="J4135" t="s">
        <v>217</v>
      </c>
      <c r="K4135" t="s">
        <v>367</v>
      </c>
      <c r="L4135" t="s">
        <v>127</v>
      </c>
      <c r="M4135" t="s">
        <v>31</v>
      </c>
      <c r="N4135" t="s">
        <v>11</v>
      </c>
      <c r="O4135">
        <v>1</v>
      </c>
    </row>
    <row r="4136" spans="8:15">
      <c r="H4136">
        <v>2019</v>
      </c>
      <c r="I4136" t="s">
        <v>252</v>
      </c>
      <c r="J4136" t="s">
        <v>217</v>
      </c>
      <c r="K4136" t="s">
        <v>367</v>
      </c>
      <c r="L4136" t="s">
        <v>127</v>
      </c>
      <c r="M4136" t="s">
        <v>31</v>
      </c>
      <c r="N4136" t="s">
        <v>12</v>
      </c>
      <c r="O4136">
        <v>2</v>
      </c>
    </row>
    <row r="4137" spans="8:15">
      <c r="H4137">
        <v>2019</v>
      </c>
      <c r="I4137" t="s">
        <v>252</v>
      </c>
      <c r="J4137" t="s">
        <v>217</v>
      </c>
      <c r="K4137" t="s">
        <v>367</v>
      </c>
      <c r="L4137" t="s">
        <v>266</v>
      </c>
      <c r="M4137" t="s">
        <v>59</v>
      </c>
      <c r="N4137" t="s">
        <v>12</v>
      </c>
      <c r="O4137">
        <v>1</v>
      </c>
    </row>
    <row r="4138" spans="8:15">
      <c r="H4138">
        <v>2019</v>
      </c>
      <c r="I4138" t="s">
        <v>252</v>
      </c>
      <c r="J4138" t="s">
        <v>217</v>
      </c>
      <c r="K4138" t="s">
        <v>367</v>
      </c>
      <c r="L4138" t="s">
        <v>128</v>
      </c>
      <c r="M4138" t="s">
        <v>10</v>
      </c>
      <c r="N4138" t="s">
        <v>11</v>
      </c>
      <c r="O4138">
        <v>2</v>
      </c>
    </row>
    <row r="4139" spans="8:15">
      <c r="H4139">
        <v>2019</v>
      </c>
      <c r="I4139" t="s">
        <v>252</v>
      </c>
      <c r="J4139" t="s">
        <v>217</v>
      </c>
      <c r="K4139" t="s">
        <v>367</v>
      </c>
      <c r="L4139" t="s">
        <v>128</v>
      </c>
      <c r="M4139" t="s">
        <v>10</v>
      </c>
      <c r="N4139" t="s">
        <v>12</v>
      </c>
      <c r="O4139">
        <v>5</v>
      </c>
    </row>
    <row r="4140" spans="8:15">
      <c r="H4140">
        <v>2019</v>
      </c>
      <c r="I4140" t="s">
        <v>252</v>
      </c>
      <c r="J4140" t="s">
        <v>217</v>
      </c>
      <c r="K4140" t="s">
        <v>367</v>
      </c>
      <c r="L4140" t="s">
        <v>129</v>
      </c>
      <c r="M4140" t="s">
        <v>31</v>
      </c>
      <c r="N4140" t="s">
        <v>11</v>
      </c>
      <c r="O4140">
        <v>5</v>
      </c>
    </row>
    <row r="4141" spans="8:15">
      <c r="H4141">
        <v>2019</v>
      </c>
      <c r="I4141" t="s">
        <v>252</v>
      </c>
      <c r="J4141" t="s">
        <v>217</v>
      </c>
      <c r="K4141" t="s">
        <v>367</v>
      </c>
      <c r="L4141" t="s">
        <v>129</v>
      </c>
      <c r="M4141" t="s">
        <v>31</v>
      </c>
      <c r="N4141" t="s">
        <v>12</v>
      </c>
      <c r="O4141">
        <v>1</v>
      </c>
    </row>
    <row r="4142" spans="8:15">
      <c r="H4142">
        <v>2019</v>
      </c>
      <c r="I4142" t="s">
        <v>252</v>
      </c>
      <c r="J4142" t="s">
        <v>217</v>
      </c>
      <c r="K4142" t="s">
        <v>367</v>
      </c>
      <c r="L4142" t="s">
        <v>33</v>
      </c>
      <c r="M4142" t="s">
        <v>10</v>
      </c>
      <c r="N4142" t="s">
        <v>11</v>
      </c>
      <c r="O4142">
        <v>3</v>
      </c>
    </row>
    <row r="4143" spans="8:15">
      <c r="H4143">
        <v>2019</v>
      </c>
      <c r="I4143" t="s">
        <v>252</v>
      </c>
      <c r="J4143" t="s">
        <v>217</v>
      </c>
      <c r="K4143" t="s">
        <v>367</v>
      </c>
      <c r="L4143" t="s">
        <v>33</v>
      </c>
      <c r="M4143" t="s">
        <v>10</v>
      </c>
      <c r="N4143" t="s">
        <v>12</v>
      </c>
      <c r="O4143">
        <v>3</v>
      </c>
    </row>
    <row r="4144" spans="8:15">
      <c r="H4144">
        <v>2019</v>
      </c>
      <c r="I4144" t="s">
        <v>252</v>
      </c>
      <c r="J4144" t="s">
        <v>217</v>
      </c>
      <c r="K4144" t="s">
        <v>367</v>
      </c>
      <c r="L4144" t="s">
        <v>132</v>
      </c>
      <c r="M4144" t="s">
        <v>10</v>
      </c>
      <c r="N4144" t="s">
        <v>11</v>
      </c>
      <c r="O4144">
        <v>1</v>
      </c>
    </row>
    <row r="4145" spans="8:15">
      <c r="H4145">
        <v>2019</v>
      </c>
      <c r="I4145" t="s">
        <v>252</v>
      </c>
      <c r="J4145" t="s">
        <v>217</v>
      </c>
      <c r="K4145" t="s">
        <v>367</v>
      </c>
      <c r="L4145" t="s">
        <v>132</v>
      </c>
      <c r="M4145" t="s">
        <v>10</v>
      </c>
      <c r="N4145" t="s">
        <v>12</v>
      </c>
      <c r="O4145">
        <v>1</v>
      </c>
    </row>
    <row r="4146" spans="8:15">
      <c r="H4146">
        <v>2019</v>
      </c>
      <c r="I4146" t="s">
        <v>252</v>
      </c>
      <c r="J4146" t="s">
        <v>217</v>
      </c>
      <c r="K4146" t="s">
        <v>367</v>
      </c>
      <c r="L4146" t="s">
        <v>52</v>
      </c>
      <c r="M4146" t="s">
        <v>31</v>
      </c>
      <c r="N4146" t="s">
        <v>11</v>
      </c>
      <c r="O4146">
        <v>3</v>
      </c>
    </row>
    <row r="4147" spans="8:15">
      <c r="H4147">
        <v>2019</v>
      </c>
      <c r="I4147" t="s">
        <v>252</v>
      </c>
      <c r="J4147" t="s">
        <v>217</v>
      </c>
      <c r="K4147" t="s">
        <v>367</v>
      </c>
      <c r="L4147" t="s">
        <v>52</v>
      </c>
      <c r="M4147" t="s">
        <v>31</v>
      </c>
      <c r="N4147" t="s">
        <v>12</v>
      </c>
      <c r="O4147">
        <v>7</v>
      </c>
    </row>
    <row r="4148" spans="8:15">
      <c r="H4148">
        <v>2019</v>
      </c>
      <c r="I4148" t="s">
        <v>252</v>
      </c>
      <c r="J4148" t="s">
        <v>217</v>
      </c>
      <c r="K4148" t="s">
        <v>367</v>
      </c>
      <c r="L4148" t="s">
        <v>193</v>
      </c>
      <c r="M4148" t="s">
        <v>59</v>
      </c>
      <c r="N4148" t="s">
        <v>11</v>
      </c>
      <c r="O4148">
        <v>1</v>
      </c>
    </row>
    <row r="4149" spans="8:15">
      <c r="H4149">
        <v>2019</v>
      </c>
      <c r="I4149" t="s">
        <v>252</v>
      </c>
      <c r="J4149" t="s">
        <v>217</v>
      </c>
      <c r="K4149" t="s">
        <v>367</v>
      </c>
      <c r="L4149" t="s">
        <v>133</v>
      </c>
      <c r="M4149" t="s">
        <v>10</v>
      </c>
      <c r="N4149" t="s">
        <v>11</v>
      </c>
      <c r="O4149">
        <v>3</v>
      </c>
    </row>
    <row r="4150" spans="8:15">
      <c r="H4150">
        <v>2019</v>
      </c>
      <c r="I4150" t="s">
        <v>252</v>
      </c>
      <c r="J4150" t="s">
        <v>217</v>
      </c>
      <c r="K4150" t="s">
        <v>367</v>
      </c>
      <c r="L4150" t="s">
        <v>133</v>
      </c>
      <c r="M4150" t="s">
        <v>10</v>
      </c>
      <c r="N4150" t="s">
        <v>12</v>
      </c>
      <c r="O4150">
        <v>4</v>
      </c>
    </row>
    <row r="4151" spans="8:15">
      <c r="H4151">
        <v>2019</v>
      </c>
      <c r="I4151" t="s">
        <v>252</v>
      </c>
      <c r="J4151" t="s">
        <v>217</v>
      </c>
      <c r="K4151" t="s">
        <v>367</v>
      </c>
      <c r="L4151" t="s">
        <v>134</v>
      </c>
      <c r="M4151" t="s">
        <v>59</v>
      </c>
      <c r="N4151" t="s">
        <v>11</v>
      </c>
      <c r="O4151">
        <v>3</v>
      </c>
    </row>
    <row r="4152" spans="8:15">
      <c r="H4152">
        <v>2019</v>
      </c>
      <c r="I4152" t="s">
        <v>252</v>
      </c>
      <c r="J4152" t="s">
        <v>217</v>
      </c>
      <c r="K4152" t="s">
        <v>367</v>
      </c>
      <c r="L4152" t="s">
        <v>134</v>
      </c>
      <c r="M4152" t="s">
        <v>59</v>
      </c>
      <c r="N4152" t="s">
        <v>12</v>
      </c>
      <c r="O4152">
        <v>1</v>
      </c>
    </row>
    <row r="4153" spans="8:15">
      <c r="H4153">
        <v>2019</v>
      </c>
      <c r="I4153" t="s">
        <v>252</v>
      </c>
      <c r="J4153" t="s">
        <v>217</v>
      </c>
      <c r="K4153" t="s">
        <v>367</v>
      </c>
      <c r="L4153" t="s">
        <v>138</v>
      </c>
      <c r="M4153" t="s">
        <v>31</v>
      </c>
      <c r="N4153" t="s">
        <v>12</v>
      </c>
      <c r="O4153">
        <v>2</v>
      </c>
    </row>
    <row r="4154" spans="8:15">
      <c r="H4154">
        <v>2019</v>
      </c>
      <c r="I4154" t="s">
        <v>252</v>
      </c>
      <c r="J4154" t="s">
        <v>217</v>
      </c>
      <c r="K4154" t="s">
        <v>367</v>
      </c>
      <c r="L4154" t="s">
        <v>139</v>
      </c>
      <c r="M4154" t="s">
        <v>10</v>
      </c>
      <c r="N4154" t="s">
        <v>12</v>
      </c>
      <c r="O4154">
        <v>6</v>
      </c>
    </row>
    <row r="4155" spans="8:15">
      <c r="H4155">
        <v>2019</v>
      </c>
      <c r="I4155" t="s">
        <v>252</v>
      </c>
      <c r="J4155" t="s">
        <v>217</v>
      </c>
      <c r="K4155" t="s">
        <v>367</v>
      </c>
      <c r="L4155" t="s">
        <v>53</v>
      </c>
      <c r="M4155" t="s">
        <v>47</v>
      </c>
      <c r="N4155" t="s">
        <v>11</v>
      </c>
      <c r="O4155">
        <v>1</v>
      </c>
    </row>
    <row r="4156" spans="8:15">
      <c r="H4156">
        <v>2019</v>
      </c>
      <c r="I4156" t="s">
        <v>252</v>
      </c>
      <c r="J4156" t="s">
        <v>217</v>
      </c>
      <c r="K4156" t="s">
        <v>367</v>
      </c>
      <c r="L4156" t="s">
        <v>53</v>
      </c>
      <c r="M4156" t="s">
        <v>47</v>
      </c>
      <c r="N4156" t="s">
        <v>12</v>
      </c>
      <c r="O4156">
        <v>3</v>
      </c>
    </row>
    <row r="4157" spans="8:15">
      <c r="H4157">
        <v>2019</v>
      </c>
      <c r="I4157" t="s">
        <v>252</v>
      </c>
      <c r="J4157" t="s">
        <v>217</v>
      </c>
      <c r="K4157" t="s">
        <v>367</v>
      </c>
      <c r="L4157" t="s">
        <v>141</v>
      </c>
      <c r="M4157" t="s">
        <v>59</v>
      </c>
      <c r="N4157" t="s">
        <v>11</v>
      </c>
      <c r="O4157">
        <v>3</v>
      </c>
    </row>
    <row r="4158" spans="8:15">
      <c r="H4158">
        <v>2019</v>
      </c>
      <c r="I4158" t="s">
        <v>252</v>
      </c>
      <c r="J4158" t="s">
        <v>217</v>
      </c>
      <c r="K4158" t="s">
        <v>367</v>
      </c>
      <c r="L4158" t="s">
        <v>141</v>
      </c>
      <c r="M4158" t="s">
        <v>59</v>
      </c>
      <c r="N4158" t="s">
        <v>12</v>
      </c>
      <c r="O4158">
        <v>2</v>
      </c>
    </row>
    <row r="4159" spans="8:15">
      <c r="H4159">
        <v>2019</v>
      </c>
      <c r="I4159" t="s">
        <v>252</v>
      </c>
      <c r="J4159" t="s">
        <v>217</v>
      </c>
      <c r="K4159" t="s">
        <v>367</v>
      </c>
      <c r="L4159" t="s">
        <v>63</v>
      </c>
      <c r="M4159" t="s">
        <v>10</v>
      </c>
      <c r="N4159" t="s">
        <v>11</v>
      </c>
      <c r="O4159">
        <v>15</v>
      </c>
    </row>
    <row r="4160" spans="8:15">
      <c r="H4160">
        <v>2019</v>
      </c>
      <c r="I4160" t="s">
        <v>252</v>
      </c>
      <c r="J4160" t="s">
        <v>217</v>
      </c>
      <c r="K4160" t="s">
        <v>367</v>
      </c>
      <c r="L4160" t="s">
        <v>63</v>
      </c>
      <c r="M4160" t="s">
        <v>10</v>
      </c>
      <c r="N4160" t="s">
        <v>12</v>
      </c>
      <c r="O4160">
        <v>20</v>
      </c>
    </row>
    <row r="4161" spans="8:15">
      <c r="H4161">
        <v>2019</v>
      </c>
      <c r="I4161" t="s">
        <v>252</v>
      </c>
      <c r="J4161" t="s">
        <v>217</v>
      </c>
      <c r="K4161" t="s">
        <v>367</v>
      </c>
      <c r="L4161" t="s">
        <v>54</v>
      </c>
      <c r="M4161" t="s">
        <v>14</v>
      </c>
      <c r="N4161" t="s">
        <v>11</v>
      </c>
      <c r="O4161">
        <v>34</v>
      </c>
    </row>
    <row r="4162" spans="8:15">
      <c r="H4162">
        <v>2019</v>
      </c>
      <c r="I4162" t="s">
        <v>252</v>
      </c>
      <c r="J4162" t="s">
        <v>217</v>
      </c>
      <c r="K4162" t="s">
        <v>367</v>
      </c>
      <c r="L4162" t="s">
        <v>54</v>
      </c>
      <c r="M4162" t="s">
        <v>14</v>
      </c>
      <c r="N4162" t="s">
        <v>12</v>
      </c>
      <c r="O4162">
        <v>24</v>
      </c>
    </row>
    <row r="4163" spans="8:15">
      <c r="H4163">
        <v>2019</v>
      </c>
      <c r="I4163" t="s">
        <v>252</v>
      </c>
      <c r="J4163" t="s">
        <v>217</v>
      </c>
      <c r="K4163" t="s">
        <v>367</v>
      </c>
      <c r="L4163" t="s">
        <v>34</v>
      </c>
      <c r="M4163" t="s">
        <v>10</v>
      </c>
      <c r="N4163" t="s">
        <v>11</v>
      </c>
      <c r="O4163">
        <v>33</v>
      </c>
    </row>
    <row r="4164" spans="8:15">
      <c r="H4164">
        <v>2019</v>
      </c>
      <c r="I4164" t="s">
        <v>252</v>
      </c>
      <c r="J4164" t="s">
        <v>217</v>
      </c>
      <c r="K4164" t="s">
        <v>367</v>
      </c>
      <c r="L4164" t="s">
        <v>34</v>
      </c>
      <c r="M4164" t="s">
        <v>10</v>
      </c>
      <c r="N4164" t="s">
        <v>12</v>
      </c>
      <c r="O4164">
        <v>31</v>
      </c>
    </row>
    <row r="4165" spans="8:15">
      <c r="H4165">
        <v>2019</v>
      </c>
      <c r="I4165" t="s">
        <v>252</v>
      </c>
      <c r="J4165" t="s">
        <v>217</v>
      </c>
      <c r="K4165" t="s">
        <v>367</v>
      </c>
      <c r="L4165" t="s">
        <v>143</v>
      </c>
      <c r="M4165" t="s">
        <v>31</v>
      </c>
      <c r="N4165" t="s">
        <v>11</v>
      </c>
      <c r="O4165">
        <v>8</v>
      </c>
    </row>
    <row r="4166" spans="8:15">
      <c r="H4166">
        <v>2019</v>
      </c>
      <c r="I4166" t="s">
        <v>252</v>
      </c>
      <c r="J4166" t="s">
        <v>217</v>
      </c>
      <c r="K4166" t="s">
        <v>367</v>
      </c>
      <c r="L4166" t="s">
        <v>143</v>
      </c>
      <c r="M4166" t="s">
        <v>31</v>
      </c>
      <c r="N4166" t="s">
        <v>12</v>
      </c>
      <c r="O4166">
        <v>4</v>
      </c>
    </row>
    <row r="4167" spans="8:15">
      <c r="H4167">
        <v>2019</v>
      </c>
      <c r="I4167" t="s">
        <v>252</v>
      </c>
      <c r="J4167" t="s">
        <v>217</v>
      </c>
      <c r="K4167" t="s">
        <v>367</v>
      </c>
      <c r="L4167" t="s">
        <v>145</v>
      </c>
      <c r="M4167" t="s">
        <v>47</v>
      </c>
      <c r="N4167" t="s">
        <v>11</v>
      </c>
      <c r="O4167">
        <v>1</v>
      </c>
    </row>
    <row r="4168" spans="8:15">
      <c r="H4168">
        <v>2019</v>
      </c>
      <c r="I4168" t="s">
        <v>252</v>
      </c>
      <c r="J4168" t="s">
        <v>217</v>
      </c>
      <c r="K4168" t="s">
        <v>367</v>
      </c>
      <c r="L4168" t="s">
        <v>145</v>
      </c>
      <c r="M4168" t="s">
        <v>47</v>
      </c>
      <c r="N4168" t="s">
        <v>12</v>
      </c>
      <c r="O4168">
        <v>1</v>
      </c>
    </row>
    <row r="4169" spans="8:15">
      <c r="H4169">
        <v>2019</v>
      </c>
      <c r="I4169" t="s">
        <v>252</v>
      </c>
      <c r="J4169" t="s">
        <v>217</v>
      </c>
      <c r="K4169" t="s">
        <v>367</v>
      </c>
      <c r="L4169" t="s">
        <v>146</v>
      </c>
      <c r="M4169" t="s">
        <v>19</v>
      </c>
      <c r="N4169" t="s">
        <v>12</v>
      </c>
      <c r="O4169">
        <v>2</v>
      </c>
    </row>
    <row r="4170" spans="8:15">
      <c r="H4170">
        <v>2019</v>
      </c>
      <c r="I4170" t="s">
        <v>252</v>
      </c>
      <c r="J4170" t="s">
        <v>217</v>
      </c>
      <c r="K4170" t="s">
        <v>367</v>
      </c>
      <c r="L4170" t="s">
        <v>55</v>
      </c>
      <c r="M4170" t="s">
        <v>19</v>
      </c>
      <c r="N4170" t="s">
        <v>11</v>
      </c>
      <c r="O4170">
        <v>9</v>
      </c>
    </row>
    <row r="4171" spans="8:15">
      <c r="H4171">
        <v>2019</v>
      </c>
      <c r="I4171" t="s">
        <v>252</v>
      </c>
      <c r="J4171" t="s">
        <v>217</v>
      </c>
      <c r="K4171" t="s">
        <v>367</v>
      </c>
      <c r="L4171" t="s">
        <v>55</v>
      </c>
      <c r="M4171" t="s">
        <v>19</v>
      </c>
      <c r="N4171" t="s">
        <v>12</v>
      </c>
      <c r="O4171">
        <v>8</v>
      </c>
    </row>
    <row r="4172" spans="8:15">
      <c r="H4172">
        <v>2019</v>
      </c>
      <c r="I4172" t="s">
        <v>252</v>
      </c>
      <c r="J4172" t="s">
        <v>217</v>
      </c>
      <c r="K4172" t="s">
        <v>367</v>
      </c>
      <c r="L4172" t="s">
        <v>35</v>
      </c>
      <c r="M4172" t="s">
        <v>10</v>
      </c>
      <c r="N4172" t="s">
        <v>11</v>
      </c>
      <c r="O4172">
        <v>19</v>
      </c>
    </row>
    <row r="4173" spans="8:15">
      <c r="H4173">
        <v>2019</v>
      </c>
      <c r="I4173" t="s">
        <v>252</v>
      </c>
      <c r="J4173" t="s">
        <v>217</v>
      </c>
      <c r="K4173" t="s">
        <v>367</v>
      </c>
      <c r="L4173" t="s">
        <v>35</v>
      </c>
      <c r="M4173" t="s">
        <v>10</v>
      </c>
      <c r="N4173" t="s">
        <v>12</v>
      </c>
      <c r="O4173">
        <v>39</v>
      </c>
    </row>
    <row r="4174" spans="8:15">
      <c r="H4174">
        <v>2019</v>
      </c>
      <c r="I4174" t="s">
        <v>252</v>
      </c>
      <c r="J4174" t="s">
        <v>217</v>
      </c>
      <c r="K4174" t="s">
        <v>367</v>
      </c>
      <c r="L4174" t="s">
        <v>36</v>
      </c>
      <c r="M4174" t="s">
        <v>10</v>
      </c>
      <c r="N4174" t="s">
        <v>11</v>
      </c>
      <c r="O4174">
        <v>19</v>
      </c>
    </row>
    <row r="4175" spans="8:15">
      <c r="H4175">
        <v>2019</v>
      </c>
      <c r="I4175" t="s">
        <v>252</v>
      </c>
      <c r="J4175" t="s">
        <v>217</v>
      </c>
      <c r="K4175" t="s">
        <v>367</v>
      </c>
      <c r="L4175" t="s">
        <v>36</v>
      </c>
      <c r="M4175" t="s">
        <v>10</v>
      </c>
      <c r="N4175" t="s">
        <v>12</v>
      </c>
      <c r="O4175">
        <v>14</v>
      </c>
    </row>
    <row r="4176" spans="8:15">
      <c r="H4176">
        <v>2019</v>
      </c>
      <c r="I4176" t="s">
        <v>252</v>
      </c>
      <c r="J4176" t="s">
        <v>217</v>
      </c>
      <c r="K4176" t="s">
        <v>367</v>
      </c>
      <c r="L4176" t="s">
        <v>37</v>
      </c>
      <c r="M4176" t="s">
        <v>10</v>
      </c>
      <c r="N4176" t="s">
        <v>11</v>
      </c>
      <c r="O4176">
        <v>471</v>
      </c>
    </row>
    <row r="4177" spans="8:15">
      <c r="H4177">
        <v>2019</v>
      </c>
      <c r="I4177" t="s">
        <v>252</v>
      </c>
      <c r="J4177" t="s">
        <v>217</v>
      </c>
      <c r="K4177" t="s">
        <v>367</v>
      </c>
      <c r="L4177" t="s">
        <v>37</v>
      </c>
      <c r="M4177" t="s">
        <v>10</v>
      </c>
      <c r="N4177" t="s">
        <v>12</v>
      </c>
      <c r="O4177">
        <v>405</v>
      </c>
    </row>
    <row r="4178" spans="8:15">
      <c r="H4178">
        <v>2019</v>
      </c>
      <c r="I4178" t="s">
        <v>252</v>
      </c>
      <c r="J4178" t="s">
        <v>217</v>
      </c>
      <c r="K4178" t="s">
        <v>367</v>
      </c>
      <c r="L4178" t="s">
        <v>148</v>
      </c>
      <c r="M4178" t="s">
        <v>31</v>
      </c>
      <c r="N4178" t="s">
        <v>12</v>
      </c>
      <c r="O4178">
        <v>1</v>
      </c>
    </row>
    <row r="4179" spans="8:15">
      <c r="H4179">
        <v>2019</v>
      </c>
      <c r="I4179" t="s">
        <v>252</v>
      </c>
      <c r="J4179" t="s">
        <v>217</v>
      </c>
      <c r="K4179" t="s">
        <v>367</v>
      </c>
      <c r="L4179" t="s">
        <v>149</v>
      </c>
      <c r="M4179" t="s">
        <v>10</v>
      </c>
      <c r="N4179" t="s">
        <v>11</v>
      </c>
      <c r="O4179">
        <v>6</v>
      </c>
    </row>
    <row r="4180" spans="8:15">
      <c r="H4180">
        <v>2019</v>
      </c>
      <c r="I4180" t="s">
        <v>252</v>
      </c>
      <c r="J4180" t="s">
        <v>217</v>
      </c>
      <c r="K4180" t="s">
        <v>367</v>
      </c>
      <c r="L4180" t="s">
        <v>149</v>
      </c>
      <c r="M4180" t="s">
        <v>10</v>
      </c>
      <c r="N4180" t="s">
        <v>12</v>
      </c>
      <c r="O4180">
        <v>10</v>
      </c>
    </row>
    <row r="4181" spans="8:15">
      <c r="H4181">
        <v>2019</v>
      </c>
      <c r="I4181" t="s">
        <v>252</v>
      </c>
      <c r="J4181" t="s">
        <v>217</v>
      </c>
      <c r="K4181" t="s">
        <v>367</v>
      </c>
      <c r="L4181" t="s">
        <v>56</v>
      </c>
      <c r="M4181" t="s">
        <v>31</v>
      </c>
      <c r="N4181" t="s">
        <v>11</v>
      </c>
      <c r="O4181">
        <v>140</v>
      </c>
    </row>
    <row r="4182" spans="8:15">
      <c r="H4182">
        <v>2019</v>
      </c>
      <c r="I4182" t="s">
        <v>252</v>
      </c>
      <c r="J4182" t="s">
        <v>217</v>
      </c>
      <c r="K4182" t="s">
        <v>367</v>
      </c>
      <c r="L4182" t="s">
        <v>56</v>
      </c>
      <c r="M4182" t="s">
        <v>31</v>
      </c>
      <c r="N4182" t="s">
        <v>12</v>
      </c>
      <c r="O4182">
        <v>199</v>
      </c>
    </row>
    <row r="4183" spans="8:15">
      <c r="H4183">
        <v>2019</v>
      </c>
      <c r="I4183" t="s">
        <v>252</v>
      </c>
      <c r="J4183" t="s">
        <v>217</v>
      </c>
      <c r="K4183" t="s">
        <v>367</v>
      </c>
      <c r="L4183" t="s">
        <v>150</v>
      </c>
      <c r="M4183" t="s">
        <v>10</v>
      </c>
      <c r="N4183" t="s">
        <v>11</v>
      </c>
      <c r="O4183">
        <v>2</v>
      </c>
    </row>
    <row r="4184" spans="8:15">
      <c r="H4184">
        <v>2019</v>
      </c>
      <c r="I4184" t="s">
        <v>252</v>
      </c>
      <c r="J4184" t="s">
        <v>217</v>
      </c>
      <c r="K4184" t="s">
        <v>367</v>
      </c>
      <c r="L4184" t="s">
        <v>150</v>
      </c>
      <c r="M4184" t="s">
        <v>10</v>
      </c>
      <c r="N4184" t="s">
        <v>12</v>
      </c>
      <c r="O4184">
        <v>1</v>
      </c>
    </row>
    <row r="4185" spans="8:15">
      <c r="H4185">
        <v>2019</v>
      </c>
      <c r="I4185" t="s">
        <v>252</v>
      </c>
      <c r="J4185" t="s">
        <v>217</v>
      </c>
      <c r="K4185" t="s">
        <v>367</v>
      </c>
      <c r="L4185" t="s">
        <v>57</v>
      </c>
      <c r="M4185" t="s">
        <v>17</v>
      </c>
      <c r="N4185" t="s">
        <v>11</v>
      </c>
      <c r="O4185">
        <v>3</v>
      </c>
    </row>
    <row r="4186" spans="8:15">
      <c r="H4186">
        <v>2019</v>
      </c>
      <c r="I4186" t="s">
        <v>252</v>
      </c>
      <c r="J4186" t="s">
        <v>217</v>
      </c>
      <c r="K4186" t="s">
        <v>367</v>
      </c>
      <c r="L4186" t="s">
        <v>57</v>
      </c>
      <c r="M4186" t="s">
        <v>17</v>
      </c>
      <c r="N4186" t="s">
        <v>12</v>
      </c>
      <c r="O4186">
        <v>4</v>
      </c>
    </row>
    <row r="4187" spans="8:15">
      <c r="H4187">
        <v>2019</v>
      </c>
      <c r="I4187" t="s">
        <v>252</v>
      </c>
      <c r="J4187" t="s">
        <v>217</v>
      </c>
      <c r="K4187" t="s">
        <v>367</v>
      </c>
      <c r="L4187" t="s">
        <v>153</v>
      </c>
      <c r="M4187" t="s">
        <v>31</v>
      </c>
      <c r="N4187" t="s">
        <v>11</v>
      </c>
      <c r="O4187">
        <v>1</v>
      </c>
    </row>
    <row r="4188" spans="8:15">
      <c r="H4188">
        <v>2019</v>
      </c>
      <c r="I4188" t="s">
        <v>252</v>
      </c>
      <c r="J4188" t="s">
        <v>217</v>
      </c>
      <c r="K4188" t="s">
        <v>367</v>
      </c>
      <c r="L4188" t="s">
        <v>153</v>
      </c>
      <c r="M4188" t="s">
        <v>31</v>
      </c>
      <c r="N4188" t="s">
        <v>12</v>
      </c>
      <c r="O4188">
        <v>3</v>
      </c>
    </row>
    <row r="4189" spans="8:15">
      <c r="H4189">
        <v>2019</v>
      </c>
      <c r="I4189" t="s">
        <v>252</v>
      </c>
      <c r="J4189" t="s">
        <v>217</v>
      </c>
      <c r="K4189" t="s">
        <v>367</v>
      </c>
      <c r="L4189" t="s">
        <v>155</v>
      </c>
      <c r="M4189" t="s">
        <v>10</v>
      </c>
      <c r="N4189" t="s">
        <v>11</v>
      </c>
      <c r="O4189">
        <v>3</v>
      </c>
    </row>
    <row r="4190" spans="8:15">
      <c r="H4190">
        <v>2019</v>
      </c>
      <c r="I4190" t="s">
        <v>252</v>
      </c>
      <c r="J4190" t="s">
        <v>217</v>
      </c>
      <c r="K4190" t="s">
        <v>367</v>
      </c>
      <c r="L4190" t="s">
        <v>155</v>
      </c>
      <c r="M4190" t="s">
        <v>10</v>
      </c>
      <c r="N4190" t="s">
        <v>12</v>
      </c>
      <c r="O4190">
        <v>10</v>
      </c>
    </row>
    <row r="4191" spans="8:15">
      <c r="H4191">
        <v>2019</v>
      </c>
      <c r="I4191" t="s">
        <v>252</v>
      </c>
      <c r="J4191" t="s">
        <v>217</v>
      </c>
      <c r="K4191" t="s">
        <v>367</v>
      </c>
      <c r="L4191" t="s">
        <v>58</v>
      </c>
      <c r="M4191" t="s">
        <v>59</v>
      </c>
      <c r="N4191" t="s">
        <v>11</v>
      </c>
      <c r="O4191">
        <v>1</v>
      </c>
    </row>
    <row r="4192" spans="8:15">
      <c r="H4192">
        <v>2019</v>
      </c>
      <c r="I4192" t="s">
        <v>252</v>
      </c>
      <c r="J4192" t="s">
        <v>217</v>
      </c>
      <c r="K4192" t="s">
        <v>367</v>
      </c>
      <c r="L4192" t="s">
        <v>158</v>
      </c>
      <c r="M4192" t="s">
        <v>10</v>
      </c>
      <c r="N4192" t="s">
        <v>11</v>
      </c>
      <c r="O4192">
        <v>5</v>
      </c>
    </row>
    <row r="4193" spans="8:15">
      <c r="H4193">
        <v>2019</v>
      </c>
      <c r="I4193" t="s">
        <v>252</v>
      </c>
      <c r="J4193" t="s">
        <v>217</v>
      </c>
      <c r="K4193" t="s">
        <v>367</v>
      </c>
      <c r="L4193" t="s">
        <v>158</v>
      </c>
      <c r="M4193" t="s">
        <v>10</v>
      </c>
      <c r="N4193" t="s">
        <v>12</v>
      </c>
      <c r="O4193">
        <v>6</v>
      </c>
    </row>
    <row r="4194" spans="8:15">
      <c r="H4194">
        <v>2019</v>
      </c>
      <c r="I4194" t="s">
        <v>252</v>
      </c>
      <c r="J4194" t="s">
        <v>217</v>
      </c>
      <c r="K4194" t="s">
        <v>367</v>
      </c>
      <c r="L4194" t="s">
        <v>60</v>
      </c>
      <c r="M4194" t="s">
        <v>31</v>
      </c>
      <c r="N4194" t="s">
        <v>11</v>
      </c>
      <c r="O4194">
        <v>5</v>
      </c>
    </row>
    <row r="4195" spans="8:15">
      <c r="H4195">
        <v>2019</v>
      </c>
      <c r="I4195" t="s">
        <v>252</v>
      </c>
      <c r="J4195" t="s">
        <v>217</v>
      </c>
      <c r="K4195" t="s">
        <v>367</v>
      </c>
      <c r="L4195" t="s">
        <v>60</v>
      </c>
      <c r="M4195" t="s">
        <v>31</v>
      </c>
      <c r="N4195" t="s">
        <v>12</v>
      </c>
      <c r="O4195">
        <v>7</v>
      </c>
    </row>
    <row r="4196" spans="8:15">
      <c r="H4196">
        <v>2019</v>
      </c>
      <c r="I4196" t="s">
        <v>252</v>
      </c>
      <c r="J4196" t="s">
        <v>217</v>
      </c>
      <c r="K4196" t="s">
        <v>367</v>
      </c>
      <c r="L4196" t="s">
        <v>161</v>
      </c>
      <c r="M4196" t="s">
        <v>31</v>
      </c>
      <c r="N4196" t="s">
        <v>11</v>
      </c>
      <c r="O4196">
        <v>2</v>
      </c>
    </row>
    <row r="4197" spans="8:15">
      <c r="H4197">
        <v>2019</v>
      </c>
      <c r="I4197" t="s">
        <v>252</v>
      </c>
      <c r="J4197" t="s">
        <v>217</v>
      </c>
      <c r="K4197" t="s">
        <v>367</v>
      </c>
      <c r="L4197" t="s">
        <v>161</v>
      </c>
      <c r="M4197" t="s">
        <v>31</v>
      </c>
      <c r="N4197" t="s">
        <v>12</v>
      </c>
      <c r="O4197">
        <v>1</v>
      </c>
    </row>
    <row r="4198" spans="8:15">
      <c r="H4198">
        <v>2019</v>
      </c>
      <c r="I4198" t="s">
        <v>252</v>
      </c>
      <c r="J4198" t="s">
        <v>217</v>
      </c>
      <c r="K4198" t="s">
        <v>367</v>
      </c>
      <c r="L4198" t="s">
        <v>162</v>
      </c>
      <c r="M4198" t="s">
        <v>59</v>
      </c>
      <c r="N4198" t="s">
        <v>11</v>
      </c>
      <c r="O4198">
        <v>15</v>
      </c>
    </row>
    <row r="4199" spans="8:15">
      <c r="H4199">
        <v>2019</v>
      </c>
      <c r="I4199" t="s">
        <v>252</v>
      </c>
      <c r="J4199" t="s">
        <v>217</v>
      </c>
      <c r="K4199" t="s">
        <v>367</v>
      </c>
      <c r="L4199" t="s">
        <v>162</v>
      </c>
      <c r="M4199" t="s">
        <v>59</v>
      </c>
      <c r="N4199" t="s">
        <v>12</v>
      </c>
      <c r="O4199">
        <v>19</v>
      </c>
    </row>
    <row r="4200" spans="8:15">
      <c r="H4200">
        <v>2019</v>
      </c>
      <c r="I4200" t="s">
        <v>252</v>
      </c>
      <c r="J4200" t="s">
        <v>217</v>
      </c>
      <c r="K4200" t="s">
        <v>367</v>
      </c>
      <c r="L4200" t="s">
        <v>198</v>
      </c>
      <c r="M4200" t="s">
        <v>59</v>
      </c>
      <c r="N4200" t="s">
        <v>11</v>
      </c>
      <c r="O4200">
        <v>1</v>
      </c>
    </row>
    <row r="4201" spans="8:15">
      <c r="H4201">
        <v>2019</v>
      </c>
      <c r="I4201" t="s">
        <v>252</v>
      </c>
      <c r="J4201" t="s">
        <v>217</v>
      </c>
      <c r="K4201" t="s">
        <v>367</v>
      </c>
      <c r="L4201" t="s">
        <v>163</v>
      </c>
      <c r="M4201" t="s">
        <v>10</v>
      </c>
      <c r="N4201" t="s">
        <v>11</v>
      </c>
      <c r="O4201">
        <v>28</v>
      </c>
    </row>
    <row r="4202" spans="8:15">
      <c r="H4202">
        <v>2019</v>
      </c>
      <c r="I4202" t="s">
        <v>252</v>
      </c>
      <c r="J4202" t="s">
        <v>217</v>
      </c>
      <c r="K4202" t="s">
        <v>367</v>
      </c>
      <c r="L4202" t="s">
        <v>163</v>
      </c>
      <c r="M4202" t="s">
        <v>10</v>
      </c>
      <c r="N4202" t="s">
        <v>12</v>
      </c>
      <c r="O4202">
        <v>36</v>
      </c>
    </row>
    <row r="4203" spans="8:15">
      <c r="H4203">
        <v>2019</v>
      </c>
      <c r="I4203" t="s">
        <v>252</v>
      </c>
      <c r="J4203" t="s">
        <v>217</v>
      </c>
      <c r="K4203" t="s">
        <v>367</v>
      </c>
      <c r="L4203" t="s">
        <v>61</v>
      </c>
      <c r="M4203" t="s">
        <v>10</v>
      </c>
      <c r="N4203" t="s">
        <v>11</v>
      </c>
      <c r="O4203">
        <v>26</v>
      </c>
    </row>
    <row r="4204" spans="8:15">
      <c r="H4204">
        <v>2019</v>
      </c>
      <c r="I4204" t="s">
        <v>252</v>
      </c>
      <c r="J4204" t="s">
        <v>217</v>
      </c>
      <c r="K4204" t="s">
        <v>367</v>
      </c>
      <c r="L4204" t="s">
        <v>61</v>
      </c>
      <c r="M4204" t="s">
        <v>10</v>
      </c>
      <c r="N4204" t="s">
        <v>12</v>
      </c>
      <c r="O4204">
        <v>32</v>
      </c>
    </row>
    <row r="4205" spans="8:15">
      <c r="H4205">
        <v>2019</v>
      </c>
      <c r="I4205" t="s">
        <v>252</v>
      </c>
      <c r="J4205" t="s">
        <v>217</v>
      </c>
      <c r="K4205" t="s">
        <v>367</v>
      </c>
      <c r="L4205" t="s">
        <v>165</v>
      </c>
      <c r="M4205" t="s">
        <v>31</v>
      </c>
      <c r="N4205" t="s">
        <v>11</v>
      </c>
      <c r="O4205">
        <v>2</v>
      </c>
    </row>
    <row r="4206" spans="8:15">
      <c r="H4206">
        <v>2019</v>
      </c>
      <c r="I4206" t="s">
        <v>252</v>
      </c>
      <c r="J4206" t="s">
        <v>217</v>
      </c>
      <c r="K4206" t="s">
        <v>367</v>
      </c>
      <c r="L4206" t="s">
        <v>165</v>
      </c>
      <c r="M4206" t="s">
        <v>31</v>
      </c>
      <c r="N4206" t="s">
        <v>12</v>
      </c>
      <c r="O4206">
        <v>15</v>
      </c>
    </row>
    <row r="4207" spans="8:15">
      <c r="H4207">
        <v>2019</v>
      </c>
      <c r="I4207" t="s">
        <v>252</v>
      </c>
      <c r="J4207" t="s">
        <v>217</v>
      </c>
      <c r="K4207" t="s">
        <v>367</v>
      </c>
      <c r="L4207" t="s">
        <v>166</v>
      </c>
      <c r="M4207" t="s">
        <v>31</v>
      </c>
      <c r="N4207" t="s">
        <v>11</v>
      </c>
      <c r="O4207">
        <v>5</v>
      </c>
    </row>
    <row r="4208" spans="8:15">
      <c r="H4208">
        <v>2019</v>
      </c>
      <c r="I4208" t="s">
        <v>252</v>
      </c>
      <c r="J4208" t="s">
        <v>217</v>
      </c>
      <c r="K4208" t="s">
        <v>367</v>
      </c>
      <c r="L4208" t="s">
        <v>166</v>
      </c>
      <c r="M4208" t="s">
        <v>31</v>
      </c>
      <c r="N4208" t="s">
        <v>12</v>
      </c>
      <c r="O4208">
        <v>14</v>
      </c>
    </row>
    <row r="4209" spans="8:15">
      <c r="H4209">
        <v>2019</v>
      </c>
      <c r="I4209" t="s">
        <v>252</v>
      </c>
      <c r="J4209" t="s">
        <v>217</v>
      </c>
      <c r="K4209" t="s">
        <v>367</v>
      </c>
      <c r="L4209" t="s">
        <v>268</v>
      </c>
      <c r="M4209" t="s">
        <v>14</v>
      </c>
      <c r="N4209" t="s">
        <v>11</v>
      </c>
      <c r="O4209">
        <v>1</v>
      </c>
    </row>
    <row r="4210" spans="8:15">
      <c r="H4210">
        <v>2019</v>
      </c>
      <c r="I4210" t="s">
        <v>252</v>
      </c>
      <c r="J4210" t="s">
        <v>217</v>
      </c>
      <c r="K4210" t="s">
        <v>367</v>
      </c>
      <c r="L4210" t="s">
        <v>38</v>
      </c>
      <c r="M4210" t="s">
        <v>17</v>
      </c>
      <c r="N4210" t="s">
        <v>11</v>
      </c>
      <c r="O4210">
        <v>2</v>
      </c>
    </row>
    <row r="4211" spans="8:15">
      <c r="H4211">
        <v>2019</v>
      </c>
      <c r="I4211" t="s">
        <v>252</v>
      </c>
      <c r="J4211" t="s">
        <v>217</v>
      </c>
      <c r="K4211" t="s">
        <v>367</v>
      </c>
      <c r="L4211" t="s">
        <v>38</v>
      </c>
      <c r="M4211" t="s">
        <v>17</v>
      </c>
      <c r="N4211" t="s">
        <v>12</v>
      </c>
      <c r="O4211">
        <v>1</v>
      </c>
    </row>
    <row r="4212" spans="8:15">
      <c r="H4212">
        <v>2019</v>
      </c>
      <c r="I4212" t="s">
        <v>252</v>
      </c>
      <c r="J4212" t="s">
        <v>217</v>
      </c>
      <c r="K4212" t="s">
        <v>367</v>
      </c>
      <c r="L4212" t="s">
        <v>168</v>
      </c>
      <c r="M4212" t="s">
        <v>59</v>
      </c>
      <c r="N4212" t="s">
        <v>11</v>
      </c>
      <c r="O4212">
        <v>1</v>
      </c>
    </row>
    <row r="4213" spans="8:15">
      <c r="H4213">
        <v>2019</v>
      </c>
      <c r="I4213" t="s">
        <v>252</v>
      </c>
      <c r="J4213" t="s">
        <v>217</v>
      </c>
      <c r="K4213" t="s">
        <v>367</v>
      </c>
      <c r="L4213" t="s">
        <v>168</v>
      </c>
      <c r="M4213" t="s">
        <v>59</v>
      </c>
      <c r="N4213" t="s">
        <v>12</v>
      </c>
      <c r="O4213">
        <v>6</v>
      </c>
    </row>
    <row r="4214" spans="8:15">
      <c r="H4214">
        <v>2019</v>
      </c>
      <c r="I4214" t="s">
        <v>252</v>
      </c>
      <c r="J4214" t="s">
        <v>217</v>
      </c>
      <c r="K4214" t="s">
        <v>367</v>
      </c>
      <c r="L4214" t="s">
        <v>170</v>
      </c>
      <c r="M4214" t="s">
        <v>31</v>
      </c>
      <c r="N4214" t="s">
        <v>11</v>
      </c>
      <c r="O4214">
        <v>3</v>
      </c>
    </row>
    <row r="4215" spans="8:15">
      <c r="H4215">
        <v>2019</v>
      </c>
      <c r="I4215" t="s">
        <v>252</v>
      </c>
      <c r="J4215" t="s">
        <v>217</v>
      </c>
      <c r="K4215" t="s">
        <v>367</v>
      </c>
      <c r="L4215" t="s">
        <v>170</v>
      </c>
      <c r="M4215" t="s">
        <v>31</v>
      </c>
      <c r="N4215" t="s">
        <v>12</v>
      </c>
      <c r="O4215">
        <v>6</v>
      </c>
    </row>
    <row r="4216" spans="8:15">
      <c r="H4216">
        <v>2019</v>
      </c>
      <c r="I4216" t="s">
        <v>252</v>
      </c>
      <c r="J4216" t="s">
        <v>217</v>
      </c>
      <c r="K4216" t="s">
        <v>367</v>
      </c>
      <c r="L4216" t="s">
        <v>39</v>
      </c>
      <c r="M4216" t="s">
        <v>10</v>
      </c>
      <c r="N4216" t="s">
        <v>11</v>
      </c>
      <c r="O4216">
        <v>6</v>
      </c>
    </row>
    <row r="4217" spans="8:15">
      <c r="H4217">
        <v>2019</v>
      </c>
      <c r="I4217" t="s">
        <v>252</v>
      </c>
      <c r="J4217" t="s">
        <v>217</v>
      </c>
      <c r="K4217" t="s">
        <v>367</v>
      </c>
      <c r="L4217" t="s">
        <v>39</v>
      </c>
      <c r="M4217" t="s">
        <v>10</v>
      </c>
      <c r="N4217" t="s">
        <v>12</v>
      </c>
      <c r="O4217">
        <v>18</v>
      </c>
    </row>
    <row r="4218" spans="8:15">
      <c r="H4218">
        <v>2019</v>
      </c>
      <c r="I4218" t="s">
        <v>252</v>
      </c>
      <c r="J4218" t="s">
        <v>217</v>
      </c>
      <c r="K4218" t="s">
        <v>367</v>
      </c>
      <c r="L4218" t="s">
        <v>172</v>
      </c>
      <c r="M4218" t="s">
        <v>19</v>
      </c>
      <c r="N4218" t="s">
        <v>11</v>
      </c>
      <c r="O4218">
        <v>2</v>
      </c>
    </row>
    <row r="4219" spans="8:15">
      <c r="H4219">
        <v>2019</v>
      </c>
      <c r="I4219" t="s">
        <v>252</v>
      </c>
      <c r="J4219" t="s">
        <v>217</v>
      </c>
      <c r="K4219" t="s">
        <v>367</v>
      </c>
      <c r="L4219" t="s">
        <v>172</v>
      </c>
      <c r="M4219" t="s">
        <v>19</v>
      </c>
      <c r="N4219" t="s">
        <v>12</v>
      </c>
      <c r="O4219">
        <v>4</v>
      </c>
    </row>
    <row r="4220" spans="8:15">
      <c r="H4220">
        <v>2019</v>
      </c>
      <c r="I4220" t="s">
        <v>252</v>
      </c>
      <c r="J4220" t="s">
        <v>217</v>
      </c>
      <c r="K4220" t="s">
        <v>367</v>
      </c>
      <c r="L4220" t="s">
        <v>173</v>
      </c>
      <c r="M4220" t="s">
        <v>31</v>
      </c>
      <c r="N4220" t="s">
        <v>12</v>
      </c>
      <c r="O4220">
        <v>1</v>
      </c>
    </row>
    <row r="4221" spans="8:15">
      <c r="H4221">
        <v>2019</v>
      </c>
      <c r="I4221" t="s">
        <v>252</v>
      </c>
      <c r="J4221" t="s">
        <v>217</v>
      </c>
      <c r="K4221" t="s">
        <v>367</v>
      </c>
      <c r="L4221" t="s">
        <v>174</v>
      </c>
      <c r="M4221" t="s">
        <v>19</v>
      </c>
      <c r="N4221" t="s">
        <v>11</v>
      </c>
      <c r="O4221">
        <v>3</v>
      </c>
    </row>
    <row r="4222" spans="8:15">
      <c r="H4222">
        <v>2019</v>
      </c>
      <c r="I4222" t="s">
        <v>252</v>
      </c>
      <c r="J4222" t="s">
        <v>217</v>
      </c>
      <c r="K4222" t="s">
        <v>367</v>
      </c>
      <c r="L4222" t="s">
        <v>174</v>
      </c>
      <c r="M4222" t="s">
        <v>19</v>
      </c>
      <c r="N4222" t="s">
        <v>12</v>
      </c>
      <c r="O4222">
        <v>10</v>
      </c>
    </row>
    <row r="4223" spans="8:15">
      <c r="H4223">
        <v>2019</v>
      </c>
      <c r="I4223" t="s">
        <v>252</v>
      </c>
      <c r="J4223" t="s">
        <v>217</v>
      </c>
      <c r="K4223" t="s">
        <v>367</v>
      </c>
      <c r="L4223" t="s">
        <v>175</v>
      </c>
      <c r="M4223" t="s">
        <v>31</v>
      </c>
      <c r="N4223" t="s">
        <v>11</v>
      </c>
      <c r="O4223">
        <v>2</v>
      </c>
    </row>
    <row r="4224" spans="8:15">
      <c r="H4224">
        <v>2019</v>
      </c>
      <c r="I4224" t="s">
        <v>252</v>
      </c>
      <c r="J4224" t="s">
        <v>217</v>
      </c>
      <c r="K4224" t="s">
        <v>367</v>
      </c>
      <c r="L4224" t="s">
        <v>175</v>
      </c>
      <c r="M4224" t="s">
        <v>31</v>
      </c>
      <c r="N4224" t="s">
        <v>12</v>
      </c>
      <c r="O4224">
        <v>5</v>
      </c>
    </row>
    <row r="4225" spans="8:15">
      <c r="H4225">
        <v>2019</v>
      </c>
      <c r="I4225" t="s">
        <v>252</v>
      </c>
      <c r="J4225" t="s">
        <v>217</v>
      </c>
      <c r="K4225" t="s">
        <v>367</v>
      </c>
      <c r="L4225" t="s">
        <v>232</v>
      </c>
      <c r="M4225" t="s">
        <v>31</v>
      </c>
      <c r="N4225" t="s">
        <v>11</v>
      </c>
      <c r="O4225">
        <v>1</v>
      </c>
    </row>
    <row r="4226" spans="8:15">
      <c r="H4226">
        <v>2019</v>
      </c>
      <c r="I4226" t="s">
        <v>252</v>
      </c>
      <c r="J4226" t="s">
        <v>217</v>
      </c>
      <c r="K4226" t="s">
        <v>367</v>
      </c>
      <c r="L4226" t="s">
        <v>176</v>
      </c>
      <c r="M4226" t="s">
        <v>59</v>
      </c>
      <c r="N4226" t="s">
        <v>12</v>
      </c>
      <c r="O4226">
        <v>1</v>
      </c>
    </row>
    <row r="4227" spans="8:15">
      <c r="H4227">
        <v>2019</v>
      </c>
      <c r="I4227" t="s">
        <v>252</v>
      </c>
      <c r="J4227" t="s">
        <v>217</v>
      </c>
      <c r="K4227" t="s">
        <v>367</v>
      </c>
      <c r="L4227" t="s">
        <v>178</v>
      </c>
      <c r="M4227" t="s">
        <v>31</v>
      </c>
      <c r="N4227" t="s">
        <v>11</v>
      </c>
      <c r="O4227">
        <v>3</v>
      </c>
    </row>
    <row r="4228" spans="8:15">
      <c r="H4228">
        <v>2019</v>
      </c>
      <c r="I4228" t="s">
        <v>252</v>
      </c>
      <c r="J4228" t="s">
        <v>217</v>
      </c>
      <c r="K4228" t="s">
        <v>367</v>
      </c>
      <c r="L4228" t="s">
        <v>178</v>
      </c>
      <c r="M4228" t="s">
        <v>31</v>
      </c>
      <c r="N4228" t="s">
        <v>12</v>
      </c>
      <c r="O4228">
        <v>4</v>
      </c>
    </row>
    <row r="4229" spans="8:15">
      <c r="H4229">
        <v>2019</v>
      </c>
      <c r="I4229" t="s">
        <v>252</v>
      </c>
      <c r="J4229" t="s">
        <v>217</v>
      </c>
      <c r="K4229" t="s">
        <v>367</v>
      </c>
      <c r="L4229" t="s">
        <v>181</v>
      </c>
      <c r="M4229" t="s">
        <v>17</v>
      </c>
      <c r="N4229" t="s">
        <v>11</v>
      </c>
      <c r="O4229">
        <v>1</v>
      </c>
    </row>
    <row r="4230" spans="8:15">
      <c r="H4230">
        <v>2019</v>
      </c>
      <c r="I4230" t="s">
        <v>252</v>
      </c>
      <c r="J4230" t="s">
        <v>217</v>
      </c>
      <c r="K4230" t="s">
        <v>367</v>
      </c>
      <c r="L4230" t="s">
        <v>182</v>
      </c>
      <c r="M4230" t="s">
        <v>17</v>
      </c>
      <c r="N4230" t="s">
        <v>12</v>
      </c>
      <c r="O4230">
        <v>1</v>
      </c>
    </row>
    <row r="4231" spans="8:15">
      <c r="H4231">
        <v>2019</v>
      </c>
      <c r="I4231" t="s">
        <v>252</v>
      </c>
      <c r="J4231" t="s">
        <v>217</v>
      </c>
      <c r="K4231" t="s">
        <v>367</v>
      </c>
      <c r="L4231" t="s">
        <v>184</v>
      </c>
      <c r="M4231" t="s">
        <v>17</v>
      </c>
      <c r="N4231" t="s">
        <v>11</v>
      </c>
      <c r="O4231">
        <v>1</v>
      </c>
    </row>
    <row r="4232" spans="8:15">
      <c r="H4232">
        <v>2019</v>
      </c>
      <c r="I4232" t="s">
        <v>252</v>
      </c>
      <c r="J4232" t="s">
        <v>217</v>
      </c>
      <c r="K4232" t="s">
        <v>367</v>
      </c>
      <c r="L4232" t="s">
        <v>184</v>
      </c>
      <c r="M4232" t="s">
        <v>17</v>
      </c>
      <c r="N4232" t="s">
        <v>12</v>
      </c>
      <c r="O4232">
        <v>1</v>
      </c>
    </row>
    <row r="4233" spans="8:15">
      <c r="H4233">
        <v>2019</v>
      </c>
      <c r="I4233" t="s">
        <v>252</v>
      </c>
      <c r="J4233" t="s">
        <v>307</v>
      </c>
      <c r="K4233" t="s">
        <v>369</v>
      </c>
      <c r="L4233" t="s">
        <v>25</v>
      </c>
      <c r="M4233" t="s">
        <v>21</v>
      </c>
      <c r="N4233" t="s">
        <v>11</v>
      </c>
      <c r="O4233">
        <v>18</v>
      </c>
    </row>
    <row r="4234" spans="8:15">
      <c r="H4234">
        <v>2019</v>
      </c>
      <c r="I4234" t="s">
        <v>252</v>
      </c>
      <c r="J4234" t="s">
        <v>307</v>
      </c>
      <c r="K4234" t="s">
        <v>369</v>
      </c>
      <c r="L4234" t="s">
        <v>25</v>
      </c>
      <c r="M4234" t="s">
        <v>21</v>
      </c>
      <c r="N4234" t="s">
        <v>12</v>
      </c>
      <c r="O4234">
        <v>1</v>
      </c>
    </row>
    <row r="4235" spans="8:15">
      <c r="H4235">
        <v>2019</v>
      </c>
      <c r="I4235" t="s">
        <v>252</v>
      </c>
      <c r="J4235" t="s">
        <v>220</v>
      </c>
      <c r="K4235" t="s">
        <v>371</v>
      </c>
      <c r="L4235" t="s">
        <v>9</v>
      </c>
      <c r="M4235" t="s">
        <v>10</v>
      </c>
      <c r="N4235" t="s">
        <v>11</v>
      </c>
      <c r="O4235">
        <v>4</v>
      </c>
    </row>
    <row r="4236" spans="8:15">
      <c r="H4236">
        <v>2019</v>
      </c>
      <c r="I4236" t="s">
        <v>252</v>
      </c>
      <c r="J4236" t="s">
        <v>220</v>
      </c>
      <c r="K4236" t="s">
        <v>371</v>
      </c>
      <c r="L4236" t="s">
        <v>9</v>
      </c>
      <c r="M4236" t="s">
        <v>10</v>
      </c>
      <c r="N4236" t="s">
        <v>12</v>
      </c>
      <c r="O4236">
        <v>3</v>
      </c>
    </row>
    <row r="4237" spans="8:15">
      <c r="H4237">
        <v>2019</v>
      </c>
      <c r="I4237" t="s">
        <v>252</v>
      </c>
      <c r="J4237" t="s">
        <v>220</v>
      </c>
      <c r="K4237" t="s">
        <v>371</v>
      </c>
      <c r="L4237" t="s">
        <v>41</v>
      </c>
      <c r="M4237" t="s">
        <v>19</v>
      </c>
      <c r="N4237" t="s">
        <v>12</v>
      </c>
      <c r="O4237">
        <v>1</v>
      </c>
    </row>
    <row r="4238" spans="8:15">
      <c r="H4238">
        <v>2019</v>
      </c>
      <c r="I4238" t="s">
        <v>252</v>
      </c>
      <c r="J4238" t="s">
        <v>220</v>
      </c>
      <c r="K4238" t="s">
        <v>371</v>
      </c>
      <c r="L4238" t="s">
        <v>13</v>
      </c>
      <c r="M4238" t="s">
        <v>14</v>
      </c>
      <c r="N4238" t="s">
        <v>11</v>
      </c>
      <c r="O4238">
        <v>2</v>
      </c>
    </row>
    <row r="4239" spans="8:15">
      <c r="H4239">
        <v>2019</v>
      </c>
      <c r="I4239" t="s">
        <v>252</v>
      </c>
      <c r="J4239" t="s">
        <v>220</v>
      </c>
      <c r="K4239" t="s">
        <v>371</v>
      </c>
      <c r="L4239" t="s">
        <v>13</v>
      </c>
      <c r="M4239" t="s">
        <v>14</v>
      </c>
      <c r="N4239" t="s">
        <v>12</v>
      </c>
      <c r="O4239">
        <v>2</v>
      </c>
    </row>
    <row r="4240" spans="8:15">
      <c r="H4240">
        <v>2019</v>
      </c>
      <c r="I4240" t="s">
        <v>252</v>
      </c>
      <c r="J4240" t="s">
        <v>220</v>
      </c>
      <c r="K4240" t="s">
        <v>371</v>
      </c>
      <c r="L4240" t="s">
        <v>82</v>
      </c>
      <c r="M4240" t="s">
        <v>10</v>
      </c>
      <c r="N4240" t="s">
        <v>12</v>
      </c>
      <c r="O4240">
        <v>1</v>
      </c>
    </row>
    <row r="4241" spans="8:15">
      <c r="H4241">
        <v>2019</v>
      </c>
      <c r="I4241" t="s">
        <v>252</v>
      </c>
      <c r="J4241" t="s">
        <v>220</v>
      </c>
      <c r="K4241" t="s">
        <v>371</v>
      </c>
      <c r="L4241" t="s">
        <v>20</v>
      </c>
      <c r="M4241" t="s">
        <v>21</v>
      </c>
      <c r="N4241" t="s">
        <v>11</v>
      </c>
      <c r="O4241">
        <v>898</v>
      </c>
    </row>
    <row r="4242" spans="8:15">
      <c r="H4242">
        <v>2019</v>
      </c>
      <c r="I4242" t="s">
        <v>252</v>
      </c>
      <c r="J4242" t="s">
        <v>220</v>
      </c>
      <c r="K4242" t="s">
        <v>371</v>
      </c>
      <c r="L4242" t="s">
        <v>20</v>
      </c>
      <c r="M4242" t="s">
        <v>21</v>
      </c>
      <c r="N4242" t="s">
        <v>12</v>
      </c>
      <c r="O4242">
        <v>1055</v>
      </c>
    </row>
    <row r="4243" spans="8:15">
      <c r="H4243">
        <v>2019</v>
      </c>
      <c r="I4243" t="s">
        <v>252</v>
      </c>
      <c r="J4243" t="s">
        <v>220</v>
      </c>
      <c r="K4243" t="s">
        <v>371</v>
      </c>
      <c r="L4243" t="s">
        <v>44</v>
      </c>
      <c r="M4243" t="s">
        <v>31</v>
      </c>
      <c r="N4243" t="s">
        <v>11</v>
      </c>
      <c r="O4243">
        <v>3</v>
      </c>
    </row>
    <row r="4244" spans="8:15">
      <c r="H4244">
        <v>2019</v>
      </c>
      <c r="I4244" t="s">
        <v>252</v>
      </c>
      <c r="J4244" t="s">
        <v>220</v>
      </c>
      <c r="K4244" t="s">
        <v>371</v>
      </c>
      <c r="L4244" t="s">
        <v>44</v>
      </c>
      <c r="M4244" t="s">
        <v>31</v>
      </c>
      <c r="N4244" t="s">
        <v>12</v>
      </c>
      <c r="O4244">
        <v>2</v>
      </c>
    </row>
    <row r="4245" spans="8:15">
      <c r="H4245">
        <v>2019</v>
      </c>
      <c r="I4245" t="s">
        <v>252</v>
      </c>
      <c r="J4245" t="s">
        <v>220</v>
      </c>
      <c r="K4245" t="s">
        <v>371</v>
      </c>
      <c r="L4245" t="s">
        <v>46</v>
      </c>
      <c r="M4245" t="s">
        <v>47</v>
      </c>
      <c r="N4245" t="s">
        <v>12</v>
      </c>
      <c r="O4245">
        <v>1</v>
      </c>
    </row>
    <row r="4246" spans="8:15">
      <c r="H4246">
        <v>2019</v>
      </c>
      <c r="I4246" t="s">
        <v>252</v>
      </c>
      <c r="J4246" t="s">
        <v>220</v>
      </c>
      <c r="K4246" t="s">
        <v>371</v>
      </c>
      <c r="L4246" t="s">
        <v>48</v>
      </c>
      <c r="M4246" t="s">
        <v>10</v>
      </c>
      <c r="N4246" t="s">
        <v>12</v>
      </c>
      <c r="O4246">
        <v>1</v>
      </c>
    </row>
    <row r="4247" spans="8:15">
      <c r="H4247">
        <v>2019</v>
      </c>
      <c r="I4247" t="s">
        <v>252</v>
      </c>
      <c r="J4247" t="s">
        <v>220</v>
      </c>
      <c r="K4247" t="s">
        <v>371</v>
      </c>
      <c r="L4247" t="s">
        <v>95</v>
      </c>
      <c r="M4247" t="s">
        <v>47</v>
      </c>
      <c r="N4247" t="s">
        <v>11</v>
      </c>
      <c r="O4247">
        <v>1</v>
      </c>
    </row>
    <row r="4248" spans="8:15">
      <c r="H4248">
        <v>2019</v>
      </c>
      <c r="I4248" t="s">
        <v>252</v>
      </c>
      <c r="J4248" t="s">
        <v>220</v>
      </c>
      <c r="K4248" t="s">
        <v>371</v>
      </c>
      <c r="L4248" t="s">
        <v>98</v>
      </c>
      <c r="M4248" t="s">
        <v>10</v>
      </c>
      <c r="N4248" t="s">
        <v>12</v>
      </c>
      <c r="O4248">
        <v>1</v>
      </c>
    </row>
    <row r="4249" spans="8:15">
      <c r="H4249">
        <v>2019</v>
      </c>
      <c r="I4249" t="s">
        <v>252</v>
      </c>
      <c r="J4249" t="s">
        <v>220</v>
      </c>
      <c r="K4249" t="s">
        <v>371</v>
      </c>
      <c r="L4249" t="s">
        <v>24</v>
      </c>
      <c r="M4249" t="s">
        <v>10</v>
      </c>
      <c r="N4249" t="s">
        <v>12</v>
      </c>
      <c r="O4249">
        <v>1</v>
      </c>
    </row>
    <row r="4250" spans="8:15">
      <c r="H4250">
        <v>2019</v>
      </c>
      <c r="I4250" t="s">
        <v>252</v>
      </c>
      <c r="J4250" t="s">
        <v>220</v>
      </c>
      <c r="K4250" t="s">
        <v>371</v>
      </c>
      <c r="L4250" t="s">
        <v>25</v>
      </c>
      <c r="M4250" t="s">
        <v>21</v>
      </c>
      <c r="N4250" t="s">
        <v>11</v>
      </c>
      <c r="O4250">
        <v>1337</v>
      </c>
    </row>
    <row r="4251" spans="8:15">
      <c r="H4251">
        <v>2019</v>
      </c>
      <c r="I4251" t="s">
        <v>252</v>
      </c>
      <c r="J4251" t="s">
        <v>220</v>
      </c>
      <c r="K4251" t="s">
        <v>371</v>
      </c>
      <c r="L4251" t="s">
        <v>25</v>
      </c>
      <c r="M4251" t="s">
        <v>21</v>
      </c>
      <c r="N4251" t="s">
        <v>12</v>
      </c>
      <c r="O4251">
        <v>1472</v>
      </c>
    </row>
    <row r="4252" spans="8:15">
      <c r="H4252">
        <v>2019</v>
      </c>
      <c r="I4252" t="s">
        <v>252</v>
      </c>
      <c r="J4252" t="s">
        <v>220</v>
      </c>
      <c r="K4252" t="s">
        <v>371</v>
      </c>
      <c r="L4252" t="s">
        <v>26</v>
      </c>
      <c r="M4252" t="s">
        <v>10</v>
      </c>
      <c r="N4252" t="s">
        <v>11</v>
      </c>
      <c r="O4252">
        <v>1</v>
      </c>
    </row>
    <row r="4253" spans="8:15">
      <c r="H4253">
        <v>2019</v>
      </c>
      <c r="I4253" t="s">
        <v>252</v>
      </c>
      <c r="J4253" t="s">
        <v>220</v>
      </c>
      <c r="K4253" t="s">
        <v>371</v>
      </c>
      <c r="L4253" t="s">
        <v>49</v>
      </c>
      <c r="M4253" t="s">
        <v>31</v>
      </c>
      <c r="N4253" t="s">
        <v>11</v>
      </c>
      <c r="O4253">
        <v>3</v>
      </c>
    </row>
    <row r="4254" spans="8:15">
      <c r="H4254">
        <v>2019</v>
      </c>
      <c r="I4254" t="s">
        <v>252</v>
      </c>
      <c r="J4254" t="s">
        <v>220</v>
      </c>
      <c r="K4254" t="s">
        <v>371</v>
      </c>
      <c r="L4254" t="s">
        <v>27</v>
      </c>
      <c r="M4254" t="s">
        <v>10</v>
      </c>
      <c r="N4254" t="s">
        <v>11</v>
      </c>
      <c r="O4254">
        <v>1</v>
      </c>
    </row>
    <row r="4255" spans="8:15">
      <c r="H4255">
        <v>2019</v>
      </c>
      <c r="I4255" t="s">
        <v>252</v>
      </c>
      <c r="J4255" t="s">
        <v>220</v>
      </c>
      <c r="K4255" t="s">
        <v>371</v>
      </c>
      <c r="L4255" t="s">
        <v>110</v>
      </c>
      <c r="M4255" t="s">
        <v>47</v>
      </c>
      <c r="N4255" t="s">
        <v>11</v>
      </c>
      <c r="O4255">
        <v>1</v>
      </c>
    </row>
    <row r="4256" spans="8:15">
      <c r="H4256">
        <v>2019</v>
      </c>
      <c r="I4256" t="s">
        <v>252</v>
      </c>
      <c r="J4256" t="s">
        <v>220</v>
      </c>
      <c r="K4256" t="s">
        <v>371</v>
      </c>
      <c r="L4256" t="s">
        <v>110</v>
      </c>
      <c r="M4256" t="s">
        <v>47</v>
      </c>
      <c r="N4256" t="s">
        <v>12</v>
      </c>
      <c r="O4256">
        <v>1</v>
      </c>
    </row>
    <row r="4257" spans="8:15">
      <c r="H4257">
        <v>2019</v>
      </c>
      <c r="I4257" t="s">
        <v>252</v>
      </c>
      <c r="J4257" t="s">
        <v>220</v>
      </c>
      <c r="K4257" t="s">
        <v>371</v>
      </c>
      <c r="L4257" t="s">
        <v>115</v>
      </c>
      <c r="M4257" t="s">
        <v>47</v>
      </c>
      <c r="N4257" t="s">
        <v>11</v>
      </c>
      <c r="O4257">
        <v>1</v>
      </c>
    </row>
    <row r="4258" spans="8:15">
      <c r="H4258">
        <v>2019</v>
      </c>
      <c r="I4258" t="s">
        <v>252</v>
      </c>
      <c r="J4258" t="s">
        <v>220</v>
      </c>
      <c r="K4258" t="s">
        <v>371</v>
      </c>
      <c r="L4258" t="s">
        <v>50</v>
      </c>
      <c r="M4258" t="s">
        <v>31</v>
      </c>
      <c r="N4258" t="s">
        <v>11</v>
      </c>
      <c r="O4258">
        <v>1</v>
      </c>
    </row>
    <row r="4259" spans="8:15">
      <c r="H4259">
        <v>2019</v>
      </c>
      <c r="I4259" t="s">
        <v>252</v>
      </c>
      <c r="J4259" t="s">
        <v>220</v>
      </c>
      <c r="K4259" t="s">
        <v>371</v>
      </c>
      <c r="L4259" t="s">
        <v>50</v>
      </c>
      <c r="M4259" t="s">
        <v>31</v>
      </c>
      <c r="N4259" t="s">
        <v>12</v>
      </c>
      <c r="O4259">
        <v>1</v>
      </c>
    </row>
    <row r="4260" spans="8:15">
      <c r="H4260">
        <v>2019</v>
      </c>
      <c r="I4260" t="s">
        <v>252</v>
      </c>
      <c r="J4260" t="s">
        <v>220</v>
      </c>
      <c r="K4260" t="s">
        <v>371</v>
      </c>
      <c r="L4260" t="s">
        <v>29</v>
      </c>
      <c r="M4260" t="s">
        <v>10</v>
      </c>
      <c r="N4260" t="s">
        <v>11</v>
      </c>
      <c r="O4260">
        <v>1</v>
      </c>
    </row>
    <row r="4261" spans="8:15">
      <c r="H4261">
        <v>2019</v>
      </c>
      <c r="I4261" t="s">
        <v>252</v>
      </c>
      <c r="J4261" t="s">
        <v>220</v>
      </c>
      <c r="K4261" t="s">
        <v>371</v>
      </c>
      <c r="L4261" t="s">
        <v>29</v>
      </c>
      <c r="M4261" t="s">
        <v>10</v>
      </c>
      <c r="N4261" t="s">
        <v>12</v>
      </c>
      <c r="O4261">
        <v>1</v>
      </c>
    </row>
    <row r="4262" spans="8:15">
      <c r="H4262">
        <v>2019</v>
      </c>
      <c r="I4262" t="s">
        <v>252</v>
      </c>
      <c r="J4262" t="s">
        <v>220</v>
      </c>
      <c r="K4262" t="s">
        <v>371</v>
      </c>
      <c r="L4262" t="s">
        <v>32</v>
      </c>
      <c r="M4262" t="s">
        <v>10</v>
      </c>
      <c r="N4262" t="s">
        <v>11</v>
      </c>
      <c r="O4262">
        <v>3</v>
      </c>
    </row>
    <row r="4263" spans="8:15">
      <c r="H4263">
        <v>2019</v>
      </c>
      <c r="I4263" t="s">
        <v>252</v>
      </c>
      <c r="J4263" t="s">
        <v>220</v>
      </c>
      <c r="K4263" t="s">
        <v>371</v>
      </c>
      <c r="L4263" t="s">
        <v>32</v>
      </c>
      <c r="M4263" t="s">
        <v>10</v>
      </c>
      <c r="N4263" t="s">
        <v>12</v>
      </c>
      <c r="O4263">
        <v>1</v>
      </c>
    </row>
    <row r="4264" spans="8:15">
      <c r="H4264">
        <v>2019</v>
      </c>
      <c r="I4264" t="s">
        <v>252</v>
      </c>
      <c r="J4264" t="s">
        <v>220</v>
      </c>
      <c r="K4264" t="s">
        <v>371</v>
      </c>
      <c r="L4264" t="s">
        <v>51</v>
      </c>
      <c r="M4264" t="s">
        <v>31</v>
      </c>
      <c r="N4264" t="s">
        <v>12</v>
      </c>
      <c r="O4264">
        <v>1</v>
      </c>
    </row>
    <row r="4265" spans="8:15">
      <c r="H4265">
        <v>2019</v>
      </c>
      <c r="I4265" t="s">
        <v>252</v>
      </c>
      <c r="J4265" t="s">
        <v>220</v>
      </c>
      <c r="K4265" t="s">
        <v>371</v>
      </c>
      <c r="L4265" t="s">
        <v>54</v>
      </c>
      <c r="M4265" t="s">
        <v>14</v>
      </c>
      <c r="N4265" t="s">
        <v>11</v>
      </c>
      <c r="O4265">
        <v>1</v>
      </c>
    </row>
    <row r="4266" spans="8:15">
      <c r="H4266">
        <v>2019</v>
      </c>
      <c r="I4266" t="s">
        <v>252</v>
      </c>
      <c r="J4266" t="s">
        <v>220</v>
      </c>
      <c r="K4266" t="s">
        <v>371</v>
      </c>
      <c r="L4266" t="s">
        <v>34</v>
      </c>
      <c r="M4266" t="s">
        <v>10</v>
      </c>
      <c r="N4266" t="s">
        <v>11</v>
      </c>
      <c r="O4266">
        <v>3</v>
      </c>
    </row>
    <row r="4267" spans="8:15">
      <c r="H4267">
        <v>2019</v>
      </c>
      <c r="I4267" t="s">
        <v>252</v>
      </c>
      <c r="J4267" t="s">
        <v>220</v>
      </c>
      <c r="K4267" t="s">
        <v>371</v>
      </c>
      <c r="L4267" t="s">
        <v>34</v>
      </c>
      <c r="M4267" t="s">
        <v>10</v>
      </c>
      <c r="N4267" t="s">
        <v>12</v>
      </c>
      <c r="O4267">
        <v>3</v>
      </c>
    </row>
    <row r="4268" spans="8:15">
      <c r="H4268">
        <v>2019</v>
      </c>
      <c r="I4268" t="s">
        <v>252</v>
      </c>
      <c r="J4268" t="s">
        <v>220</v>
      </c>
      <c r="K4268" t="s">
        <v>371</v>
      </c>
      <c r="L4268" t="s">
        <v>35</v>
      </c>
      <c r="M4268" t="s">
        <v>10</v>
      </c>
      <c r="N4268" t="s">
        <v>12</v>
      </c>
      <c r="O4268">
        <v>1</v>
      </c>
    </row>
    <row r="4269" spans="8:15">
      <c r="H4269">
        <v>2019</v>
      </c>
      <c r="I4269" t="s">
        <v>252</v>
      </c>
      <c r="J4269" t="s">
        <v>220</v>
      </c>
      <c r="K4269" t="s">
        <v>371</v>
      </c>
      <c r="L4269" t="s">
        <v>36</v>
      </c>
      <c r="M4269" t="s">
        <v>10</v>
      </c>
      <c r="N4269" t="s">
        <v>11</v>
      </c>
      <c r="O4269">
        <v>1</v>
      </c>
    </row>
    <row r="4270" spans="8:15">
      <c r="H4270">
        <v>2019</v>
      </c>
      <c r="I4270" t="s">
        <v>252</v>
      </c>
      <c r="J4270" t="s">
        <v>220</v>
      </c>
      <c r="K4270" t="s">
        <v>371</v>
      </c>
      <c r="L4270" t="s">
        <v>36</v>
      </c>
      <c r="M4270" t="s">
        <v>10</v>
      </c>
      <c r="N4270" t="s">
        <v>12</v>
      </c>
      <c r="O4270">
        <v>1</v>
      </c>
    </row>
    <row r="4271" spans="8:15">
      <c r="H4271">
        <v>2019</v>
      </c>
      <c r="I4271" t="s">
        <v>252</v>
      </c>
      <c r="J4271" t="s">
        <v>220</v>
      </c>
      <c r="K4271" t="s">
        <v>371</v>
      </c>
      <c r="L4271" t="s">
        <v>37</v>
      </c>
      <c r="M4271" t="s">
        <v>10</v>
      </c>
      <c r="N4271" t="s">
        <v>11</v>
      </c>
      <c r="O4271">
        <v>8</v>
      </c>
    </row>
    <row r="4272" spans="8:15">
      <c r="H4272">
        <v>2019</v>
      </c>
      <c r="I4272" t="s">
        <v>252</v>
      </c>
      <c r="J4272" t="s">
        <v>220</v>
      </c>
      <c r="K4272" t="s">
        <v>371</v>
      </c>
      <c r="L4272" t="s">
        <v>37</v>
      </c>
      <c r="M4272" t="s">
        <v>10</v>
      </c>
      <c r="N4272" t="s">
        <v>12</v>
      </c>
      <c r="O4272">
        <v>9</v>
      </c>
    </row>
    <row r="4273" spans="8:15">
      <c r="H4273">
        <v>2019</v>
      </c>
      <c r="I4273" t="s">
        <v>252</v>
      </c>
      <c r="J4273" t="s">
        <v>220</v>
      </c>
      <c r="K4273" t="s">
        <v>371</v>
      </c>
      <c r="L4273" t="s">
        <v>149</v>
      </c>
      <c r="M4273" t="s">
        <v>10</v>
      </c>
      <c r="N4273" t="s">
        <v>12</v>
      </c>
      <c r="O4273">
        <v>1</v>
      </c>
    </row>
    <row r="4274" spans="8:15">
      <c r="H4274">
        <v>2019</v>
      </c>
      <c r="I4274" t="s">
        <v>252</v>
      </c>
      <c r="J4274" t="s">
        <v>220</v>
      </c>
      <c r="K4274" t="s">
        <v>371</v>
      </c>
      <c r="L4274" t="s">
        <v>57</v>
      </c>
      <c r="M4274" t="s">
        <v>17</v>
      </c>
      <c r="N4274" t="s">
        <v>12</v>
      </c>
      <c r="O4274">
        <v>1</v>
      </c>
    </row>
    <row r="4275" spans="8:15">
      <c r="H4275">
        <v>2019</v>
      </c>
      <c r="I4275" t="s">
        <v>252</v>
      </c>
      <c r="J4275" t="s">
        <v>220</v>
      </c>
      <c r="K4275" t="s">
        <v>371</v>
      </c>
      <c r="L4275" t="s">
        <v>155</v>
      </c>
      <c r="M4275" t="s">
        <v>10</v>
      </c>
      <c r="N4275" t="s">
        <v>11</v>
      </c>
      <c r="O4275">
        <v>1</v>
      </c>
    </row>
    <row r="4276" spans="8:15">
      <c r="H4276">
        <v>2019</v>
      </c>
      <c r="I4276" t="s">
        <v>252</v>
      </c>
      <c r="J4276" t="s">
        <v>220</v>
      </c>
      <c r="K4276" t="s">
        <v>371</v>
      </c>
      <c r="L4276" t="s">
        <v>155</v>
      </c>
      <c r="M4276" t="s">
        <v>10</v>
      </c>
      <c r="N4276" t="s">
        <v>12</v>
      </c>
      <c r="O4276">
        <v>1</v>
      </c>
    </row>
    <row r="4277" spans="8:15">
      <c r="H4277">
        <v>2019</v>
      </c>
      <c r="I4277" t="s">
        <v>252</v>
      </c>
      <c r="J4277" t="s">
        <v>220</v>
      </c>
      <c r="K4277" t="s">
        <v>371</v>
      </c>
      <c r="L4277" t="s">
        <v>158</v>
      </c>
      <c r="M4277" t="s">
        <v>10</v>
      </c>
      <c r="N4277" t="s">
        <v>12</v>
      </c>
      <c r="O4277">
        <v>1</v>
      </c>
    </row>
    <row r="4278" spans="8:15">
      <c r="H4278">
        <v>2019</v>
      </c>
      <c r="I4278" t="s">
        <v>252</v>
      </c>
      <c r="J4278" t="s">
        <v>220</v>
      </c>
      <c r="K4278" t="s">
        <v>371</v>
      </c>
      <c r="L4278" t="s">
        <v>61</v>
      </c>
      <c r="M4278" t="s">
        <v>10</v>
      </c>
      <c r="N4278" t="s">
        <v>12</v>
      </c>
      <c r="O4278">
        <v>1</v>
      </c>
    </row>
    <row r="4279" spans="8:15">
      <c r="H4279">
        <v>2019</v>
      </c>
      <c r="I4279" t="s">
        <v>252</v>
      </c>
      <c r="J4279" t="s">
        <v>220</v>
      </c>
      <c r="K4279" t="s">
        <v>371</v>
      </c>
      <c r="L4279" t="s">
        <v>166</v>
      </c>
      <c r="M4279" t="s">
        <v>31</v>
      </c>
      <c r="N4279" t="s">
        <v>11</v>
      </c>
      <c r="O4279">
        <v>1</v>
      </c>
    </row>
    <row r="4280" spans="8:15">
      <c r="H4280">
        <v>2019</v>
      </c>
      <c r="I4280" t="s">
        <v>252</v>
      </c>
      <c r="J4280" t="s">
        <v>221</v>
      </c>
      <c r="K4280" t="s">
        <v>374</v>
      </c>
      <c r="L4280" t="s">
        <v>67</v>
      </c>
      <c r="M4280" t="s">
        <v>10</v>
      </c>
      <c r="N4280" t="s">
        <v>11</v>
      </c>
      <c r="O4280">
        <v>1</v>
      </c>
    </row>
    <row r="4281" spans="8:15">
      <c r="H4281">
        <v>2019</v>
      </c>
      <c r="I4281" t="s">
        <v>252</v>
      </c>
      <c r="J4281" t="s">
        <v>221</v>
      </c>
      <c r="K4281" t="s">
        <v>374</v>
      </c>
      <c r="L4281" t="s">
        <v>9</v>
      </c>
      <c r="M4281" t="s">
        <v>10</v>
      </c>
      <c r="N4281" t="s">
        <v>11</v>
      </c>
      <c r="O4281">
        <v>12</v>
      </c>
    </row>
    <row r="4282" spans="8:15">
      <c r="H4282">
        <v>2019</v>
      </c>
      <c r="I4282" t="s">
        <v>252</v>
      </c>
      <c r="J4282" t="s">
        <v>221</v>
      </c>
      <c r="K4282" t="s">
        <v>374</v>
      </c>
      <c r="L4282" t="s">
        <v>9</v>
      </c>
      <c r="M4282" t="s">
        <v>10</v>
      </c>
      <c r="N4282" t="s">
        <v>12</v>
      </c>
      <c r="O4282">
        <v>15</v>
      </c>
    </row>
    <row r="4283" spans="8:15">
      <c r="H4283">
        <v>2019</v>
      </c>
      <c r="I4283" t="s">
        <v>252</v>
      </c>
      <c r="J4283" t="s">
        <v>221</v>
      </c>
      <c r="K4283" t="s">
        <v>374</v>
      </c>
      <c r="L4283" t="s">
        <v>41</v>
      </c>
      <c r="M4283" t="s">
        <v>19</v>
      </c>
      <c r="N4283" t="s">
        <v>11</v>
      </c>
      <c r="O4283">
        <v>1</v>
      </c>
    </row>
    <row r="4284" spans="8:15">
      <c r="H4284">
        <v>2019</v>
      </c>
      <c r="I4284" t="s">
        <v>252</v>
      </c>
      <c r="J4284" t="s">
        <v>221</v>
      </c>
      <c r="K4284" t="s">
        <v>374</v>
      </c>
      <c r="L4284" t="s">
        <v>41</v>
      </c>
      <c r="M4284" t="s">
        <v>19</v>
      </c>
      <c r="N4284" t="s">
        <v>12</v>
      </c>
      <c r="O4284">
        <v>1</v>
      </c>
    </row>
    <row r="4285" spans="8:15">
      <c r="H4285">
        <v>2019</v>
      </c>
      <c r="I4285" t="s">
        <v>252</v>
      </c>
      <c r="J4285" t="s">
        <v>221</v>
      </c>
      <c r="K4285" t="s">
        <v>374</v>
      </c>
      <c r="L4285" t="s">
        <v>13</v>
      </c>
      <c r="M4285" t="s">
        <v>14</v>
      </c>
      <c r="N4285" t="s">
        <v>11</v>
      </c>
      <c r="O4285">
        <v>7</v>
      </c>
    </row>
    <row r="4286" spans="8:15">
      <c r="H4286">
        <v>2019</v>
      </c>
      <c r="I4286" t="s">
        <v>252</v>
      </c>
      <c r="J4286" t="s">
        <v>221</v>
      </c>
      <c r="K4286" t="s">
        <v>374</v>
      </c>
      <c r="L4286" t="s">
        <v>13</v>
      </c>
      <c r="M4286" t="s">
        <v>14</v>
      </c>
      <c r="N4286" t="s">
        <v>12</v>
      </c>
      <c r="O4286">
        <v>3</v>
      </c>
    </row>
    <row r="4287" spans="8:15">
      <c r="H4287">
        <v>2019</v>
      </c>
      <c r="I4287" t="s">
        <v>252</v>
      </c>
      <c r="J4287" t="s">
        <v>221</v>
      </c>
      <c r="K4287" t="s">
        <v>374</v>
      </c>
      <c r="L4287" t="s">
        <v>15</v>
      </c>
      <c r="M4287" t="s">
        <v>10</v>
      </c>
      <c r="N4287" t="s">
        <v>11</v>
      </c>
      <c r="O4287">
        <v>2</v>
      </c>
    </row>
    <row r="4288" spans="8:15">
      <c r="H4288">
        <v>2019</v>
      </c>
      <c r="I4288" t="s">
        <v>252</v>
      </c>
      <c r="J4288" t="s">
        <v>221</v>
      </c>
      <c r="K4288" t="s">
        <v>374</v>
      </c>
      <c r="L4288" t="s">
        <v>15</v>
      </c>
      <c r="M4288" t="s">
        <v>10</v>
      </c>
      <c r="N4288" t="s">
        <v>12</v>
      </c>
      <c r="O4288">
        <v>1</v>
      </c>
    </row>
    <row r="4289" spans="8:15">
      <c r="H4289">
        <v>2019</v>
      </c>
      <c r="I4289" t="s">
        <v>252</v>
      </c>
      <c r="J4289" t="s">
        <v>221</v>
      </c>
      <c r="K4289" t="s">
        <v>374</v>
      </c>
      <c r="L4289" t="s">
        <v>78</v>
      </c>
      <c r="M4289" t="s">
        <v>10</v>
      </c>
      <c r="N4289" t="s">
        <v>12</v>
      </c>
      <c r="O4289">
        <v>1</v>
      </c>
    </row>
    <row r="4290" spans="8:15">
      <c r="H4290">
        <v>2019</v>
      </c>
      <c r="I4290" t="s">
        <v>252</v>
      </c>
      <c r="J4290" t="s">
        <v>221</v>
      </c>
      <c r="K4290" t="s">
        <v>374</v>
      </c>
      <c r="L4290" t="s">
        <v>42</v>
      </c>
      <c r="M4290" t="s">
        <v>10</v>
      </c>
      <c r="N4290" t="s">
        <v>11</v>
      </c>
      <c r="O4290">
        <v>1</v>
      </c>
    </row>
    <row r="4291" spans="8:15">
      <c r="H4291">
        <v>2019</v>
      </c>
      <c r="I4291" t="s">
        <v>252</v>
      </c>
      <c r="J4291" t="s">
        <v>221</v>
      </c>
      <c r="K4291" t="s">
        <v>374</v>
      </c>
      <c r="L4291" t="s">
        <v>43</v>
      </c>
      <c r="M4291" t="s">
        <v>19</v>
      </c>
      <c r="N4291" t="s">
        <v>11</v>
      </c>
      <c r="O4291">
        <v>1</v>
      </c>
    </row>
    <row r="4292" spans="8:15">
      <c r="H4292">
        <v>2019</v>
      </c>
      <c r="I4292" t="s">
        <v>252</v>
      </c>
      <c r="J4292" t="s">
        <v>221</v>
      </c>
      <c r="K4292" t="s">
        <v>374</v>
      </c>
      <c r="L4292" t="s">
        <v>81</v>
      </c>
      <c r="M4292" t="s">
        <v>10</v>
      </c>
      <c r="N4292" t="s">
        <v>11</v>
      </c>
      <c r="O4292">
        <v>1</v>
      </c>
    </row>
    <row r="4293" spans="8:15">
      <c r="H4293">
        <v>2019</v>
      </c>
      <c r="I4293" t="s">
        <v>252</v>
      </c>
      <c r="J4293" t="s">
        <v>221</v>
      </c>
      <c r="K4293" t="s">
        <v>374</v>
      </c>
      <c r="L4293" t="s">
        <v>81</v>
      </c>
      <c r="M4293" t="s">
        <v>10</v>
      </c>
      <c r="N4293" t="s">
        <v>12</v>
      </c>
      <c r="O4293">
        <v>1</v>
      </c>
    </row>
    <row r="4294" spans="8:15">
      <c r="H4294">
        <v>2019</v>
      </c>
      <c r="I4294" t="s">
        <v>252</v>
      </c>
      <c r="J4294" t="s">
        <v>221</v>
      </c>
      <c r="K4294" t="s">
        <v>374</v>
      </c>
      <c r="L4294" t="s">
        <v>18</v>
      </c>
      <c r="M4294" t="s">
        <v>19</v>
      </c>
      <c r="N4294" t="s">
        <v>11</v>
      </c>
      <c r="O4294">
        <v>4</v>
      </c>
    </row>
    <row r="4295" spans="8:15">
      <c r="H4295">
        <v>2019</v>
      </c>
      <c r="I4295" t="s">
        <v>252</v>
      </c>
      <c r="J4295" t="s">
        <v>221</v>
      </c>
      <c r="K4295" t="s">
        <v>374</v>
      </c>
      <c r="L4295" t="s">
        <v>18</v>
      </c>
      <c r="M4295" t="s">
        <v>19</v>
      </c>
      <c r="N4295" t="s">
        <v>12</v>
      </c>
      <c r="O4295">
        <v>2</v>
      </c>
    </row>
    <row r="4296" spans="8:15">
      <c r="H4296">
        <v>2019</v>
      </c>
      <c r="I4296" t="s">
        <v>252</v>
      </c>
      <c r="J4296" t="s">
        <v>221</v>
      </c>
      <c r="K4296" t="s">
        <v>374</v>
      </c>
      <c r="L4296" t="s">
        <v>20</v>
      </c>
      <c r="M4296" t="s">
        <v>21</v>
      </c>
      <c r="N4296" t="s">
        <v>11</v>
      </c>
      <c r="O4296">
        <v>4516</v>
      </c>
    </row>
    <row r="4297" spans="8:15">
      <c r="H4297">
        <v>2019</v>
      </c>
      <c r="I4297" t="s">
        <v>252</v>
      </c>
      <c r="J4297" t="s">
        <v>221</v>
      </c>
      <c r="K4297" t="s">
        <v>374</v>
      </c>
      <c r="L4297" t="s">
        <v>20</v>
      </c>
      <c r="M4297" t="s">
        <v>21</v>
      </c>
      <c r="N4297" t="s">
        <v>12</v>
      </c>
      <c r="O4297">
        <v>5283</v>
      </c>
    </row>
    <row r="4298" spans="8:15">
      <c r="H4298">
        <v>2019</v>
      </c>
      <c r="I4298" t="s">
        <v>252</v>
      </c>
      <c r="J4298" t="s">
        <v>221</v>
      </c>
      <c r="K4298" t="s">
        <v>374</v>
      </c>
      <c r="L4298" t="s">
        <v>88</v>
      </c>
      <c r="M4298" t="s">
        <v>19</v>
      </c>
      <c r="N4298" t="s">
        <v>11</v>
      </c>
      <c r="O4298">
        <v>2</v>
      </c>
    </row>
    <row r="4299" spans="8:15">
      <c r="H4299">
        <v>2019</v>
      </c>
      <c r="I4299" t="s">
        <v>252</v>
      </c>
      <c r="J4299" t="s">
        <v>221</v>
      </c>
      <c r="K4299" t="s">
        <v>374</v>
      </c>
      <c r="L4299" t="s">
        <v>44</v>
      </c>
      <c r="M4299" t="s">
        <v>31</v>
      </c>
      <c r="N4299" t="s">
        <v>11</v>
      </c>
      <c r="O4299">
        <v>7</v>
      </c>
    </row>
    <row r="4300" spans="8:15">
      <c r="H4300">
        <v>2019</v>
      </c>
      <c r="I4300" t="s">
        <v>252</v>
      </c>
      <c r="J4300" t="s">
        <v>221</v>
      </c>
      <c r="K4300" t="s">
        <v>374</v>
      </c>
      <c r="L4300" t="s">
        <v>44</v>
      </c>
      <c r="M4300" t="s">
        <v>31</v>
      </c>
      <c r="N4300" t="s">
        <v>12</v>
      </c>
      <c r="O4300">
        <v>14</v>
      </c>
    </row>
    <row r="4301" spans="8:15">
      <c r="H4301">
        <v>2019</v>
      </c>
      <c r="I4301" t="s">
        <v>252</v>
      </c>
      <c r="J4301" t="s">
        <v>221</v>
      </c>
      <c r="K4301" t="s">
        <v>374</v>
      </c>
      <c r="L4301" t="s">
        <v>45</v>
      </c>
      <c r="M4301" t="s">
        <v>19</v>
      </c>
      <c r="N4301" t="s">
        <v>11</v>
      </c>
      <c r="O4301">
        <v>2</v>
      </c>
    </row>
    <row r="4302" spans="8:15">
      <c r="H4302">
        <v>2019</v>
      </c>
      <c r="I4302" t="s">
        <v>252</v>
      </c>
      <c r="J4302" t="s">
        <v>221</v>
      </c>
      <c r="K4302" t="s">
        <v>374</v>
      </c>
      <c r="L4302" t="s">
        <v>91</v>
      </c>
      <c r="M4302" t="s">
        <v>59</v>
      </c>
      <c r="N4302" t="s">
        <v>12</v>
      </c>
      <c r="O4302">
        <v>1</v>
      </c>
    </row>
    <row r="4303" spans="8:15">
      <c r="H4303">
        <v>2019</v>
      </c>
      <c r="I4303" t="s">
        <v>252</v>
      </c>
      <c r="J4303" t="s">
        <v>221</v>
      </c>
      <c r="K4303" t="s">
        <v>374</v>
      </c>
      <c r="L4303" t="s">
        <v>46</v>
      </c>
      <c r="M4303" t="s">
        <v>47</v>
      </c>
      <c r="N4303" t="s">
        <v>11</v>
      </c>
      <c r="O4303">
        <v>1</v>
      </c>
    </row>
    <row r="4304" spans="8:15">
      <c r="H4304">
        <v>2019</v>
      </c>
      <c r="I4304" t="s">
        <v>252</v>
      </c>
      <c r="J4304" t="s">
        <v>221</v>
      </c>
      <c r="K4304" t="s">
        <v>374</v>
      </c>
      <c r="L4304" t="s">
        <v>48</v>
      </c>
      <c r="M4304" t="s">
        <v>10</v>
      </c>
      <c r="N4304" t="s">
        <v>11</v>
      </c>
      <c r="O4304">
        <v>1</v>
      </c>
    </row>
    <row r="4305" spans="8:15">
      <c r="H4305">
        <v>2019</v>
      </c>
      <c r="I4305" t="s">
        <v>252</v>
      </c>
      <c r="J4305" t="s">
        <v>221</v>
      </c>
      <c r="K4305" t="s">
        <v>374</v>
      </c>
      <c r="L4305" t="s">
        <v>48</v>
      </c>
      <c r="M4305" t="s">
        <v>10</v>
      </c>
      <c r="N4305" t="s">
        <v>12</v>
      </c>
      <c r="O4305">
        <v>1</v>
      </c>
    </row>
    <row r="4306" spans="8:15">
      <c r="H4306">
        <v>2019</v>
      </c>
      <c r="I4306" t="s">
        <v>252</v>
      </c>
      <c r="J4306" t="s">
        <v>221</v>
      </c>
      <c r="K4306" t="s">
        <v>374</v>
      </c>
      <c r="L4306" t="s">
        <v>95</v>
      </c>
      <c r="M4306" t="s">
        <v>47</v>
      </c>
      <c r="N4306" t="s">
        <v>11</v>
      </c>
      <c r="O4306">
        <v>4</v>
      </c>
    </row>
    <row r="4307" spans="8:15">
      <c r="H4307">
        <v>2019</v>
      </c>
      <c r="I4307" t="s">
        <v>252</v>
      </c>
      <c r="J4307" t="s">
        <v>221</v>
      </c>
      <c r="K4307" t="s">
        <v>374</v>
      </c>
      <c r="L4307" t="s">
        <v>95</v>
      </c>
      <c r="M4307" t="s">
        <v>47</v>
      </c>
      <c r="N4307" t="s">
        <v>12</v>
      </c>
      <c r="O4307">
        <v>2</v>
      </c>
    </row>
    <row r="4308" spans="8:15">
      <c r="H4308">
        <v>2019</v>
      </c>
      <c r="I4308" t="s">
        <v>252</v>
      </c>
      <c r="J4308" t="s">
        <v>221</v>
      </c>
      <c r="K4308" t="s">
        <v>374</v>
      </c>
      <c r="L4308" t="s">
        <v>96</v>
      </c>
      <c r="M4308" t="s">
        <v>31</v>
      </c>
      <c r="N4308" t="s">
        <v>12</v>
      </c>
      <c r="O4308">
        <v>3</v>
      </c>
    </row>
    <row r="4309" spans="8:15">
      <c r="H4309">
        <v>2019</v>
      </c>
      <c r="I4309" t="s">
        <v>252</v>
      </c>
      <c r="J4309" t="s">
        <v>221</v>
      </c>
      <c r="K4309" t="s">
        <v>374</v>
      </c>
      <c r="L4309" t="s">
        <v>98</v>
      </c>
      <c r="M4309" t="s">
        <v>10</v>
      </c>
      <c r="N4309" t="s">
        <v>12</v>
      </c>
      <c r="O4309">
        <v>1</v>
      </c>
    </row>
    <row r="4310" spans="8:15">
      <c r="H4310">
        <v>2019</v>
      </c>
      <c r="I4310" t="s">
        <v>252</v>
      </c>
      <c r="J4310" t="s">
        <v>221</v>
      </c>
      <c r="K4310" t="s">
        <v>374</v>
      </c>
      <c r="L4310" t="s">
        <v>24</v>
      </c>
      <c r="M4310" t="s">
        <v>10</v>
      </c>
      <c r="N4310" t="s">
        <v>11</v>
      </c>
      <c r="O4310">
        <v>2</v>
      </c>
    </row>
    <row r="4311" spans="8:15">
      <c r="H4311">
        <v>2019</v>
      </c>
      <c r="I4311" t="s">
        <v>252</v>
      </c>
      <c r="J4311" t="s">
        <v>221</v>
      </c>
      <c r="K4311" t="s">
        <v>374</v>
      </c>
      <c r="L4311" t="s">
        <v>24</v>
      </c>
      <c r="M4311" t="s">
        <v>10</v>
      </c>
      <c r="N4311" t="s">
        <v>12</v>
      </c>
      <c r="O4311">
        <v>1</v>
      </c>
    </row>
    <row r="4312" spans="8:15">
      <c r="H4312">
        <v>2019</v>
      </c>
      <c r="I4312" t="s">
        <v>252</v>
      </c>
      <c r="J4312" t="s">
        <v>221</v>
      </c>
      <c r="K4312" t="s">
        <v>374</v>
      </c>
      <c r="L4312" t="s">
        <v>25</v>
      </c>
      <c r="M4312" t="s">
        <v>21</v>
      </c>
      <c r="N4312" t="s">
        <v>11</v>
      </c>
      <c r="O4312">
        <v>5286</v>
      </c>
    </row>
    <row r="4313" spans="8:15">
      <c r="H4313">
        <v>2019</v>
      </c>
      <c r="I4313" t="s">
        <v>252</v>
      </c>
      <c r="J4313" t="s">
        <v>221</v>
      </c>
      <c r="K4313" t="s">
        <v>374</v>
      </c>
      <c r="L4313" t="s">
        <v>25</v>
      </c>
      <c r="M4313" t="s">
        <v>21</v>
      </c>
      <c r="N4313" t="s">
        <v>12</v>
      </c>
      <c r="O4313">
        <v>5361</v>
      </c>
    </row>
    <row r="4314" spans="8:15">
      <c r="H4314">
        <v>2019</v>
      </c>
      <c r="I4314" t="s">
        <v>252</v>
      </c>
      <c r="J4314" t="s">
        <v>221</v>
      </c>
      <c r="K4314" t="s">
        <v>374</v>
      </c>
      <c r="L4314" t="s">
        <v>26</v>
      </c>
      <c r="M4314" t="s">
        <v>10</v>
      </c>
      <c r="N4314" t="s">
        <v>11</v>
      </c>
      <c r="O4314">
        <v>1</v>
      </c>
    </row>
    <row r="4315" spans="8:15">
      <c r="H4315">
        <v>2019</v>
      </c>
      <c r="I4315" t="s">
        <v>252</v>
      </c>
      <c r="J4315" t="s">
        <v>221</v>
      </c>
      <c r="K4315" t="s">
        <v>374</v>
      </c>
      <c r="L4315" t="s">
        <v>103</v>
      </c>
      <c r="M4315" t="s">
        <v>14</v>
      </c>
      <c r="N4315" t="s">
        <v>12</v>
      </c>
      <c r="O4315">
        <v>3</v>
      </c>
    </row>
    <row r="4316" spans="8:15">
      <c r="H4316">
        <v>2019</v>
      </c>
      <c r="I4316" t="s">
        <v>252</v>
      </c>
      <c r="J4316" t="s">
        <v>221</v>
      </c>
      <c r="K4316" t="s">
        <v>374</v>
      </c>
      <c r="L4316" t="s">
        <v>49</v>
      </c>
      <c r="M4316" t="s">
        <v>31</v>
      </c>
      <c r="N4316" t="s">
        <v>11</v>
      </c>
      <c r="O4316">
        <v>2</v>
      </c>
    </row>
    <row r="4317" spans="8:15">
      <c r="H4317">
        <v>2019</v>
      </c>
      <c r="I4317" t="s">
        <v>252</v>
      </c>
      <c r="J4317" t="s">
        <v>221</v>
      </c>
      <c r="K4317" t="s">
        <v>374</v>
      </c>
      <c r="L4317" t="s">
        <v>49</v>
      </c>
      <c r="M4317" t="s">
        <v>31</v>
      </c>
      <c r="N4317" t="s">
        <v>12</v>
      </c>
      <c r="O4317">
        <v>2</v>
      </c>
    </row>
    <row r="4318" spans="8:15">
      <c r="H4318">
        <v>2019</v>
      </c>
      <c r="I4318" t="s">
        <v>252</v>
      </c>
      <c r="J4318" t="s">
        <v>221</v>
      </c>
      <c r="K4318" t="s">
        <v>374</v>
      </c>
      <c r="L4318" t="s">
        <v>104</v>
      </c>
      <c r="M4318" t="s">
        <v>10</v>
      </c>
      <c r="N4318" t="s">
        <v>11</v>
      </c>
      <c r="O4318">
        <v>1</v>
      </c>
    </row>
    <row r="4319" spans="8:15">
      <c r="H4319">
        <v>2019</v>
      </c>
      <c r="I4319" t="s">
        <v>252</v>
      </c>
      <c r="J4319" t="s">
        <v>221</v>
      </c>
      <c r="K4319" t="s">
        <v>374</v>
      </c>
      <c r="L4319" t="s">
        <v>104</v>
      </c>
      <c r="M4319" t="s">
        <v>10</v>
      </c>
      <c r="N4319" t="s">
        <v>12</v>
      </c>
      <c r="O4319">
        <v>1</v>
      </c>
    </row>
    <row r="4320" spans="8:15">
      <c r="H4320">
        <v>2019</v>
      </c>
      <c r="I4320" t="s">
        <v>252</v>
      </c>
      <c r="J4320" t="s">
        <v>221</v>
      </c>
      <c r="K4320" t="s">
        <v>374</v>
      </c>
      <c r="L4320" t="s">
        <v>27</v>
      </c>
      <c r="M4320" t="s">
        <v>10</v>
      </c>
      <c r="N4320" t="s">
        <v>11</v>
      </c>
      <c r="O4320">
        <v>1</v>
      </c>
    </row>
    <row r="4321" spans="8:15">
      <c r="H4321">
        <v>2019</v>
      </c>
      <c r="I4321" t="s">
        <v>252</v>
      </c>
      <c r="J4321" t="s">
        <v>221</v>
      </c>
      <c r="K4321" t="s">
        <v>374</v>
      </c>
      <c r="L4321" t="s">
        <v>27</v>
      </c>
      <c r="M4321" t="s">
        <v>10</v>
      </c>
      <c r="N4321" t="s">
        <v>12</v>
      </c>
      <c r="O4321">
        <v>2</v>
      </c>
    </row>
    <row r="4322" spans="8:15">
      <c r="H4322">
        <v>2019</v>
      </c>
      <c r="I4322" t="s">
        <v>252</v>
      </c>
      <c r="J4322" t="s">
        <v>221</v>
      </c>
      <c r="K4322" t="s">
        <v>374</v>
      </c>
      <c r="L4322" t="s">
        <v>108</v>
      </c>
      <c r="M4322" t="s">
        <v>17</v>
      </c>
      <c r="N4322" t="s">
        <v>12</v>
      </c>
      <c r="O4322">
        <v>1</v>
      </c>
    </row>
    <row r="4323" spans="8:15">
      <c r="H4323">
        <v>2019</v>
      </c>
      <c r="I4323" t="s">
        <v>252</v>
      </c>
      <c r="J4323" t="s">
        <v>221</v>
      </c>
      <c r="K4323" t="s">
        <v>374</v>
      </c>
      <c r="L4323" t="s">
        <v>110</v>
      </c>
      <c r="M4323" t="s">
        <v>47</v>
      </c>
      <c r="N4323" t="s">
        <v>12</v>
      </c>
      <c r="O4323">
        <v>1</v>
      </c>
    </row>
    <row r="4324" spans="8:15">
      <c r="H4324">
        <v>2019</v>
      </c>
      <c r="I4324" t="s">
        <v>252</v>
      </c>
      <c r="J4324" t="s">
        <v>221</v>
      </c>
      <c r="K4324" t="s">
        <v>374</v>
      </c>
      <c r="L4324" t="s">
        <v>115</v>
      </c>
      <c r="M4324" t="s">
        <v>47</v>
      </c>
      <c r="N4324" t="s">
        <v>12</v>
      </c>
      <c r="O4324">
        <v>1</v>
      </c>
    </row>
    <row r="4325" spans="8:15">
      <c r="H4325">
        <v>2019</v>
      </c>
      <c r="I4325" t="s">
        <v>252</v>
      </c>
      <c r="J4325" t="s">
        <v>221</v>
      </c>
      <c r="K4325" t="s">
        <v>374</v>
      </c>
      <c r="L4325" t="s">
        <v>28</v>
      </c>
      <c r="M4325" t="s">
        <v>10</v>
      </c>
      <c r="N4325" t="s">
        <v>11</v>
      </c>
      <c r="O4325">
        <v>1</v>
      </c>
    </row>
    <row r="4326" spans="8:15">
      <c r="H4326">
        <v>2019</v>
      </c>
      <c r="I4326" t="s">
        <v>252</v>
      </c>
      <c r="J4326" t="s">
        <v>221</v>
      </c>
      <c r="K4326" t="s">
        <v>374</v>
      </c>
      <c r="L4326" t="s">
        <v>28</v>
      </c>
      <c r="M4326" t="s">
        <v>10</v>
      </c>
      <c r="N4326" t="s">
        <v>12</v>
      </c>
      <c r="O4326">
        <v>1</v>
      </c>
    </row>
    <row r="4327" spans="8:15">
      <c r="H4327">
        <v>2019</v>
      </c>
      <c r="I4327" t="s">
        <v>252</v>
      </c>
      <c r="J4327" t="s">
        <v>221</v>
      </c>
      <c r="K4327" t="s">
        <v>374</v>
      </c>
      <c r="L4327" t="s">
        <v>50</v>
      </c>
      <c r="M4327" t="s">
        <v>31</v>
      </c>
      <c r="N4327" t="s">
        <v>11</v>
      </c>
      <c r="O4327">
        <v>7</v>
      </c>
    </row>
    <row r="4328" spans="8:15">
      <c r="H4328">
        <v>2019</v>
      </c>
      <c r="I4328" t="s">
        <v>252</v>
      </c>
      <c r="J4328" t="s">
        <v>221</v>
      </c>
      <c r="K4328" t="s">
        <v>374</v>
      </c>
      <c r="L4328" t="s">
        <v>50</v>
      </c>
      <c r="M4328" t="s">
        <v>31</v>
      </c>
      <c r="N4328" t="s">
        <v>12</v>
      </c>
      <c r="O4328">
        <v>7</v>
      </c>
    </row>
    <row r="4329" spans="8:15">
      <c r="H4329">
        <v>2019</v>
      </c>
      <c r="I4329" t="s">
        <v>252</v>
      </c>
      <c r="J4329" t="s">
        <v>221</v>
      </c>
      <c r="K4329" t="s">
        <v>374</v>
      </c>
      <c r="L4329" t="s">
        <v>116</v>
      </c>
      <c r="M4329" t="s">
        <v>31</v>
      </c>
      <c r="N4329" t="s">
        <v>11</v>
      </c>
      <c r="O4329">
        <v>2</v>
      </c>
    </row>
    <row r="4330" spans="8:15">
      <c r="H4330">
        <v>2019</v>
      </c>
      <c r="I4330" t="s">
        <v>252</v>
      </c>
      <c r="J4330" t="s">
        <v>221</v>
      </c>
      <c r="K4330" t="s">
        <v>374</v>
      </c>
      <c r="L4330" t="s">
        <v>117</v>
      </c>
      <c r="M4330" t="s">
        <v>31</v>
      </c>
      <c r="N4330" t="s">
        <v>11</v>
      </c>
      <c r="O4330">
        <v>4</v>
      </c>
    </row>
    <row r="4331" spans="8:15">
      <c r="H4331">
        <v>2019</v>
      </c>
      <c r="I4331" t="s">
        <v>252</v>
      </c>
      <c r="J4331" t="s">
        <v>221</v>
      </c>
      <c r="K4331" t="s">
        <v>374</v>
      </c>
      <c r="L4331" t="s">
        <v>117</v>
      </c>
      <c r="M4331" t="s">
        <v>31</v>
      </c>
      <c r="N4331" t="s">
        <v>12</v>
      </c>
      <c r="O4331">
        <v>6</v>
      </c>
    </row>
    <row r="4332" spans="8:15">
      <c r="H4332">
        <v>2019</v>
      </c>
      <c r="I4332" t="s">
        <v>252</v>
      </c>
      <c r="J4332" t="s">
        <v>221</v>
      </c>
      <c r="K4332" t="s">
        <v>374</v>
      </c>
      <c r="L4332" t="s">
        <v>118</v>
      </c>
      <c r="M4332" t="s">
        <v>31</v>
      </c>
      <c r="N4332" t="s">
        <v>12</v>
      </c>
      <c r="O4332">
        <v>1</v>
      </c>
    </row>
    <row r="4333" spans="8:15">
      <c r="H4333">
        <v>2019</v>
      </c>
      <c r="I4333" t="s">
        <v>252</v>
      </c>
      <c r="J4333" t="s">
        <v>221</v>
      </c>
      <c r="K4333" t="s">
        <v>374</v>
      </c>
      <c r="L4333" t="s">
        <v>29</v>
      </c>
      <c r="M4333" t="s">
        <v>10</v>
      </c>
      <c r="N4333" t="s">
        <v>11</v>
      </c>
      <c r="O4333">
        <v>4</v>
      </c>
    </row>
    <row r="4334" spans="8:15">
      <c r="H4334">
        <v>2019</v>
      </c>
      <c r="I4334" t="s">
        <v>252</v>
      </c>
      <c r="J4334" t="s">
        <v>221</v>
      </c>
      <c r="K4334" t="s">
        <v>374</v>
      </c>
      <c r="L4334" t="s">
        <v>29</v>
      </c>
      <c r="M4334" t="s">
        <v>10</v>
      </c>
      <c r="N4334" t="s">
        <v>12</v>
      </c>
      <c r="O4334">
        <v>6</v>
      </c>
    </row>
    <row r="4335" spans="8:15">
      <c r="H4335">
        <v>2019</v>
      </c>
      <c r="I4335" t="s">
        <v>252</v>
      </c>
      <c r="J4335" t="s">
        <v>221</v>
      </c>
      <c r="K4335" t="s">
        <v>374</v>
      </c>
      <c r="L4335" t="s">
        <v>32</v>
      </c>
      <c r="M4335" t="s">
        <v>10</v>
      </c>
      <c r="N4335" t="s">
        <v>11</v>
      </c>
      <c r="O4335">
        <v>4</v>
      </c>
    </row>
    <row r="4336" spans="8:15">
      <c r="H4336">
        <v>2019</v>
      </c>
      <c r="I4336" t="s">
        <v>252</v>
      </c>
      <c r="J4336" t="s">
        <v>221</v>
      </c>
      <c r="K4336" t="s">
        <v>374</v>
      </c>
      <c r="L4336" t="s">
        <v>32</v>
      </c>
      <c r="M4336" t="s">
        <v>10</v>
      </c>
      <c r="N4336" t="s">
        <v>12</v>
      </c>
      <c r="O4336">
        <v>2</v>
      </c>
    </row>
    <row r="4337" spans="8:15">
      <c r="H4337">
        <v>2019</v>
      </c>
      <c r="I4337" t="s">
        <v>252</v>
      </c>
      <c r="J4337" t="s">
        <v>221</v>
      </c>
      <c r="K4337" t="s">
        <v>374</v>
      </c>
      <c r="L4337" t="s">
        <v>122</v>
      </c>
      <c r="M4337" t="s">
        <v>17</v>
      </c>
      <c r="N4337" t="s">
        <v>12</v>
      </c>
      <c r="O4337">
        <v>3</v>
      </c>
    </row>
    <row r="4338" spans="8:15">
      <c r="H4338">
        <v>2019</v>
      </c>
      <c r="I4338" t="s">
        <v>252</v>
      </c>
      <c r="J4338" t="s">
        <v>221</v>
      </c>
      <c r="K4338" t="s">
        <v>374</v>
      </c>
      <c r="L4338" t="s">
        <v>51</v>
      </c>
      <c r="M4338" t="s">
        <v>31</v>
      </c>
      <c r="N4338" t="s">
        <v>11</v>
      </c>
      <c r="O4338">
        <v>7</v>
      </c>
    </row>
    <row r="4339" spans="8:15">
      <c r="H4339">
        <v>2019</v>
      </c>
      <c r="I4339" t="s">
        <v>252</v>
      </c>
      <c r="J4339" t="s">
        <v>221</v>
      </c>
      <c r="K4339" t="s">
        <v>374</v>
      </c>
      <c r="L4339" t="s">
        <v>51</v>
      </c>
      <c r="M4339" t="s">
        <v>31</v>
      </c>
      <c r="N4339" t="s">
        <v>12</v>
      </c>
      <c r="O4339">
        <v>9</v>
      </c>
    </row>
    <row r="4340" spans="8:15">
      <c r="H4340">
        <v>2019</v>
      </c>
      <c r="I4340" t="s">
        <v>252</v>
      </c>
      <c r="J4340" t="s">
        <v>221</v>
      </c>
      <c r="K4340" t="s">
        <v>374</v>
      </c>
      <c r="L4340" t="s">
        <v>128</v>
      </c>
      <c r="M4340" t="s">
        <v>10</v>
      </c>
      <c r="N4340" t="s">
        <v>11</v>
      </c>
      <c r="O4340">
        <v>3</v>
      </c>
    </row>
    <row r="4341" spans="8:15">
      <c r="H4341">
        <v>2019</v>
      </c>
      <c r="I4341" t="s">
        <v>252</v>
      </c>
      <c r="J4341" t="s">
        <v>221</v>
      </c>
      <c r="K4341" t="s">
        <v>374</v>
      </c>
      <c r="L4341" t="s">
        <v>128</v>
      </c>
      <c r="M4341" t="s">
        <v>10</v>
      </c>
      <c r="N4341" t="s">
        <v>12</v>
      </c>
      <c r="O4341">
        <v>1</v>
      </c>
    </row>
    <row r="4342" spans="8:15">
      <c r="H4342">
        <v>2019</v>
      </c>
      <c r="I4342" t="s">
        <v>252</v>
      </c>
      <c r="J4342" t="s">
        <v>221</v>
      </c>
      <c r="K4342" t="s">
        <v>374</v>
      </c>
      <c r="L4342" t="s">
        <v>33</v>
      </c>
      <c r="M4342" t="s">
        <v>10</v>
      </c>
      <c r="N4342" t="s">
        <v>11</v>
      </c>
      <c r="O4342">
        <v>1</v>
      </c>
    </row>
    <row r="4343" spans="8:15">
      <c r="H4343">
        <v>2019</v>
      </c>
      <c r="I4343" t="s">
        <v>252</v>
      </c>
      <c r="J4343" t="s">
        <v>221</v>
      </c>
      <c r="K4343" t="s">
        <v>374</v>
      </c>
      <c r="L4343" t="s">
        <v>134</v>
      </c>
      <c r="M4343" t="s">
        <v>59</v>
      </c>
      <c r="N4343" t="s">
        <v>12</v>
      </c>
      <c r="O4343">
        <v>1</v>
      </c>
    </row>
    <row r="4344" spans="8:15">
      <c r="H4344">
        <v>2019</v>
      </c>
      <c r="I4344" t="s">
        <v>252</v>
      </c>
      <c r="J4344" t="s">
        <v>221</v>
      </c>
      <c r="K4344" t="s">
        <v>374</v>
      </c>
      <c r="L4344" t="s">
        <v>141</v>
      </c>
      <c r="M4344" t="s">
        <v>59</v>
      </c>
      <c r="N4344" t="s">
        <v>11</v>
      </c>
      <c r="O4344">
        <v>1</v>
      </c>
    </row>
    <row r="4345" spans="8:15">
      <c r="H4345">
        <v>2019</v>
      </c>
      <c r="I4345" t="s">
        <v>252</v>
      </c>
      <c r="J4345" t="s">
        <v>221</v>
      </c>
      <c r="K4345" t="s">
        <v>374</v>
      </c>
      <c r="L4345" t="s">
        <v>63</v>
      </c>
      <c r="M4345" t="s">
        <v>10</v>
      </c>
      <c r="N4345" t="s">
        <v>12</v>
      </c>
      <c r="O4345">
        <v>1</v>
      </c>
    </row>
    <row r="4346" spans="8:15">
      <c r="H4346">
        <v>2019</v>
      </c>
      <c r="I4346" t="s">
        <v>252</v>
      </c>
      <c r="J4346" t="s">
        <v>221</v>
      </c>
      <c r="K4346" t="s">
        <v>374</v>
      </c>
      <c r="L4346" t="s">
        <v>54</v>
      </c>
      <c r="M4346" t="s">
        <v>14</v>
      </c>
      <c r="N4346" t="s">
        <v>11</v>
      </c>
      <c r="O4346">
        <v>5</v>
      </c>
    </row>
    <row r="4347" spans="8:15">
      <c r="H4347">
        <v>2019</v>
      </c>
      <c r="I4347" t="s">
        <v>252</v>
      </c>
      <c r="J4347" t="s">
        <v>221</v>
      </c>
      <c r="K4347" t="s">
        <v>374</v>
      </c>
      <c r="L4347" t="s">
        <v>54</v>
      </c>
      <c r="M4347" t="s">
        <v>14</v>
      </c>
      <c r="N4347" t="s">
        <v>12</v>
      </c>
      <c r="O4347">
        <v>1</v>
      </c>
    </row>
    <row r="4348" spans="8:15">
      <c r="H4348">
        <v>2019</v>
      </c>
      <c r="I4348" t="s">
        <v>252</v>
      </c>
      <c r="J4348" t="s">
        <v>221</v>
      </c>
      <c r="K4348" t="s">
        <v>374</v>
      </c>
      <c r="L4348" t="s">
        <v>34</v>
      </c>
      <c r="M4348" t="s">
        <v>10</v>
      </c>
      <c r="N4348" t="s">
        <v>11</v>
      </c>
      <c r="O4348">
        <v>4</v>
      </c>
    </row>
    <row r="4349" spans="8:15">
      <c r="H4349">
        <v>2019</v>
      </c>
      <c r="I4349" t="s">
        <v>252</v>
      </c>
      <c r="J4349" t="s">
        <v>221</v>
      </c>
      <c r="K4349" t="s">
        <v>374</v>
      </c>
      <c r="L4349" t="s">
        <v>34</v>
      </c>
      <c r="M4349" t="s">
        <v>10</v>
      </c>
      <c r="N4349" t="s">
        <v>12</v>
      </c>
      <c r="O4349">
        <v>8</v>
      </c>
    </row>
    <row r="4350" spans="8:15">
      <c r="H4350">
        <v>2019</v>
      </c>
      <c r="I4350" t="s">
        <v>252</v>
      </c>
      <c r="J4350" t="s">
        <v>221</v>
      </c>
      <c r="K4350" t="s">
        <v>374</v>
      </c>
      <c r="L4350" t="s">
        <v>55</v>
      </c>
      <c r="M4350" t="s">
        <v>19</v>
      </c>
      <c r="N4350" t="s">
        <v>11</v>
      </c>
      <c r="O4350">
        <v>1</v>
      </c>
    </row>
    <row r="4351" spans="8:15">
      <c r="H4351">
        <v>2019</v>
      </c>
      <c r="I4351" t="s">
        <v>252</v>
      </c>
      <c r="J4351" t="s">
        <v>221</v>
      </c>
      <c r="K4351" t="s">
        <v>374</v>
      </c>
      <c r="L4351" t="s">
        <v>35</v>
      </c>
      <c r="M4351" t="s">
        <v>10</v>
      </c>
      <c r="N4351" t="s">
        <v>11</v>
      </c>
      <c r="O4351">
        <v>4</v>
      </c>
    </row>
    <row r="4352" spans="8:15">
      <c r="H4352">
        <v>2019</v>
      </c>
      <c r="I4352" t="s">
        <v>252</v>
      </c>
      <c r="J4352" t="s">
        <v>221</v>
      </c>
      <c r="K4352" t="s">
        <v>374</v>
      </c>
      <c r="L4352" t="s">
        <v>35</v>
      </c>
      <c r="M4352" t="s">
        <v>10</v>
      </c>
      <c r="N4352" t="s">
        <v>12</v>
      </c>
      <c r="O4352">
        <v>4</v>
      </c>
    </row>
    <row r="4353" spans="8:15">
      <c r="H4353">
        <v>2019</v>
      </c>
      <c r="I4353" t="s">
        <v>252</v>
      </c>
      <c r="J4353" t="s">
        <v>221</v>
      </c>
      <c r="K4353" t="s">
        <v>374</v>
      </c>
      <c r="L4353" t="s">
        <v>36</v>
      </c>
      <c r="M4353" t="s">
        <v>10</v>
      </c>
      <c r="N4353" t="s">
        <v>11</v>
      </c>
      <c r="O4353">
        <v>1</v>
      </c>
    </row>
    <row r="4354" spans="8:15">
      <c r="H4354">
        <v>2019</v>
      </c>
      <c r="I4354" t="s">
        <v>252</v>
      </c>
      <c r="J4354" t="s">
        <v>221</v>
      </c>
      <c r="K4354" t="s">
        <v>374</v>
      </c>
      <c r="L4354" t="s">
        <v>37</v>
      </c>
      <c r="M4354" t="s">
        <v>10</v>
      </c>
      <c r="N4354" t="s">
        <v>11</v>
      </c>
      <c r="O4354">
        <v>32</v>
      </c>
    </row>
    <row r="4355" spans="8:15">
      <c r="H4355">
        <v>2019</v>
      </c>
      <c r="I4355" t="s">
        <v>252</v>
      </c>
      <c r="J4355" t="s">
        <v>221</v>
      </c>
      <c r="K4355" t="s">
        <v>374</v>
      </c>
      <c r="L4355" t="s">
        <v>37</v>
      </c>
      <c r="M4355" t="s">
        <v>10</v>
      </c>
      <c r="N4355" t="s">
        <v>12</v>
      </c>
      <c r="O4355">
        <v>16</v>
      </c>
    </row>
    <row r="4356" spans="8:15">
      <c r="H4356">
        <v>2019</v>
      </c>
      <c r="I4356" t="s">
        <v>252</v>
      </c>
      <c r="J4356" t="s">
        <v>221</v>
      </c>
      <c r="K4356" t="s">
        <v>374</v>
      </c>
      <c r="L4356" t="s">
        <v>56</v>
      </c>
      <c r="M4356" t="s">
        <v>31</v>
      </c>
      <c r="N4356" t="s">
        <v>11</v>
      </c>
      <c r="O4356">
        <v>6</v>
      </c>
    </row>
    <row r="4357" spans="8:15">
      <c r="H4357">
        <v>2019</v>
      </c>
      <c r="I4357" t="s">
        <v>252</v>
      </c>
      <c r="J4357" t="s">
        <v>221</v>
      </c>
      <c r="K4357" t="s">
        <v>374</v>
      </c>
      <c r="L4357" t="s">
        <v>56</v>
      </c>
      <c r="M4357" t="s">
        <v>31</v>
      </c>
      <c r="N4357" t="s">
        <v>12</v>
      </c>
      <c r="O4357">
        <v>7</v>
      </c>
    </row>
    <row r="4358" spans="8:15">
      <c r="H4358">
        <v>2019</v>
      </c>
      <c r="I4358" t="s">
        <v>252</v>
      </c>
      <c r="J4358" t="s">
        <v>221</v>
      </c>
      <c r="K4358" t="s">
        <v>374</v>
      </c>
      <c r="L4358" t="s">
        <v>150</v>
      </c>
      <c r="M4358" t="s">
        <v>10</v>
      </c>
      <c r="N4358" t="s">
        <v>12</v>
      </c>
      <c r="O4358">
        <v>1</v>
      </c>
    </row>
    <row r="4359" spans="8:15">
      <c r="H4359">
        <v>2019</v>
      </c>
      <c r="I4359" t="s">
        <v>252</v>
      </c>
      <c r="J4359" t="s">
        <v>221</v>
      </c>
      <c r="K4359" t="s">
        <v>374</v>
      </c>
      <c r="L4359" t="s">
        <v>57</v>
      </c>
      <c r="M4359" t="s">
        <v>17</v>
      </c>
      <c r="N4359" t="s">
        <v>11</v>
      </c>
      <c r="O4359">
        <v>2</v>
      </c>
    </row>
    <row r="4360" spans="8:15">
      <c r="H4360">
        <v>2019</v>
      </c>
      <c r="I4360" t="s">
        <v>252</v>
      </c>
      <c r="J4360" t="s">
        <v>221</v>
      </c>
      <c r="K4360" t="s">
        <v>374</v>
      </c>
      <c r="L4360" t="s">
        <v>153</v>
      </c>
      <c r="M4360" t="s">
        <v>31</v>
      </c>
      <c r="N4360" t="s">
        <v>11</v>
      </c>
      <c r="O4360">
        <v>2</v>
      </c>
    </row>
    <row r="4361" spans="8:15">
      <c r="H4361">
        <v>2019</v>
      </c>
      <c r="I4361" t="s">
        <v>252</v>
      </c>
      <c r="J4361" t="s">
        <v>221</v>
      </c>
      <c r="K4361" t="s">
        <v>374</v>
      </c>
      <c r="L4361" t="s">
        <v>153</v>
      </c>
      <c r="M4361" t="s">
        <v>31</v>
      </c>
      <c r="N4361" t="s">
        <v>12</v>
      </c>
      <c r="O4361">
        <v>1</v>
      </c>
    </row>
    <row r="4362" spans="8:15">
      <c r="H4362">
        <v>2019</v>
      </c>
      <c r="I4362" t="s">
        <v>252</v>
      </c>
      <c r="J4362" t="s">
        <v>221</v>
      </c>
      <c r="K4362" t="s">
        <v>374</v>
      </c>
      <c r="L4362" t="s">
        <v>155</v>
      </c>
      <c r="M4362" t="s">
        <v>10</v>
      </c>
      <c r="N4362" t="s">
        <v>11</v>
      </c>
      <c r="O4362">
        <v>1</v>
      </c>
    </row>
    <row r="4363" spans="8:15">
      <c r="H4363">
        <v>2019</v>
      </c>
      <c r="I4363" t="s">
        <v>252</v>
      </c>
      <c r="J4363" t="s">
        <v>221</v>
      </c>
      <c r="K4363" t="s">
        <v>374</v>
      </c>
      <c r="L4363" t="s">
        <v>155</v>
      </c>
      <c r="M4363" t="s">
        <v>10</v>
      </c>
      <c r="N4363" t="s">
        <v>12</v>
      </c>
      <c r="O4363">
        <v>3</v>
      </c>
    </row>
    <row r="4364" spans="8:15">
      <c r="H4364">
        <v>2019</v>
      </c>
      <c r="I4364" t="s">
        <v>252</v>
      </c>
      <c r="J4364" t="s">
        <v>221</v>
      </c>
      <c r="K4364" t="s">
        <v>374</v>
      </c>
      <c r="L4364" t="s">
        <v>158</v>
      </c>
      <c r="M4364" t="s">
        <v>10</v>
      </c>
      <c r="N4364" t="s">
        <v>11</v>
      </c>
      <c r="O4364">
        <v>1</v>
      </c>
    </row>
    <row r="4365" spans="8:15">
      <c r="H4365">
        <v>2019</v>
      </c>
      <c r="I4365" t="s">
        <v>252</v>
      </c>
      <c r="J4365" t="s">
        <v>221</v>
      </c>
      <c r="K4365" t="s">
        <v>374</v>
      </c>
      <c r="L4365" t="s">
        <v>161</v>
      </c>
      <c r="M4365" t="s">
        <v>31</v>
      </c>
      <c r="N4365" t="s">
        <v>11</v>
      </c>
      <c r="O4365">
        <v>1</v>
      </c>
    </row>
    <row r="4366" spans="8:15">
      <c r="H4366">
        <v>2019</v>
      </c>
      <c r="I4366" t="s">
        <v>252</v>
      </c>
      <c r="J4366" t="s">
        <v>221</v>
      </c>
      <c r="K4366" t="s">
        <v>374</v>
      </c>
      <c r="L4366" t="s">
        <v>162</v>
      </c>
      <c r="M4366" t="s">
        <v>59</v>
      </c>
      <c r="N4366" t="s">
        <v>11</v>
      </c>
      <c r="O4366">
        <v>3</v>
      </c>
    </row>
    <row r="4367" spans="8:15">
      <c r="H4367">
        <v>2019</v>
      </c>
      <c r="I4367" t="s">
        <v>252</v>
      </c>
      <c r="J4367" t="s">
        <v>221</v>
      </c>
      <c r="K4367" t="s">
        <v>374</v>
      </c>
      <c r="L4367" t="s">
        <v>162</v>
      </c>
      <c r="M4367" t="s">
        <v>59</v>
      </c>
      <c r="N4367" t="s">
        <v>12</v>
      </c>
      <c r="O4367">
        <v>2</v>
      </c>
    </row>
    <row r="4368" spans="8:15">
      <c r="H4368">
        <v>2019</v>
      </c>
      <c r="I4368" t="s">
        <v>252</v>
      </c>
      <c r="J4368" t="s">
        <v>221</v>
      </c>
      <c r="K4368" t="s">
        <v>374</v>
      </c>
      <c r="L4368" t="s">
        <v>163</v>
      </c>
      <c r="M4368" t="s">
        <v>10</v>
      </c>
      <c r="N4368" t="s">
        <v>11</v>
      </c>
      <c r="O4368">
        <v>1</v>
      </c>
    </row>
    <row r="4369" spans="8:15">
      <c r="H4369">
        <v>2019</v>
      </c>
      <c r="I4369" t="s">
        <v>252</v>
      </c>
      <c r="J4369" t="s">
        <v>221</v>
      </c>
      <c r="K4369" t="s">
        <v>374</v>
      </c>
      <c r="L4369" t="s">
        <v>61</v>
      </c>
      <c r="M4369" t="s">
        <v>10</v>
      </c>
      <c r="N4369" t="s">
        <v>12</v>
      </c>
      <c r="O4369">
        <v>3</v>
      </c>
    </row>
    <row r="4370" spans="8:15">
      <c r="H4370">
        <v>2019</v>
      </c>
      <c r="I4370" t="s">
        <v>252</v>
      </c>
      <c r="J4370" t="s">
        <v>221</v>
      </c>
      <c r="K4370" t="s">
        <v>374</v>
      </c>
      <c r="L4370" t="s">
        <v>165</v>
      </c>
      <c r="M4370" t="s">
        <v>31</v>
      </c>
      <c r="N4370" t="s">
        <v>12</v>
      </c>
      <c r="O4370">
        <v>2</v>
      </c>
    </row>
    <row r="4371" spans="8:15">
      <c r="H4371">
        <v>2019</v>
      </c>
      <c r="I4371" t="s">
        <v>252</v>
      </c>
      <c r="J4371" t="s">
        <v>221</v>
      </c>
      <c r="K4371" t="s">
        <v>374</v>
      </c>
      <c r="L4371" t="s">
        <v>38</v>
      </c>
      <c r="M4371" t="s">
        <v>17</v>
      </c>
      <c r="N4371" t="s">
        <v>12</v>
      </c>
      <c r="O4371">
        <v>2</v>
      </c>
    </row>
    <row r="4372" spans="8:15">
      <c r="H4372">
        <v>2019</v>
      </c>
      <c r="I4372" t="s">
        <v>252</v>
      </c>
      <c r="J4372" t="s">
        <v>221</v>
      </c>
      <c r="K4372" t="s">
        <v>374</v>
      </c>
      <c r="L4372" t="s">
        <v>168</v>
      </c>
      <c r="M4372" t="s">
        <v>59</v>
      </c>
      <c r="N4372" t="s">
        <v>11</v>
      </c>
      <c r="O4372">
        <v>1</v>
      </c>
    </row>
    <row r="4373" spans="8:15">
      <c r="H4373">
        <v>2019</v>
      </c>
      <c r="I4373" t="s">
        <v>252</v>
      </c>
      <c r="J4373" t="s">
        <v>221</v>
      </c>
      <c r="K4373" t="s">
        <v>374</v>
      </c>
      <c r="L4373" t="s">
        <v>39</v>
      </c>
      <c r="M4373" t="s">
        <v>10</v>
      </c>
      <c r="N4373" t="s">
        <v>12</v>
      </c>
      <c r="O4373">
        <v>4</v>
      </c>
    </row>
    <row r="4374" spans="8:15">
      <c r="H4374">
        <v>2019</v>
      </c>
      <c r="I4374" t="s">
        <v>252</v>
      </c>
      <c r="J4374" t="s">
        <v>221</v>
      </c>
      <c r="K4374" t="s">
        <v>374</v>
      </c>
      <c r="L4374" t="s">
        <v>174</v>
      </c>
      <c r="M4374" t="s">
        <v>19</v>
      </c>
      <c r="N4374" t="s">
        <v>11</v>
      </c>
      <c r="O4374">
        <v>7</v>
      </c>
    </row>
    <row r="4375" spans="8:15">
      <c r="H4375">
        <v>2019</v>
      </c>
      <c r="I4375" t="s">
        <v>252</v>
      </c>
      <c r="J4375" t="s">
        <v>221</v>
      </c>
      <c r="K4375" t="s">
        <v>374</v>
      </c>
      <c r="L4375" t="s">
        <v>175</v>
      </c>
      <c r="M4375" t="s">
        <v>31</v>
      </c>
      <c r="N4375" t="s">
        <v>11</v>
      </c>
      <c r="O4375">
        <v>1</v>
      </c>
    </row>
    <row r="4376" spans="8:15">
      <c r="H4376">
        <v>2019</v>
      </c>
      <c r="I4376" t="s">
        <v>252</v>
      </c>
      <c r="J4376" t="s">
        <v>221</v>
      </c>
      <c r="K4376" t="s">
        <v>374</v>
      </c>
      <c r="L4376" t="s">
        <v>177</v>
      </c>
      <c r="M4376" t="s">
        <v>59</v>
      </c>
      <c r="N4376" t="s">
        <v>11</v>
      </c>
      <c r="O4376">
        <v>1</v>
      </c>
    </row>
    <row r="4377" spans="8:15">
      <c r="H4377">
        <v>2019</v>
      </c>
      <c r="I4377" t="s">
        <v>252</v>
      </c>
      <c r="J4377" t="s">
        <v>222</v>
      </c>
      <c r="K4377" t="s">
        <v>376</v>
      </c>
      <c r="L4377" t="s">
        <v>9</v>
      </c>
      <c r="M4377" t="s">
        <v>10</v>
      </c>
      <c r="N4377" t="s">
        <v>11</v>
      </c>
      <c r="O4377">
        <v>22</v>
      </c>
    </row>
    <row r="4378" spans="8:15">
      <c r="H4378">
        <v>2019</v>
      </c>
      <c r="I4378" t="s">
        <v>252</v>
      </c>
      <c r="J4378" t="s">
        <v>222</v>
      </c>
      <c r="K4378" t="s">
        <v>376</v>
      </c>
      <c r="L4378" t="s">
        <v>9</v>
      </c>
      <c r="M4378" t="s">
        <v>10</v>
      </c>
      <c r="N4378" t="s">
        <v>12</v>
      </c>
      <c r="O4378">
        <v>9</v>
      </c>
    </row>
    <row r="4379" spans="8:15">
      <c r="H4379">
        <v>2019</v>
      </c>
      <c r="I4379" t="s">
        <v>252</v>
      </c>
      <c r="J4379" t="s">
        <v>222</v>
      </c>
      <c r="K4379" t="s">
        <v>376</v>
      </c>
      <c r="L4379" t="s">
        <v>71</v>
      </c>
      <c r="M4379" t="s">
        <v>31</v>
      </c>
      <c r="N4379" t="s">
        <v>11</v>
      </c>
      <c r="O4379">
        <v>1</v>
      </c>
    </row>
    <row r="4380" spans="8:15">
      <c r="H4380">
        <v>2019</v>
      </c>
      <c r="I4380" t="s">
        <v>252</v>
      </c>
      <c r="J4380" t="s">
        <v>222</v>
      </c>
      <c r="K4380" t="s">
        <v>376</v>
      </c>
      <c r="L4380" t="s">
        <v>71</v>
      </c>
      <c r="M4380" t="s">
        <v>31</v>
      </c>
      <c r="N4380" t="s">
        <v>12</v>
      </c>
      <c r="O4380">
        <v>1</v>
      </c>
    </row>
    <row r="4381" spans="8:15">
      <c r="H4381">
        <v>2019</v>
      </c>
      <c r="I4381" t="s">
        <v>252</v>
      </c>
      <c r="J4381" t="s">
        <v>222</v>
      </c>
      <c r="K4381" t="s">
        <v>376</v>
      </c>
      <c r="L4381" t="s">
        <v>41</v>
      </c>
      <c r="M4381" t="s">
        <v>19</v>
      </c>
      <c r="N4381" t="s">
        <v>11</v>
      </c>
      <c r="O4381">
        <v>8</v>
      </c>
    </row>
    <row r="4382" spans="8:15">
      <c r="H4382">
        <v>2019</v>
      </c>
      <c r="I4382" t="s">
        <v>252</v>
      </c>
      <c r="J4382" t="s">
        <v>222</v>
      </c>
      <c r="K4382" t="s">
        <v>376</v>
      </c>
      <c r="L4382" t="s">
        <v>41</v>
      </c>
      <c r="M4382" t="s">
        <v>19</v>
      </c>
      <c r="N4382" t="s">
        <v>12</v>
      </c>
      <c r="O4382">
        <v>3</v>
      </c>
    </row>
    <row r="4383" spans="8:15">
      <c r="H4383">
        <v>2019</v>
      </c>
      <c r="I4383" t="s">
        <v>252</v>
      </c>
      <c r="J4383" t="s">
        <v>222</v>
      </c>
      <c r="K4383" t="s">
        <v>376</v>
      </c>
      <c r="L4383" t="s">
        <v>13</v>
      </c>
      <c r="M4383" t="s">
        <v>14</v>
      </c>
      <c r="N4383" t="s">
        <v>11</v>
      </c>
      <c r="O4383">
        <v>11</v>
      </c>
    </row>
    <row r="4384" spans="8:15">
      <c r="H4384">
        <v>2019</v>
      </c>
      <c r="I4384" t="s">
        <v>252</v>
      </c>
      <c r="J4384" t="s">
        <v>222</v>
      </c>
      <c r="K4384" t="s">
        <v>376</v>
      </c>
      <c r="L4384" t="s">
        <v>13</v>
      </c>
      <c r="M4384" t="s">
        <v>14</v>
      </c>
      <c r="N4384" t="s">
        <v>12</v>
      </c>
      <c r="O4384">
        <v>11</v>
      </c>
    </row>
    <row r="4385" spans="8:15">
      <c r="H4385">
        <v>2019</v>
      </c>
      <c r="I4385" t="s">
        <v>252</v>
      </c>
      <c r="J4385" t="s">
        <v>222</v>
      </c>
      <c r="K4385" t="s">
        <v>376</v>
      </c>
      <c r="L4385" t="s">
        <v>15</v>
      </c>
      <c r="M4385" t="s">
        <v>10</v>
      </c>
      <c r="N4385" t="s">
        <v>11</v>
      </c>
      <c r="O4385">
        <v>3</v>
      </c>
    </row>
    <row r="4386" spans="8:15">
      <c r="H4386">
        <v>2019</v>
      </c>
      <c r="I4386" t="s">
        <v>252</v>
      </c>
      <c r="J4386" t="s">
        <v>222</v>
      </c>
      <c r="K4386" t="s">
        <v>376</v>
      </c>
      <c r="L4386" t="s">
        <v>15</v>
      </c>
      <c r="M4386" t="s">
        <v>10</v>
      </c>
      <c r="N4386" t="s">
        <v>12</v>
      </c>
      <c r="O4386">
        <v>1</v>
      </c>
    </row>
    <row r="4387" spans="8:15">
      <c r="H4387">
        <v>2019</v>
      </c>
      <c r="I4387" t="s">
        <v>252</v>
      </c>
      <c r="J4387" t="s">
        <v>222</v>
      </c>
      <c r="K4387" t="s">
        <v>376</v>
      </c>
      <c r="L4387" t="s">
        <v>16</v>
      </c>
      <c r="M4387" t="s">
        <v>17</v>
      </c>
      <c r="N4387" t="s">
        <v>11</v>
      </c>
      <c r="O4387">
        <v>1</v>
      </c>
    </row>
    <row r="4388" spans="8:15">
      <c r="H4388">
        <v>2019</v>
      </c>
      <c r="I4388" t="s">
        <v>252</v>
      </c>
      <c r="J4388" t="s">
        <v>222</v>
      </c>
      <c r="K4388" t="s">
        <v>376</v>
      </c>
      <c r="L4388" t="s">
        <v>16</v>
      </c>
      <c r="M4388" t="s">
        <v>17</v>
      </c>
      <c r="N4388" t="s">
        <v>12</v>
      </c>
      <c r="O4388">
        <v>1</v>
      </c>
    </row>
    <row r="4389" spans="8:15">
      <c r="H4389">
        <v>2019</v>
      </c>
      <c r="I4389" t="s">
        <v>252</v>
      </c>
      <c r="J4389" t="s">
        <v>222</v>
      </c>
      <c r="K4389" t="s">
        <v>376</v>
      </c>
      <c r="L4389" t="s">
        <v>42</v>
      </c>
      <c r="M4389" t="s">
        <v>10</v>
      </c>
      <c r="N4389" t="s">
        <v>11</v>
      </c>
      <c r="O4389">
        <v>4</v>
      </c>
    </row>
    <row r="4390" spans="8:15">
      <c r="H4390">
        <v>2019</v>
      </c>
      <c r="I4390" t="s">
        <v>252</v>
      </c>
      <c r="J4390" t="s">
        <v>222</v>
      </c>
      <c r="K4390" t="s">
        <v>376</v>
      </c>
      <c r="L4390" t="s">
        <v>42</v>
      </c>
      <c r="M4390" t="s">
        <v>10</v>
      </c>
      <c r="N4390" t="s">
        <v>12</v>
      </c>
      <c r="O4390">
        <v>6</v>
      </c>
    </row>
    <row r="4391" spans="8:15">
      <c r="H4391">
        <v>2019</v>
      </c>
      <c r="I4391" t="s">
        <v>252</v>
      </c>
      <c r="J4391" t="s">
        <v>222</v>
      </c>
      <c r="K4391" t="s">
        <v>376</v>
      </c>
      <c r="L4391" t="s">
        <v>79</v>
      </c>
      <c r="M4391" t="s">
        <v>47</v>
      </c>
      <c r="N4391" t="s">
        <v>11</v>
      </c>
      <c r="O4391">
        <v>1</v>
      </c>
    </row>
    <row r="4392" spans="8:15">
      <c r="H4392">
        <v>2019</v>
      </c>
      <c r="I4392" t="s">
        <v>252</v>
      </c>
      <c r="J4392" t="s">
        <v>222</v>
      </c>
      <c r="K4392" t="s">
        <v>376</v>
      </c>
      <c r="L4392" t="s">
        <v>43</v>
      </c>
      <c r="M4392" t="s">
        <v>19</v>
      </c>
      <c r="N4392" t="s">
        <v>11</v>
      </c>
      <c r="O4392">
        <v>1</v>
      </c>
    </row>
    <row r="4393" spans="8:15">
      <c r="H4393">
        <v>2019</v>
      </c>
      <c r="I4393" t="s">
        <v>252</v>
      </c>
      <c r="J4393" t="s">
        <v>222</v>
      </c>
      <c r="K4393" t="s">
        <v>376</v>
      </c>
      <c r="L4393" t="s">
        <v>18</v>
      </c>
      <c r="M4393" t="s">
        <v>19</v>
      </c>
      <c r="N4393" t="s">
        <v>11</v>
      </c>
      <c r="O4393">
        <v>10</v>
      </c>
    </row>
    <row r="4394" spans="8:15">
      <c r="H4394">
        <v>2019</v>
      </c>
      <c r="I4394" t="s">
        <v>252</v>
      </c>
      <c r="J4394" t="s">
        <v>222</v>
      </c>
      <c r="K4394" t="s">
        <v>376</v>
      </c>
      <c r="L4394" t="s">
        <v>18</v>
      </c>
      <c r="M4394" t="s">
        <v>19</v>
      </c>
      <c r="N4394" t="s">
        <v>12</v>
      </c>
      <c r="O4394">
        <v>12</v>
      </c>
    </row>
    <row r="4395" spans="8:15">
      <c r="H4395">
        <v>2019</v>
      </c>
      <c r="I4395" t="s">
        <v>252</v>
      </c>
      <c r="J4395" t="s">
        <v>222</v>
      </c>
      <c r="K4395" t="s">
        <v>376</v>
      </c>
      <c r="L4395" t="s">
        <v>20</v>
      </c>
      <c r="M4395" t="s">
        <v>21</v>
      </c>
      <c r="N4395" t="s">
        <v>11</v>
      </c>
      <c r="O4395">
        <v>527</v>
      </c>
    </row>
    <row r="4396" spans="8:15">
      <c r="H4396">
        <v>2019</v>
      </c>
      <c r="I4396" t="s">
        <v>252</v>
      </c>
      <c r="J4396" t="s">
        <v>222</v>
      </c>
      <c r="K4396" t="s">
        <v>376</v>
      </c>
      <c r="L4396" t="s">
        <v>20</v>
      </c>
      <c r="M4396" t="s">
        <v>21</v>
      </c>
      <c r="N4396" t="s">
        <v>12</v>
      </c>
      <c r="O4396">
        <v>683</v>
      </c>
    </row>
    <row r="4397" spans="8:15">
      <c r="H4397">
        <v>2019</v>
      </c>
      <c r="I4397" t="s">
        <v>252</v>
      </c>
      <c r="J4397" t="s">
        <v>222</v>
      </c>
      <c r="K4397" t="s">
        <v>376</v>
      </c>
      <c r="L4397" t="s">
        <v>88</v>
      </c>
      <c r="M4397" t="s">
        <v>19</v>
      </c>
      <c r="N4397" t="s">
        <v>11</v>
      </c>
      <c r="O4397">
        <v>1</v>
      </c>
    </row>
    <row r="4398" spans="8:15">
      <c r="H4398">
        <v>2019</v>
      </c>
      <c r="I4398" t="s">
        <v>252</v>
      </c>
      <c r="J4398" t="s">
        <v>222</v>
      </c>
      <c r="K4398" t="s">
        <v>376</v>
      </c>
      <c r="L4398" t="s">
        <v>44</v>
      </c>
      <c r="M4398" t="s">
        <v>31</v>
      </c>
      <c r="N4398" t="s">
        <v>11</v>
      </c>
      <c r="O4398">
        <v>9</v>
      </c>
    </row>
    <row r="4399" spans="8:15">
      <c r="H4399">
        <v>2019</v>
      </c>
      <c r="I4399" t="s">
        <v>252</v>
      </c>
      <c r="J4399" t="s">
        <v>222</v>
      </c>
      <c r="K4399" t="s">
        <v>376</v>
      </c>
      <c r="L4399" t="s">
        <v>44</v>
      </c>
      <c r="M4399" t="s">
        <v>31</v>
      </c>
      <c r="N4399" t="s">
        <v>12</v>
      </c>
      <c r="O4399">
        <v>2</v>
      </c>
    </row>
    <row r="4400" spans="8:15">
      <c r="H4400">
        <v>2019</v>
      </c>
      <c r="I4400" t="s">
        <v>252</v>
      </c>
      <c r="J4400" t="s">
        <v>222</v>
      </c>
      <c r="K4400" t="s">
        <v>376</v>
      </c>
      <c r="L4400" t="s">
        <v>45</v>
      </c>
      <c r="M4400" t="s">
        <v>19</v>
      </c>
      <c r="N4400" t="s">
        <v>11</v>
      </c>
      <c r="O4400">
        <v>4</v>
      </c>
    </row>
    <row r="4401" spans="8:15">
      <c r="H4401">
        <v>2019</v>
      </c>
      <c r="I4401" t="s">
        <v>252</v>
      </c>
      <c r="J4401" t="s">
        <v>222</v>
      </c>
      <c r="K4401" t="s">
        <v>376</v>
      </c>
      <c r="L4401" t="s">
        <v>45</v>
      </c>
      <c r="M4401" t="s">
        <v>19</v>
      </c>
      <c r="N4401" t="s">
        <v>12</v>
      </c>
      <c r="O4401">
        <v>6</v>
      </c>
    </row>
    <row r="4402" spans="8:15">
      <c r="H4402">
        <v>2019</v>
      </c>
      <c r="I4402" t="s">
        <v>252</v>
      </c>
      <c r="J4402" t="s">
        <v>222</v>
      </c>
      <c r="K4402" t="s">
        <v>376</v>
      </c>
      <c r="L4402" t="s">
        <v>46</v>
      </c>
      <c r="M4402" t="s">
        <v>47</v>
      </c>
      <c r="N4402" t="s">
        <v>11</v>
      </c>
      <c r="O4402">
        <v>5</v>
      </c>
    </row>
    <row r="4403" spans="8:15">
      <c r="H4403">
        <v>2019</v>
      </c>
      <c r="I4403" t="s">
        <v>252</v>
      </c>
      <c r="J4403" t="s">
        <v>222</v>
      </c>
      <c r="K4403" t="s">
        <v>376</v>
      </c>
      <c r="L4403" t="s">
        <v>46</v>
      </c>
      <c r="M4403" t="s">
        <v>47</v>
      </c>
      <c r="N4403" t="s">
        <v>12</v>
      </c>
      <c r="O4403">
        <v>4</v>
      </c>
    </row>
    <row r="4404" spans="8:15">
      <c r="H4404">
        <v>2019</v>
      </c>
      <c r="I4404" t="s">
        <v>252</v>
      </c>
      <c r="J4404" t="s">
        <v>222</v>
      </c>
      <c r="K4404" t="s">
        <v>376</v>
      </c>
      <c r="L4404" t="s">
        <v>22</v>
      </c>
      <c r="M4404" t="s">
        <v>17</v>
      </c>
      <c r="N4404" t="s">
        <v>11</v>
      </c>
      <c r="O4404">
        <v>387</v>
      </c>
    </row>
    <row r="4405" spans="8:15">
      <c r="H4405">
        <v>2019</v>
      </c>
      <c r="I4405" t="s">
        <v>252</v>
      </c>
      <c r="J4405" t="s">
        <v>222</v>
      </c>
      <c r="K4405" t="s">
        <v>376</v>
      </c>
      <c r="L4405" t="s">
        <v>22</v>
      </c>
      <c r="M4405" t="s">
        <v>17</v>
      </c>
      <c r="N4405" t="s">
        <v>12</v>
      </c>
      <c r="O4405">
        <v>390</v>
      </c>
    </row>
    <row r="4406" spans="8:15">
      <c r="H4406">
        <v>2019</v>
      </c>
      <c r="I4406" t="s">
        <v>252</v>
      </c>
      <c r="J4406" t="s">
        <v>222</v>
      </c>
      <c r="K4406" t="s">
        <v>376</v>
      </c>
      <c r="L4406" t="s">
        <v>48</v>
      </c>
      <c r="M4406" t="s">
        <v>10</v>
      </c>
      <c r="N4406" t="s">
        <v>12</v>
      </c>
      <c r="O4406">
        <v>2</v>
      </c>
    </row>
    <row r="4407" spans="8:15">
      <c r="H4407">
        <v>2019</v>
      </c>
      <c r="I4407" t="s">
        <v>252</v>
      </c>
      <c r="J4407" t="s">
        <v>222</v>
      </c>
      <c r="K4407" t="s">
        <v>376</v>
      </c>
      <c r="L4407" t="s">
        <v>23</v>
      </c>
      <c r="M4407" t="s">
        <v>19</v>
      </c>
      <c r="N4407" t="s">
        <v>11</v>
      </c>
      <c r="O4407">
        <v>1</v>
      </c>
    </row>
    <row r="4408" spans="8:15">
      <c r="H4408">
        <v>2019</v>
      </c>
      <c r="I4408" t="s">
        <v>252</v>
      </c>
      <c r="J4408" t="s">
        <v>222</v>
      </c>
      <c r="K4408" t="s">
        <v>376</v>
      </c>
      <c r="L4408" t="s">
        <v>95</v>
      </c>
      <c r="M4408" t="s">
        <v>47</v>
      </c>
      <c r="N4408" t="s">
        <v>11</v>
      </c>
      <c r="O4408">
        <v>1</v>
      </c>
    </row>
    <row r="4409" spans="8:15">
      <c r="H4409">
        <v>2019</v>
      </c>
      <c r="I4409" t="s">
        <v>252</v>
      </c>
      <c r="J4409" t="s">
        <v>222</v>
      </c>
      <c r="K4409" t="s">
        <v>376</v>
      </c>
      <c r="L4409" t="s">
        <v>98</v>
      </c>
      <c r="M4409" t="s">
        <v>10</v>
      </c>
      <c r="N4409" t="s">
        <v>12</v>
      </c>
      <c r="O4409">
        <v>1</v>
      </c>
    </row>
    <row r="4410" spans="8:15">
      <c r="H4410">
        <v>2019</v>
      </c>
      <c r="I4410" t="s">
        <v>252</v>
      </c>
      <c r="J4410" t="s">
        <v>222</v>
      </c>
      <c r="K4410" t="s">
        <v>376</v>
      </c>
      <c r="L4410" t="s">
        <v>24</v>
      </c>
      <c r="M4410" t="s">
        <v>10</v>
      </c>
      <c r="N4410" t="s">
        <v>11</v>
      </c>
      <c r="O4410">
        <v>55</v>
      </c>
    </row>
    <row r="4411" spans="8:15">
      <c r="H4411">
        <v>2019</v>
      </c>
      <c r="I4411" t="s">
        <v>252</v>
      </c>
      <c r="J4411" t="s">
        <v>222</v>
      </c>
      <c r="K4411" t="s">
        <v>376</v>
      </c>
      <c r="L4411" t="s">
        <v>24</v>
      </c>
      <c r="M4411" t="s">
        <v>10</v>
      </c>
      <c r="N4411" t="s">
        <v>12</v>
      </c>
      <c r="O4411">
        <v>37</v>
      </c>
    </row>
    <row r="4412" spans="8:15">
      <c r="H4412">
        <v>2019</v>
      </c>
      <c r="I4412" t="s">
        <v>252</v>
      </c>
      <c r="J4412" t="s">
        <v>222</v>
      </c>
      <c r="K4412" t="s">
        <v>376</v>
      </c>
      <c r="L4412" t="s">
        <v>25</v>
      </c>
      <c r="M4412" t="s">
        <v>21</v>
      </c>
      <c r="N4412" t="s">
        <v>11</v>
      </c>
      <c r="O4412">
        <v>1686</v>
      </c>
    </row>
    <row r="4413" spans="8:15">
      <c r="H4413">
        <v>2019</v>
      </c>
      <c r="I4413" t="s">
        <v>252</v>
      </c>
      <c r="J4413" t="s">
        <v>222</v>
      </c>
      <c r="K4413" t="s">
        <v>376</v>
      </c>
      <c r="L4413" t="s">
        <v>25</v>
      </c>
      <c r="M4413" t="s">
        <v>21</v>
      </c>
      <c r="N4413" t="s">
        <v>12</v>
      </c>
      <c r="O4413">
        <v>1509</v>
      </c>
    </row>
    <row r="4414" spans="8:15">
      <c r="H4414">
        <v>2019</v>
      </c>
      <c r="I4414" t="s">
        <v>252</v>
      </c>
      <c r="J4414" t="s">
        <v>222</v>
      </c>
      <c r="K4414" t="s">
        <v>376</v>
      </c>
      <c r="L4414" t="s">
        <v>26</v>
      </c>
      <c r="M4414" t="s">
        <v>10</v>
      </c>
      <c r="N4414" t="s">
        <v>11</v>
      </c>
      <c r="O4414">
        <v>2</v>
      </c>
    </row>
    <row r="4415" spans="8:15">
      <c r="H4415">
        <v>2019</v>
      </c>
      <c r="I4415" t="s">
        <v>252</v>
      </c>
      <c r="J4415" t="s">
        <v>222</v>
      </c>
      <c r="K4415" t="s">
        <v>376</v>
      </c>
      <c r="L4415" t="s">
        <v>26</v>
      </c>
      <c r="M4415" t="s">
        <v>10</v>
      </c>
      <c r="N4415" t="s">
        <v>12</v>
      </c>
      <c r="O4415">
        <v>2</v>
      </c>
    </row>
    <row r="4416" spans="8:15">
      <c r="H4416">
        <v>2019</v>
      </c>
      <c r="I4416" t="s">
        <v>252</v>
      </c>
      <c r="J4416" t="s">
        <v>222</v>
      </c>
      <c r="K4416" t="s">
        <v>376</v>
      </c>
      <c r="L4416" t="s">
        <v>49</v>
      </c>
      <c r="M4416" t="s">
        <v>31</v>
      </c>
      <c r="N4416" t="s">
        <v>11</v>
      </c>
      <c r="O4416">
        <v>6</v>
      </c>
    </row>
    <row r="4417" spans="8:15">
      <c r="H4417">
        <v>2019</v>
      </c>
      <c r="I4417" t="s">
        <v>252</v>
      </c>
      <c r="J4417" t="s">
        <v>222</v>
      </c>
      <c r="K4417" t="s">
        <v>376</v>
      </c>
      <c r="L4417" t="s">
        <v>49</v>
      </c>
      <c r="M4417" t="s">
        <v>31</v>
      </c>
      <c r="N4417" t="s">
        <v>12</v>
      </c>
      <c r="O4417">
        <v>1</v>
      </c>
    </row>
    <row r="4418" spans="8:15">
      <c r="H4418">
        <v>2019</v>
      </c>
      <c r="I4418" t="s">
        <v>252</v>
      </c>
      <c r="J4418" t="s">
        <v>222</v>
      </c>
      <c r="K4418" t="s">
        <v>376</v>
      </c>
      <c r="L4418" t="s">
        <v>104</v>
      </c>
      <c r="M4418" t="s">
        <v>10</v>
      </c>
      <c r="N4418" t="s">
        <v>11</v>
      </c>
      <c r="O4418">
        <v>1</v>
      </c>
    </row>
    <row r="4419" spans="8:15">
      <c r="H4419">
        <v>2019</v>
      </c>
      <c r="I4419" t="s">
        <v>252</v>
      </c>
      <c r="J4419" t="s">
        <v>222</v>
      </c>
      <c r="K4419" t="s">
        <v>376</v>
      </c>
      <c r="L4419" t="s">
        <v>104</v>
      </c>
      <c r="M4419" t="s">
        <v>10</v>
      </c>
      <c r="N4419" t="s">
        <v>12</v>
      </c>
      <c r="O4419">
        <v>1</v>
      </c>
    </row>
    <row r="4420" spans="8:15">
      <c r="H4420">
        <v>2019</v>
      </c>
      <c r="I4420" t="s">
        <v>252</v>
      </c>
      <c r="J4420" t="s">
        <v>222</v>
      </c>
      <c r="K4420" t="s">
        <v>376</v>
      </c>
      <c r="L4420" t="s">
        <v>27</v>
      </c>
      <c r="M4420" t="s">
        <v>10</v>
      </c>
      <c r="N4420" t="s">
        <v>11</v>
      </c>
      <c r="O4420">
        <v>12</v>
      </c>
    </row>
    <row r="4421" spans="8:15">
      <c r="H4421">
        <v>2019</v>
      </c>
      <c r="I4421" t="s">
        <v>252</v>
      </c>
      <c r="J4421" t="s">
        <v>222</v>
      </c>
      <c r="K4421" t="s">
        <v>376</v>
      </c>
      <c r="L4421" t="s">
        <v>27</v>
      </c>
      <c r="M4421" t="s">
        <v>10</v>
      </c>
      <c r="N4421" t="s">
        <v>12</v>
      </c>
      <c r="O4421">
        <v>8</v>
      </c>
    </row>
    <row r="4422" spans="8:15">
      <c r="H4422">
        <v>2019</v>
      </c>
      <c r="I4422" t="s">
        <v>252</v>
      </c>
      <c r="J4422" t="s">
        <v>222</v>
      </c>
      <c r="K4422" t="s">
        <v>376</v>
      </c>
      <c r="L4422" t="s">
        <v>108</v>
      </c>
      <c r="M4422" t="s">
        <v>17</v>
      </c>
      <c r="N4422" t="s">
        <v>12</v>
      </c>
      <c r="O4422">
        <v>1</v>
      </c>
    </row>
    <row r="4423" spans="8:15">
      <c r="H4423">
        <v>2019</v>
      </c>
      <c r="I4423" t="s">
        <v>252</v>
      </c>
      <c r="J4423" t="s">
        <v>222</v>
      </c>
      <c r="K4423" t="s">
        <v>376</v>
      </c>
      <c r="L4423" t="s">
        <v>109</v>
      </c>
      <c r="M4423" t="s">
        <v>10</v>
      </c>
      <c r="N4423" t="s">
        <v>11</v>
      </c>
      <c r="O4423">
        <v>2</v>
      </c>
    </row>
    <row r="4424" spans="8:15">
      <c r="H4424">
        <v>2019</v>
      </c>
      <c r="I4424" t="s">
        <v>252</v>
      </c>
      <c r="J4424" t="s">
        <v>222</v>
      </c>
      <c r="K4424" t="s">
        <v>376</v>
      </c>
      <c r="L4424" t="s">
        <v>110</v>
      </c>
      <c r="M4424" t="s">
        <v>47</v>
      </c>
      <c r="N4424" t="s">
        <v>11</v>
      </c>
      <c r="O4424">
        <v>1</v>
      </c>
    </row>
    <row r="4425" spans="8:15">
      <c r="H4425">
        <v>2019</v>
      </c>
      <c r="I4425" t="s">
        <v>252</v>
      </c>
      <c r="J4425" t="s">
        <v>222</v>
      </c>
      <c r="K4425" t="s">
        <v>376</v>
      </c>
      <c r="L4425" t="s">
        <v>115</v>
      </c>
      <c r="M4425" t="s">
        <v>47</v>
      </c>
      <c r="N4425" t="s">
        <v>12</v>
      </c>
      <c r="O4425">
        <v>2</v>
      </c>
    </row>
    <row r="4426" spans="8:15">
      <c r="H4426">
        <v>2019</v>
      </c>
      <c r="I4426" t="s">
        <v>252</v>
      </c>
      <c r="J4426" t="s">
        <v>222</v>
      </c>
      <c r="K4426" t="s">
        <v>376</v>
      </c>
      <c r="L4426" t="s">
        <v>50</v>
      </c>
      <c r="M4426" t="s">
        <v>31</v>
      </c>
      <c r="N4426" t="s">
        <v>11</v>
      </c>
      <c r="O4426">
        <v>6</v>
      </c>
    </row>
    <row r="4427" spans="8:15">
      <c r="H4427">
        <v>2019</v>
      </c>
      <c r="I4427" t="s">
        <v>252</v>
      </c>
      <c r="J4427" t="s">
        <v>222</v>
      </c>
      <c r="K4427" t="s">
        <v>376</v>
      </c>
      <c r="L4427" t="s">
        <v>50</v>
      </c>
      <c r="M4427" t="s">
        <v>31</v>
      </c>
      <c r="N4427" t="s">
        <v>12</v>
      </c>
      <c r="O4427">
        <v>6</v>
      </c>
    </row>
    <row r="4428" spans="8:15">
      <c r="H4428">
        <v>2019</v>
      </c>
      <c r="I4428" t="s">
        <v>252</v>
      </c>
      <c r="J4428" t="s">
        <v>222</v>
      </c>
      <c r="K4428" t="s">
        <v>376</v>
      </c>
      <c r="L4428" t="s">
        <v>29</v>
      </c>
      <c r="M4428" t="s">
        <v>10</v>
      </c>
      <c r="N4428" t="s">
        <v>11</v>
      </c>
      <c r="O4428">
        <v>1</v>
      </c>
    </row>
    <row r="4429" spans="8:15">
      <c r="H4429">
        <v>2019</v>
      </c>
      <c r="I4429" t="s">
        <v>252</v>
      </c>
      <c r="J4429" t="s">
        <v>222</v>
      </c>
      <c r="K4429" t="s">
        <v>376</v>
      </c>
      <c r="L4429" t="s">
        <v>119</v>
      </c>
      <c r="M4429" t="s">
        <v>10</v>
      </c>
      <c r="N4429" t="s">
        <v>11</v>
      </c>
      <c r="O4429">
        <v>1</v>
      </c>
    </row>
    <row r="4430" spans="8:15">
      <c r="H4430">
        <v>2019</v>
      </c>
      <c r="I4430" t="s">
        <v>252</v>
      </c>
      <c r="J4430" t="s">
        <v>222</v>
      </c>
      <c r="K4430" t="s">
        <v>376</v>
      </c>
      <c r="L4430" t="s">
        <v>119</v>
      </c>
      <c r="M4430" t="s">
        <v>10</v>
      </c>
      <c r="N4430" t="s">
        <v>12</v>
      </c>
      <c r="O4430">
        <v>1</v>
      </c>
    </row>
    <row r="4431" spans="8:15">
      <c r="H4431">
        <v>2019</v>
      </c>
      <c r="I4431" t="s">
        <v>252</v>
      </c>
      <c r="J4431" t="s">
        <v>222</v>
      </c>
      <c r="K4431" t="s">
        <v>376</v>
      </c>
      <c r="L4431" t="s">
        <v>32</v>
      </c>
      <c r="M4431" t="s">
        <v>10</v>
      </c>
      <c r="N4431" t="s">
        <v>11</v>
      </c>
      <c r="O4431">
        <v>11</v>
      </c>
    </row>
    <row r="4432" spans="8:15">
      <c r="H4432">
        <v>2019</v>
      </c>
      <c r="I4432" t="s">
        <v>252</v>
      </c>
      <c r="J4432" t="s">
        <v>222</v>
      </c>
      <c r="K4432" t="s">
        <v>376</v>
      </c>
      <c r="L4432" t="s">
        <v>32</v>
      </c>
      <c r="M4432" t="s">
        <v>10</v>
      </c>
      <c r="N4432" t="s">
        <v>12</v>
      </c>
      <c r="O4432">
        <v>9</v>
      </c>
    </row>
    <row r="4433" spans="8:15">
      <c r="H4433">
        <v>2019</v>
      </c>
      <c r="I4433" t="s">
        <v>252</v>
      </c>
      <c r="J4433" t="s">
        <v>222</v>
      </c>
      <c r="K4433" t="s">
        <v>376</v>
      </c>
      <c r="L4433" t="s">
        <v>122</v>
      </c>
      <c r="M4433" t="s">
        <v>17</v>
      </c>
      <c r="N4433" t="s">
        <v>11</v>
      </c>
      <c r="O4433">
        <v>1</v>
      </c>
    </row>
    <row r="4434" spans="8:15">
      <c r="H4434">
        <v>2019</v>
      </c>
      <c r="I4434" t="s">
        <v>252</v>
      </c>
      <c r="J4434" t="s">
        <v>222</v>
      </c>
      <c r="K4434" t="s">
        <v>376</v>
      </c>
      <c r="L4434" t="s">
        <v>51</v>
      </c>
      <c r="M4434" t="s">
        <v>31</v>
      </c>
      <c r="N4434" t="s">
        <v>11</v>
      </c>
      <c r="O4434">
        <v>4</v>
      </c>
    </row>
    <row r="4435" spans="8:15">
      <c r="H4435">
        <v>2019</v>
      </c>
      <c r="I4435" t="s">
        <v>252</v>
      </c>
      <c r="J4435" t="s">
        <v>222</v>
      </c>
      <c r="K4435" t="s">
        <v>376</v>
      </c>
      <c r="L4435" t="s">
        <v>51</v>
      </c>
      <c r="M4435" t="s">
        <v>31</v>
      </c>
      <c r="N4435" t="s">
        <v>12</v>
      </c>
      <c r="O4435">
        <v>3</v>
      </c>
    </row>
    <row r="4436" spans="8:15">
      <c r="H4436">
        <v>2019</v>
      </c>
      <c r="I4436" t="s">
        <v>252</v>
      </c>
      <c r="J4436" t="s">
        <v>222</v>
      </c>
      <c r="K4436" t="s">
        <v>376</v>
      </c>
      <c r="L4436" t="s">
        <v>123</v>
      </c>
      <c r="M4436" t="s">
        <v>31</v>
      </c>
      <c r="N4436" t="s">
        <v>11</v>
      </c>
      <c r="O4436">
        <v>1</v>
      </c>
    </row>
    <row r="4437" spans="8:15">
      <c r="H4437">
        <v>2019</v>
      </c>
      <c r="I4437" t="s">
        <v>252</v>
      </c>
      <c r="J4437" t="s">
        <v>222</v>
      </c>
      <c r="K4437" t="s">
        <v>376</v>
      </c>
      <c r="L4437" t="s">
        <v>124</v>
      </c>
      <c r="M4437" t="s">
        <v>31</v>
      </c>
      <c r="N4437" t="s">
        <v>12</v>
      </c>
      <c r="O4437">
        <v>1</v>
      </c>
    </row>
    <row r="4438" spans="8:15">
      <c r="H4438">
        <v>2019</v>
      </c>
      <c r="I4438" t="s">
        <v>252</v>
      </c>
      <c r="J4438" t="s">
        <v>222</v>
      </c>
      <c r="K4438" t="s">
        <v>376</v>
      </c>
      <c r="L4438" t="s">
        <v>125</v>
      </c>
      <c r="M4438" t="s">
        <v>59</v>
      </c>
      <c r="N4438" t="s">
        <v>12</v>
      </c>
      <c r="O4438">
        <v>1</v>
      </c>
    </row>
    <row r="4439" spans="8:15">
      <c r="H4439">
        <v>2019</v>
      </c>
      <c r="I4439" t="s">
        <v>252</v>
      </c>
      <c r="J4439" t="s">
        <v>222</v>
      </c>
      <c r="K4439" t="s">
        <v>376</v>
      </c>
      <c r="L4439" t="s">
        <v>53</v>
      </c>
      <c r="M4439" t="s">
        <v>47</v>
      </c>
      <c r="N4439" t="s">
        <v>11</v>
      </c>
      <c r="O4439">
        <v>6</v>
      </c>
    </row>
    <row r="4440" spans="8:15">
      <c r="H4440">
        <v>2019</v>
      </c>
      <c r="I4440" t="s">
        <v>252</v>
      </c>
      <c r="J4440" t="s">
        <v>222</v>
      </c>
      <c r="K4440" t="s">
        <v>376</v>
      </c>
      <c r="L4440" t="s">
        <v>53</v>
      </c>
      <c r="M4440" t="s">
        <v>47</v>
      </c>
      <c r="N4440" t="s">
        <v>12</v>
      </c>
      <c r="O4440">
        <v>3</v>
      </c>
    </row>
    <row r="4441" spans="8:15">
      <c r="H4441">
        <v>2019</v>
      </c>
      <c r="I4441" t="s">
        <v>252</v>
      </c>
      <c r="J4441" t="s">
        <v>222</v>
      </c>
      <c r="K4441" t="s">
        <v>376</v>
      </c>
      <c r="L4441" t="s">
        <v>63</v>
      </c>
      <c r="M4441" t="s">
        <v>10</v>
      </c>
      <c r="N4441" t="s">
        <v>11</v>
      </c>
      <c r="O4441">
        <v>3</v>
      </c>
    </row>
    <row r="4442" spans="8:15">
      <c r="H4442">
        <v>2019</v>
      </c>
      <c r="I4442" t="s">
        <v>252</v>
      </c>
      <c r="J4442" t="s">
        <v>222</v>
      </c>
      <c r="K4442" t="s">
        <v>376</v>
      </c>
      <c r="L4442" t="s">
        <v>63</v>
      </c>
      <c r="M4442" t="s">
        <v>10</v>
      </c>
      <c r="N4442" t="s">
        <v>12</v>
      </c>
      <c r="O4442">
        <v>2</v>
      </c>
    </row>
    <row r="4443" spans="8:15">
      <c r="H4443">
        <v>2019</v>
      </c>
      <c r="I4443" t="s">
        <v>252</v>
      </c>
      <c r="J4443" t="s">
        <v>222</v>
      </c>
      <c r="K4443" t="s">
        <v>376</v>
      </c>
      <c r="L4443" t="s">
        <v>54</v>
      </c>
      <c r="M4443" t="s">
        <v>14</v>
      </c>
      <c r="N4443" t="s">
        <v>11</v>
      </c>
      <c r="O4443">
        <v>1</v>
      </c>
    </row>
    <row r="4444" spans="8:15">
      <c r="H4444">
        <v>2019</v>
      </c>
      <c r="I4444" t="s">
        <v>252</v>
      </c>
      <c r="J4444" t="s">
        <v>222</v>
      </c>
      <c r="K4444" t="s">
        <v>376</v>
      </c>
      <c r="L4444" t="s">
        <v>54</v>
      </c>
      <c r="M4444" t="s">
        <v>14</v>
      </c>
      <c r="N4444" t="s">
        <v>12</v>
      </c>
      <c r="O4444">
        <v>1</v>
      </c>
    </row>
    <row r="4445" spans="8:15">
      <c r="H4445">
        <v>2019</v>
      </c>
      <c r="I4445" t="s">
        <v>252</v>
      </c>
      <c r="J4445" t="s">
        <v>222</v>
      </c>
      <c r="K4445" t="s">
        <v>376</v>
      </c>
      <c r="L4445" t="s">
        <v>34</v>
      </c>
      <c r="M4445" t="s">
        <v>10</v>
      </c>
      <c r="N4445" t="s">
        <v>11</v>
      </c>
      <c r="O4445">
        <v>6</v>
      </c>
    </row>
    <row r="4446" spans="8:15">
      <c r="H4446">
        <v>2019</v>
      </c>
      <c r="I4446" t="s">
        <v>252</v>
      </c>
      <c r="J4446" t="s">
        <v>222</v>
      </c>
      <c r="K4446" t="s">
        <v>376</v>
      </c>
      <c r="L4446" t="s">
        <v>34</v>
      </c>
      <c r="M4446" t="s">
        <v>10</v>
      </c>
      <c r="N4446" t="s">
        <v>12</v>
      </c>
      <c r="O4446">
        <v>3</v>
      </c>
    </row>
    <row r="4447" spans="8:15">
      <c r="H4447">
        <v>2019</v>
      </c>
      <c r="I4447" t="s">
        <v>252</v>
      </c>
      <c r="J4447" t="s">
        <v>222</v>
      </c>
      <c r="K4447" t="s">
        <v>376</v>
      </c>
      <c r="L4447" t="s">
        <v>145</v>
      </c>
      <c r="M4447" t="s">
        <v>47</v>
      </c>
      <c r="N4447" t="s">
        <v>11</v>
      </c>
      <c r="O4447">
        <v>1</v>
      </c>
    </row>
    <row r="4448" spans="8:15">
      <c r="H4448">
        <v>2019</v>
      </c>
      <c r="I4448" t="s">
        <v>252</v>
      </c>
      <c r="J4448" t="s">
        <v>222</v>
      </c>
      <c r="K4448" t="s">
        <v>376</v>
      </c>
      <c r="L4448" t="s">
        <v>55</v>
      </c>
      <c r="M4448" t="s">
        <v>19</v>
      </c>
      <c r="N4448" t="s">
        <v>11</v>
      </c>
      <c r="O4448">
        <v>2</v>
      </c>
    </row>
    <row r="4449" spans="8:15">
      <c r="H4449">
        <v>2019</v>
      </c>
      <c r="I4449" t="s">
        <v>252</v>
      </c>
      <c r="J4449" t="s">
        <v>222</v>
      </c>
      <c r="K4449" t="s">
        <v>376</v>
      </c>
      <c r="L4449" t="s">
        <v>55</v>
      </c>
      <c r="M4449" t="s">
        <v>19</v>
      </c>
      <c r="N4449" t="s">
        <v>12</v>
      </c>
      <c r="O4449">
        <v>5</v>
      </c>
    </row>
    <row r="4450" spans="8:15">
      <c r="H4450">
        <v>2019</v>
      </c>
      <c r="I4450" t="s">
        <v>252</v>
      </c>
      <c r="J4450" t="s">
        <v>222</v>
      </c>
      <c r="K4450" t="s">
        <v>376</v>
      </c>
      <c r="L4450" t="s">
        <v>35</v>
      </c>
      <c r="M4450" t="s">
        <v>10</v>
      </c>
      <c r="N4450" t="s">
        <v>12</v>
      </c>
      <c r="O4450">
        <v>1</v>
      </c>
    </row>
    <row r="4451" spans="8:15">
      <c r="H4451">
        <v>2019</v>
      </c>
      <c r="I4451" t="s">
        <v>252</v>
      </c>
      <c r="J4451" t="s">
        <v>222</v>
      </c>
      <c r="K4451" t="s">
        <v>376</v>
      </c>
      <c r="L4451" t="s">
        <v>36</v>
      </c>
      <c r="M4451" t="s">
        <v>10</v>
      </c>
      <c r="N4451" t="s">
        <v>11</v>
      </c>
      <c r="O4451">
        <v>1</v>
      </c>
    </row>
    <row r="4452" spans="8:15">
      <c r="H4452">
        <v>2019</v>
      </c>
      <c r="I4452" t="s">
        <v>252</v>
      </c>
      <c r="J4452" t="s">
        <v>222</v>
      </c>
      <c r="K4452" t="s">
        <v>376</v>
      </c>
      <c r="L4452" t="s">
        <v>36</v>
      </c>
      <c r="M4452" t="s">
        <v>10</v>
      </c>
      <c r="N4452" t="s">
        <v>12</v>
      </c>
      <c r="O4452">
        <v>1</v>
      </c>
    </row>
    <row r="4453" spans="8:15">
      <c r="H4453">
        <v>2019</v>
      </c>
      <c r="I4453" t="s">
        <v>252</v>
      </c>
      <c r="J4453" t="s">
        <v>222</v>
      </c>
      <c r="K4453" t="s">
        <v>376</v>
      </c>
      <c r="L4453" t="s">
        <v>37</v>
      </c>
      <c r="M4453" t="s">
        <v>10</v>
      </c>
      <c r="N4453" t="s">
        <v>11</v>
      </c>
      <c r="O4453">
        <v>26</v>
      </c>
    </row>
    <row r="4454" spans="8:15">
      <c r="H4454">
        <v>2019</v>
      </c>
      <c r="I4454" t="s">
        <v>252</v>
      </c>
      <c r="J4454" t="s">
        <v>222</v>
      </c>
      <c r="K4454" t="s">
        <v>376</v>
      </c>
      <c r="L4454" t="s">
        <v>37</v>
      </c>
      <c r="M4454" t="s">
        <v>10</v>
      </c>
      <c r="N4454" t="s">
        <v>12</v>
      </c>
      <c r="O4454">
        <v>17</v>
      </c>
    </row>
    <row r="4455" spans="8:15">
      <c r="H4455">
        <v>2019</v>
      </c>
      <c r="I4455" t="s">
        <v>252</v>
      </c>
      <c r="J4455" t="s">
        <v>222</v>
      </c>
      <c r="K4455" t="s">
        <v>376</v>
      </c>
      <c r="L4455" t="s">
        <v>149</v>
      </c>
      <c r="M4455" t="s">
        <v>10</v>
      </c>
      <c r="N4455" t="s">
        <v>11</v>
      </c>
      <c r="O4455">
        <v>1</v>
      </c>
    </row>
    <row r="4456" spans="8:15">
      <c r="H4456">
        <v>2019</v>
      </c>
      <c r="I4456" t="s">
        <v>252</v>
      </c>
      <c r="J4456" t="s">
        <v>222</v>
      </c>
      <c r="K4456" t="s">
        <v>376</v>
      </c>
      <c r="L4456" t="s">
        <v>149</v>
      </c>
      <c r="M4456" t="s">
        <v>10</v>
      </c>
      <c r="N4456" t="s">
        <v>12</v>
      </c>
      <c r="O4456">
        <v>2</v>
      </c>
    </row>
    <row r="4457" spans="8:15">
      <c r="H4457">
        <v>2019</v>
      </c>
      <c r="I4457" t="s">
        <v>252</v>
      </c>
      <c r="J4457" t="s">
        <v>222</v>
      </c>
      <c r="K4457" t="s">
        <v>376</v>
      </c>
      <c r="L4457" t="s">
        <v>56</v>
      </c>
      <c r="M4457" t="s">
        <v>31</v>
      </c>
      <c r="N4457" t="s">
        <v>11</v>
      </c>
      <c r="O4457">
        <v>4</v>
      </c>
    </row>
    <row r="4458" spans="8:15">
      <c r="H4458">
        <v>2019</v>
      </c>
      <c r="I4458" t="s">
        <v>252</v>
      </c>
      <c r="J4458" t="s">
        <v>222</v>
      </c>
      <c r="K4458" t="s">
        <v>376</v>
      </c>
      <c r="L4458" t="s">
        <v>56</v>
      </c>
      <c r="M4458" t="s">
        <v>31</v>
      </c>
      <c r="N4458" t="s">
        <v>12</v>
      </c>
      <c r="O4458">
        <v>2</v>
      </c>
    </row>
    <row r="4459" spans="8:15">
      <c r="H4459">
        <v>2019</v>
      </c>
      <c r="I4459" t="s">
        <v>252</v>
      </c>
      <c r="J4459" t="s">
        <v>222</v>
      </c>
      <c r="K4459" t="s">
        <v>376</v>
      </c>
      <c r="L4459" t="s">
        <v>57</v>
      </c>
      <c r="M4459" t="s">
        <v>17</v>
      </c>
      <c r="N4459" t="s">
        <v>11</v>
      </c>
      <c r="O4459">
        <v>4</v>
      </c>
    </row>
    <row r="4460" spans="8:15">
      <c r="H4460">
        <v>2019</v>
      </c>
      <c r="I4460" t="s">
        <v>252</v>
      </c>
      <c r="J4460" t="s">
        <v>222</v>
      </c>
      <c r="K4460" t="s">
        <v>376</v>
      </c>
      <c r="L4460" t="s">
        <v>57</v>
      </c>
      <c r="M4460" t="s">
        <v>17</v>
      </c>
      <c r="N4460" t="s">
        <v>12</v>
      </c>
      <c r="O4460">
        <v>1</v>
      </c>
    </row>
    <row r="4461" spans="8:15">
      <c r="H4461">
        <v>2019</v>
      </c>
      <c r="I4461" t="s">
        <v>252</v>
      </c>
      <c r="J4461" t="s">
        <v>222</v>
      </c>
      <c r="K4461" t="s">
        <v>376</v>
      </c>
      <c r="L4461" t="s">
        <v>60</v>
      </c>
      <c r="M4461" t="s">
        <v>31</v>
      </c>
      <c r="N4461" t="s">
        <v>11</v>
      </c>
      <c r="O4461">
        <v>3</v>
      </c>
    </row>
    <row r="4462" spans="8:15">
      <c r="H4462">
        <v>2019</v>
      </c>
      <c r="I4462" t="s">
        <v>252</v>
      </c>
      <c r="J4462" t="s">
        <v>222</v>
      </c>
      <c r="K4462" t="s">
        <v>376</v>
      </c>
      <c r="L4462" t="s">
        <v>60</v>
      </c>
      <c r="M4462" t="s">
        <v>31</v>
      </c>
      <c r="N4462" t="s">
        <v>12</v>
      </c>
      <c r="O4462">
        <v>1</v>
      </c>
    </row>
    <row r="4463" spans="8:15">
      <c r="H4463">
        <v>2019</v>
      </c>
      <c r="I4463" t="s">
        <v>252</v>
      </c>
      <c r="J4463" t="s">
        <v>222</v>
      </c>
      <c r="K4463" t="s">
        <v>376</v>
      </c>
      <c r="L4463" t="s">
        <v>162</v>
      </c>
      <c r="M4463" t="s">
        <v>59</v>
      </c>
      <c r="N4463" t="s">
        <v>12</v>
      </c>
      <c r="O4463">
        <v>1</v>
      </c>
    </row>
    <row r="4464" spans="8:15">
      <c r="H4464">
        <v>2019</v>
      </c>
      <c r="I4464" t="s">
        <v>252</v>
      </c>
      <c r="J4464" t="s">
        <v>222</v>
      </c>
      <c r="K4464" t="s">
        <v>376</v>
      </c>
      <c r="L4464" t="s">
        <v>163</v>
      </c>
      <c r="M4464" t="s">
        <v>10</v>
      </c>
      <c r="N4464" t="s">
        <v>11</v>
      </c>
      <c r="O4464">
        <v>1</v>
      </c>
    </row>
    <row r="4465" spans="8:15">
      <c r="H4465">
        <v>2019</v>
      </c>
      <c r="I4465" t="s">
        <v>252</v>
      </c>
      <c r="J4465" t="s">
        <v>222</v>
      </c>
      <c r="K4465" t="s">
        <v>376</v>
      </c>
      <c r="L4465" t="s">
        <v>163</v>
      </c>
      <c r="M4465" t="s">
        <v>10</v>
      </c>
      <c r="N4465" t="s">
        <v>12</v>
      </c>
      <c r="O4465">
        <v>5</v>
      </c>
    </row>
    <row r="4466" spans="8:15">
      <c r="H4466">
        <v>2019</v>
      </c>
      <c r="I4466" t="s">
        <v>252</v>
      </c>
      <c r="J4466" t="s">
        <v>222</v>
      </c>
      <c r="K4466" t="s">
        <v>376</v>
      </c>
      <c r="L4466" t="s">
        <v>61</v>
      </c>
      <c r="M4466" t="s">
        <v>10</v>
      </c>
      <c r="N4466" t="s">
        <v>11</v>
      </c>
      <c r="O4466">
        <v>4</v>
      </c>
    </row>
    <row r="4467" spans="8:15">
      <c r="H4467">
        <v>2019</v>
      </c>
      <c r="I4467" t="s">
        <v>252</v>
      </c>
      <c r="J4467" t="s">
        <v>222</v>
      </c>
      <c r="K4467" t="s">
        <v>376</v>
      </c>
      <c r="L4467" t="s">
        <v>61</v>
      </c>
      <c r="M4467" t="s">
        <v>10</v>
      </c>
      <c r="N4467" t="s">
        <v>12</v>
      </c>
      <c r="O4467">
        <v>4</v>
      </c>
    </row>
    <row r="4468" spans="8:15">
      <c r="H4468">
        <v>2019</v>
      </c>
      <c r="I4468" t="s">
        <v>252</v>
      </c>
      <c r="J4468" t="s">
        <v>222</v>
      </c>
      <c r="K4468" t="s">
        <v>376</v>
      </c>
      <c r="L4468" t="s">
        <v>166</v>
      </c>
      <c r="M4468" t="s">
        <v>31</v>
      </c>
      <c r="N4468" t="s">
        <v>11</v>
      </c>
      <c r="O4468">
        <v>1</v>
      </c>
    </row>
    <row r="4469" spans="8:15">
      <c r="H4469">
        <v>2019</v>
      </c>
      <c r="I4469" t="s">
        <v>252</v>
      </c>
      <c r="J4469" t="s">
        <v>222</v>
      </c>
      <c r="K4469" t="s">
        <v>376</v>
      </c>
      <c r="L4469" t="s">
        <v>166</v>
      </c>
      <c r="M4469" t="s">
        <v>31</v>
      </c>
      <c r="N4469" t="s">
        <v>12</v>
      </c>
      <c r="O4469">
        <v>4</v>
      </c>
    </row>
    <row r="4470" spans="8:15">
      <c r="H4470">
        <v>2019</v>
      </c>
      <c r="I4470" t="s">
        <v>252</v>
      </c>
      <c r="J4470" t="s">
        <v>222</v>
      </c>
      <c r="K4470" t="s">
        <v>376</v>
      </c>
      <c r="L4470" t="s">
        <v>38</v>
      </c>
      <c r="M4470" t="s">
        <v>17</v>
      </c>
      <c r="N4470" t="s">
        <v>11</v>
      </c>
      <c r="O4470">
        <v>1</v>
      </c>
    </row>
    <row r="4471" spans="8:15">
      <c r="H4471">
        <v>2019</v>
      </c>
      <c r="I4471" t="s">
        <v>252</v>
      </c>
      <c r="J4471" t="s">
        <v>222</v>
      </c>
      <c r="K4471" t="s">
        <v>376</v>
      </c>
      <c r="L4471" t="s">
        <v>38</v>
      </c>
      <c r="M4471" t="s">
        <v>17</v>
      </c>
      <c r="N4471" t="s">
        <v>12</v>
      </c>
      <c r="O4471">
        <v>1</v>
      </c>
    </row>
    <row r="4472" spans="8:15">
      <c r="H4472">
        <v>2019</v>
      </c>
      <c r="I4472" t="s">
        <v>252</v>
      </c>
      <c r="J4472" t="s">
        <v>222</v>
      </c>
      <c r="K4472" t="s">
        <v>376</v>
      </c>
      <c r="L4472" t="s">
        <v>39</v>
      </c>
      <c r="M4472" t="s">
        <v>10</v>
      </c>
      <c r="N4472" t="s">
        <v>11</v>
      </c>
      <c r="O4472">
        <v>1</v>
      </c>
    </row>
    <row r="4473" spans="8:15">
      <c r="H4473">
        <v>2019</v>
      </c>
      <c r="I4473" t="s">
        <v>252</v>
      </c>
      <c r="J4473" t="s">
        <v>222</v>
      </c>
      <c r="K4473" t="s">
        <v>376</v>
      </c>
      <c r="L4473" t="s">
        <v>39</v>
      </c>
      <c r="M4473" t="s">
        <v>10</v>
      </c>
      <c r="N4473" t="s">
        <v>12</v>
      </c>
      <c r="O4473">
        <v>2</v>
      </c>
    </row>
    <row r="4474" spans="8:15">
      <c r="H4474">
        <v>2019</v>
      </c>
      <c r="I4474" t="s">
        <v>252</v>
      </c>
      <c r="J4474" t="s">
        <v>222</v>
      </c>
      <c r="K4474" t="s">
        <v>376</v>
      </c>
      <c r="L4474" t="s">
        <v>172</v>
      </c>
      <c r="M4474" t="s">
        <v>19</v>
      </c>
      <c r="N4474" t="s">
        <v>12</v>
      </c>
      <c r="O4474">
        <v>1</v>
      </c>
    </row>
    <row r="4475" spans="8:15">
      <c r="H4475">
        <v>2019</v>
      </c>
      <c r="I4475" t="s">
        <v>252</v>
      </c>
      <c r="J4475" t="s">
        <v>222</v>
      </c>
      <c r="K4475" t="s">
        <v>376</v>
      </c>
      <c r="L4475" t="s">
        <v>174</v>
      </c>
      <c r="M4475" t="s">
        <v>19</v>
      </c>
      <c r="N4475" t="s">
        <v>11</v>
      </c>
      <c r="O4475">
        <v>17</v>
      </c>
    </row>
    <row r="4476" spans="8:15">
      <c r="H4476">
        <v>2019</v>
      </c>
      <c r="I4476" t="s">
        <v>252</v>
      </c>
      <c r="J4476" t="s">
        <v>222</v>
      </c>
      <c r="K4476" t="s">
        <v>376</v>
      </c>
      <c r="L4476" t="s">
        <v>174</v>
      </c>
      <c r="M4476" t="s">
        <v>19</v>
      </c>
      <c r="N4476" t="s">
        <v>12</v>
      </c>
      <c r="O4476">
        <v>7</v>
      </c>
    </row>
    <row r="4477" spans="8:15">
      <c r="H4477">
        <v>2019</v>
      </c>
      <c r="I4477" t="s">
        <v>252</v>
      </c>
      <c r="J4477" t="s">
        <v>223</v>
      </c>
      <c r="K4477" t="s">
        <v>379</v>
      </c>
      <c r="L4477" t="s">
        <v>9</v>
      </c>
      <c r="M4477" t="s">
        <v>10</v>
      </c>
      <c r="N4477" t="s">
        <v>11</v>
      </c>
      <c r="O4477">
        <v>1</v>
      </c>
    </row>
    <row r="4478" spans="8:15">
      <c r="H4478">
        <v>2019</v>
      </c>
      <c r="I4478" t="s">
        <v>252</v>
      </c>
      <c r="J4478" t="s">
        <v>223</v>
      </c>
      <c r="K4478" t="s">
        <v>379</v>
      </c>
      <c r="L4478" t="s">
        <v>20</v>
      </c>
      <c r="M4478" t="s">
        <v>21</v>
      </c>
      <c r="N4478" t="s">
        <v>11</v>
      </c>
      <c r="O4478">
        <v>3</v>
      </c>
    </row>
    <row r="4479" spans="8:15">
      <c r="H4479">
        <v>2019</v>
      </c>
      <c r="I4479" t="s">
        <v>252</v>
      </c>
      <c r="J4479" t="s">
        <v>223</v>
      </c>
      <c r="K4479" t="s">
        <v>379</v>
      </c>
      <c r="L4479" t="s">
        <v>20</v>
      </c>
      <c r="M4479" t="s">
        <v>21</v>
      </c>
      <c r="N4479" t="s">
        <v>12</v>
      </c>
      <c r="O4479">
        <v>1</v>
      </c>
    </row>
    <row r="4480" spans="8:15">
      <c r="H4480">
        <v>2019</v>
      </c>
      <c r="I4480" t="s">
        <v>252</v>
      </c>
      <c r="J4480" t="s">
        <v>223</v>
      </c>
      <c r="K4480" t="s">
        <v>379</v>
      </c>
      <c r="L4480" t="s">
        <v>25</v>
      </c>
      <c r="M4480" t="s">
        <v>21</v>
      </c>
      <c r="N4480" t="s">
        <v>11</v>
      </c>
      <c r="O4480">
        <v>67</v>
      </c>
    </row>
    <row r="4481" spans="8:15">
      <c r="H4481">
        <v>2019</v>
      </c>
      <c r="I4481" t="s">
        <v>252</v>
      </c>
      <c r="J4481" t="s">
        <v>223</v>
      </c>
      <c r="K4481" t="s">
        <v>379</v>
      </c>
      <c r="L4481" t="s">
        <v>25</v>
      </c>
      <c r="M4481" t="s">
        <v>21</v>
      </c>
      <c r="N4481" t="s">
        <v>12</v>
      </c>
      <c r="O4481">
        <v>22</v>
      </c>
    </row>
    <row r="4482" spans="8:15">
      <c r="H4482">
        <v>2019</v>
      </c>
      <c r="I4482" t="s">
        <v>252</v>
      </c>
      <c r="J4482" t="s">
        <v>223</v>
      </c>
      <c r="K4482" t="s">
        <v>379</v>
      </c>
      <c r="L4482" t="s">
        <v>27</v>
      </c>
      <c r="M4482" t="s">
        <v>10</v>
      </c>
      <c r="N4482" t="s">
        <v>11</v>
      </c>
      <c r="O4482">
        <v>3</v>
      </c>
    </row>
    <row r="4483" spans="8:15">
      <c r="H4483">
        <v>2019</v>
      </c>
      <c r="I4483" t="s">
        <v>252</v>
      </c>
      <c r="J4483" t="s">
        <v>223</v>
      </c>
      <c r="K4483" t="s">
        <v>379</v>
      </c>
      <c r="L4483" t="s">
        <v>50</v>
      </c>
      <c r="M4483" t="s">
        <v>31</v>
      </c>
      <c r="N4483" t="s">
        <v>11</v>
      </c>
      <c r="O4483">
        <v>1</v>
      </c>
    </row>
    <row r="4484" spans="8:15">
      <c r="H4484">
        <v>2019</v>
      </c>
      <c r="I4484" t="s">
        <v>252</v>
      </c>
      <c r="J4484" t="s">
        <v>223</v>
      </c>
      <c r="K4484" t="s">
        <v>379</v>
      </c>
      <c r="L4484" t="s">
        <v>32</v>
      </c>
      <c r="M4484" t="s">
        <v>10</v>
      </c>
      <c r="N4484" t="s">
        <v>11</v>
      </c>
      <c r="O4484">
        <v>1</v>
      </c>
    </row>
    <row r="4485" spans="8:15">
      <c r="H4485">
        <v>2019</v>
      </c>
      <c r="I4485" t="s">
        <v>252</v>
      </c>
      <c r="J4485" t="s">
        <v>223</v>
      </c>
      <c r="K4485" t="s">
        <v>379</v>
      </c>
      <c r="L4485" t="s">
        <v>54</v>
      </c>
      <c r="M4485" t="s">
        <v>14</v>
      </c>
      <c r="N4485" t="s">
        <v>11</v>
      </c>
      <c r="O4485">
        <v>1</v>
      </c>
    </row>
    <row r="4486" spans="8:15">
      <c r="H4486">
        <v>2019</v>
      </c>
      <c r="I4486" t="s">
        <v>252</v>
      </c>
      <c r="J4486" t="s">
        <v>223</v>
      </c>
      <c r="K4486" t="s">
        <v>379</v>
      </c>
      <c r="L4486" t="s">
        <v>34</v>
      </c>
      <c r="M4486" t="s">
        <v>10</v>
      </c>
      <c r="N4486" t="s">
        <v>12</v>
      </c>
      <c r="O4486">
        <v>1</v>
      </c>
    </row>
    <row r="4487" spans="8:15">
      <c r="H4487">
        <v>2019</v>
      </c>
      <c r="I4487" t="s">
        <v>252</v>
      </c>
      <c r="J4487" t="s">
        <v>223</v>
      </c>
      <c r="K4487" t="s">
        <v>379</v>
      </c>
      <c r="L4487" t="s">
        <v>37</v>
      </c>
      <c r="M4487" t="s">
        <v>10</v>
      </c>
      <c r="N4487" t="s">
        <v>11</v>
      </c>
      <c r="O4487">
        <v>1</v>
      </c>
    </row>
    <row r="4488" spans="8:15">
      <c r="H4488">
        <v>2019</v>
      </c>
      <c r="I4488" t="s">
        <v>252</v>
      </c>
      <c r="J4488" t="s">
        <v>225</v>
      </c>
      <c r="K4488" t="s">
        <v>384</v>
      </c>
      <c r="L4488" t="s">
        <v>9</v>
      </c>
      <c r="M4488" t="s">
        <v>10</v>
      </c>
      <c r="N4488" t="s">
        <v>11</v>
      </c>
      <c r="O4488">
        <v>356</v>
      </c>
    </row>
    <row r="4489" spans="8:15">
      <c r="H4489">
        <v>2019</v>
      </c>
      <c r="I4489" t="s">
        <v>252</v>
      </c>
      <c r="J4489" t="s">
        <v>225</v>
      </c>
      <c r="K4489" t="s">
        <v>384</v>
      </c>
      <c r="L4489" t="s">
        <v>9</v>
      </c>
      <c r="M4489" t="s">
        <v>10</v>
      </c>
      <c r="N4489" t="s">
        <v>12</v>
      </c>
      <c r="O4489">
        <v>45</v>
      </c>
    </row>
    <row r="4490" spans="8:15">
      <c r="H4490">
        <v>2019</v>
      </c>
      <c r="I4490" t="s">
        <v>252</v>
      </c>
      <c r="J4490" t="s">
        <v>225</v>
      </c>
      <c r="K4490" t="s">
        <v>384</v>
      </c>
      <c r="L4490" t="s">
        <v>71</v>
      </c>
      <c r="M4490" t="s">
        <v>31</v>
      </c>
      <c r="N4490" t="s">
        <v>11</v>
      </c>
      <c r="O4490">
        <v>3</v>
      </c>
    </row>
    <row r="4491" spans="8:15">
      <c r="H4491">
        <v>2019</v>
      </c>
      <c r="I4491" t="s">
        <v>252</v>
      </c>
      <c r="J4491" t="s">
        <v>225</v>
      </c>
      <c r="K4491" t="s">
        <v>384</v>
      </c>
      <c r="L4491" t="s">
        <v>71</v>
      </c>
      <c r="M4491" t="s">
        <v>31</v>
      </c>
      <c r="N4491" t="s">
        <v>12</v>
      </c>
      <c r="O4491">
        <v>1</v>
      </c>
    </row>
    <row r="4492" spans="8:15">
      <c r="H4492">
        <v>2019</v>
      </c>
      <c r="I4492" t="s">
        <v>252</v>
      </c>
      <c r="J4492" t="s">
        <v>225</v>
      </c>
      <c r="K4492" t="s">
        <v>384</v>
      </c>
      <c r="L4492" t="s">
        <v>41</v>
      </c>
      <c r="M4492" t="s">
        <v>19</v>
      </c>
      <c r="N4492" t="s">
        <v>11</v>
      </c>
      <c r="O4492">
        <v>148</v>
      </c>
    </row>
    <row r="4493" spans="8:15">
      <c r="H4493">
        <v>2019</v>
      </c>
      <c r="I4493" t="s">
        <v>252</v>
      </c>
      <c r="J4493" t="s">
        <v>225</v>
      </c>
      <c r="K4493" t="s">
        <v>384</v>
      </c>
      <c r="L4493" t="s">
        <v>41</v>
      </c>
      <c r="M4493" t="s">
        <v>19</v>
      </c>
      <c r="N4493" t="s">
        <v>12</v>
      </c>
      <c r="O4493">
        <v>31</v>
      </c>
    </row>
    <row r="4494" spans="8:15">
      <c r="H4494">
        <v>2019</v>
      </c>
      <c r="I4494" t="s">
        <v>252</v>
      </c>
      <c r="J4494" t="s">
        <v>225</v>
      </c>
      <c r="K4494" t="s">
        <v>384</v>
      </c>
      <c r="L4494" t="s">
        <v>13</v>
      </c>
      <c r="M4494" t="s">
        <v>14</v>
      </c>
      <c r="N4494" t="s">
        <v>11</v>
      </c>
      <c r="O4494">
        <v>69</v>
      </c>
    </row>
    <row r="4495" spans="8:15">
      <c r="H4495">
        <v>2019</v>
      </c>
      <c r="I4495" t="s">
        <v>252</v>
      </c>
      <c r="J4495" t="s">
        <v>225</v>
      </c>
      <c r="K4495" t="s">
        <v>384</v>
      </c>
      <c r="L4495" t="s">
        <v>13</v>
      </c>
      <c r="M4495" t="s">
        <v>14</v>
      </c>
      <c r="N4495" t="s">
        <v>12</v>
      </c>
      <c r="O4495">
        <v>11</v>
      </c>
    </row>
    <row r="4496" spans="8:15">
      <c r="H4496">
        <v>2019</v>
      </c>
      <c r="I4496" t="s">
        <v>252</v>
      </c>
      <c r="J4496" t="s">
        <v>225</v>
      </c>
      <c r="K4496" t="s">
        <v>384</v>
      </c>
      <c r="L4496" t="s">
        <v>15</v>
      </c>
      <c r="M4496" t="s">
        <v>10</v>
      </c>
      <c r="N4496" t="s">
        <v>11</v>
      </c>
      <c r="O4496">
        <v>50</v>
      </c>
    </row>
    <row r="4497" spans="8:15">
      <c r="H4497">
        <v>2019</v>
      </c>
      <c r="I4497" t="s">
        <v>252</v>
      </c>
      <c r="J4497" t="s">
        <v>225</v>
      </c>
      <c r="K4497" t="s">
        <v>384</v>
      </c>
      <c r="L4497" t="s">
        <v>15</v>
      </c>
      <c r="M4497" t="s">
        <v>10</v>
      </c>
      <c r="N4497" t="s">
        <v>12</v>
      </c>
      <c r="O4497">
        <v>6</v>
      </c>
    </row>
    <row r="4498" spans="8:15">
      <c r="H4498">
        <v>2019</v>
      </c>
      <c r="I4498" t="s">
        <v>252</v>
      </c>
      <c r="J4498" t="s">
        <v>225</v>
      </c>
      <c r="K4498" t="s">
        <v>384</v>
      </c>
      <c r="L4498" t="s">
        <v>75</v>
      </c>
      <c r="M4498" t="s">
        <v>17</v>
      </c>
      <c r="N4498" t="s">
        <v>11</v>
      </c>
      <c r="O4498">
        <v>2</v>
      </c>
    </row>
    <row r="4499" spans="8:15">
      <c r="H4499">
        <v>2019</v>
      </c>
      <c r="I4499" t="s">
        <v>252</v>
      </c>
      <c r="J4499" t="s">
        <v>225</v>
      </c>
      <c r="K4499" t="s">
        <v>384</v>
      </c>
      <c r="L4499" t="s">
        <v>75</v>
      </c>
      <c r="M4499" t="s">
        <v>17</v>
      </c>
      <c r="N4499" t="s">
        <v>12</v>
      </c>
      <c r="O4499">
        <v>3</v>
      </c>
    </row>
    <row r="4500" spans="8:15">
      <c r="H4500">
        <v>2019</v>
      </c>
      <c r="I4500" t="s">
        <v>252</v>
      </c>
      <c r="J4500" t="s">
        <v>225</v>
      </c>
      <c r="K4500" t="s">
        <v>384</v>
      </c>
      <c r="L4500" t="s">
        <v>77</v>
      </c>
      <c r="M4500" t="s">
        <v>31</v>
      </c>
      <c r="N4500" t="s">
        <v>11</v>
      </c>
      <c r="O4500">
        <v>1</v>
      </c>
    </row>
    <row r="4501" spans="8:15">
      <c r="H4501">
        <v>2019</v>
      </c>
      <c r="I4501" t="s">
        <v>252</v>
      </c>
      <c r="J4501" t="s">
        <v>225</v>
      </c>
      <c r="K4501" t="s">
        <v>384</v>
      </c>
      <c r="L4501" t="s">
        <v>78</v>
      </c>
      <c r="M4501" t="s">
        <v>10</v>
      </c>
      <c r="N4501" t="s">
        <v>11</v>
      </c>
      <c r="O4501">
        <v>1</v>
      </c>
    </row>
    <row r="4502" spans="8:15">
      <c r="H4502">
        <v>2019</v>
      </c>
      <c r="I4502" t="s">
        <v>252</v>
      </c>
      <c r="J4502" t="s">
        <v>225</v>
      </c>
      <c r="K4502" t="s">
        <v>384</v>
      </c>
      <c r="L4502" t="s">
        <v>78</v>
      </c>
      <c r="M4502" t="s">
        <v>10</v>
      </c>
      <c r="N4502" t="s">
        <v>12</v>
      </c>
      <c r="O4502">
        <v>1</v>
      </c>
    </row>
    <row r="4503" spans="8:15">
      <c r="H4503">
        <v>2019</v>
      </c>
      <c r="I4503" t="s">
        <v>252</v>
      </c>
      <c r="J4503" t="s">
        <v>225</v>
      </c>
      <c r="K4503" t="s">
        <v>384</v>
      </c>
      <c r="L4503" t="s">
        <v>42</v>
      </c>
      <c r="M4503" t="s">
        <v>10</v>
      </c>
      <c r="N4503" t="s">
        <v>11</v>
      </c>
      <c r="O4503">
        <v>16</v>
      </c>
    </row>
    <row r="4504" spans="8:15">
      <c r="H4504">
        <v>2019</v>
      </c>
      <c r="I4504" t="s">
        <v>252</v>
      </c>
      <c r="J4504" t="s">
        <v>225</v>
      </c>
      <c r="K4504" t="s">
        <v>384</v>
      </c>
      <c r="L4504" t="s">
        <v>42</v>
      </c>
      <c r="M4504" t="s">
        <v>10</v>
      </c>
      <c r="N4504" t="s">
        <v>12</v>
      </c>
      <c r="O4504">
        <v>2</v>
      </c>
    </row>
    <row r="4505" spans="8:15">
      <c r="H4505">
        <v>2019</v>
      </c>
      <c r="I4505" t="s">
        <v>252</v>
      </c>
      <c r="J4505" t="s">
        <v>225</v>
      </c>
      <c r="K4505" t="s">
        <v>384</v>
      </c>
      <c r="L4505" t="s">
        <v>79</v>
      </c>
      <c r="M4505" t="s">
        <v>47</v>
      </c>
      <c r="N4505" t="s">
        <v>11</v>
      </c>
      <c r="O4505">
        <v>1</v>
      </c>
    </row>
    <row r="4506" spans="8:15">
      <c r="H4506">
        <v>2019</v>
      </c>
      <c r="I4506" t="s">
        <v>252</v>
      </c>
      <c r="J4506" t="s">
        <v>225</v>
      </c>
      <c r="K4506" t="s">
        <v>384</v>
      </c>
      <c r="L4506" t="s">
        <v>79</v>
      </c>
      <c r="M4506" t="s">
        <v>47</v>
      </c>
      <c r="N4506" t="s">
        <v>12</v>
      </c>
      <c r="O4506">
        <v>1</v>
      </c>
    </row>
    <row r="4507" spans="8:15">
      <c r="H4507">
        <v>2019</v>
      </c>
      <c r="I4507" t="s">
        <v>252</v>
      </c>
      <c r="J4507" t="s">
        <v>225</v>
      </c>
      <c r="K4507" t="s">
        <v>384</v>
      </c>
      <c r="L4507" t="s">
        <v>187</v>
      </c>
      <c r="M4507" t="s">
        <v>31</v>
      </c>
      <c r="N4507" t="s">
        <v>12</v>
      </c>
      <c r="O4507">
        <v>1</v>
      </c>
    </row>
    <row r="4508" spans="8:15">
      <c r="H4508">
        <v>2019</v>
      </c>
      <c r="I4508" t="s">
        <v>252</v>
      </c>
      <c r="J4508" t="s">
        <v>225</v>
      </c>
      <c r="K4508" t="s">
        <v>384</v>
      </c>
      <c r="L4508" t="s">
        <v>43</v>
      </c>
      <c r="M4508" t="s">
        <v>19</v>
      </c>
      <c r="N4508" t="s">
        <v>11</v>
      </c>
      <c r="O4508">
        <v>5</v>
      </c>
    </row>
    <row r="4509" spans="8:15">
      <c r="H4509">
        <v>2019</v>
      </c>
      <c r="I4509" t="s">
        <v>252</v>
      </c>
      <c r="J4509" t="s">
        <v>225</v>
      </c>
      <c r="K4509" t="s">
        <v>384</v>
      </c>
      <c r="L4509" t="s">
        <v>43</v>
      </c>
      <c r="M4509" t="s">
        <v>19</v>
      </c>
      <c r="N4509" t="s">
        <v>12</v>
      </c>
      <c r="O4509">
        <v>3</v>
      </c>
    </row>
    <row r="4510" spans="8:15">
      <c r="H4510">
        <v>2019</v>
      </c>
      <c r="I4510" t="s">
        <v>252</v>
      </c>
      <c r="J4510" t="s">
        <v>225</v>
      </c>
      <c r="K4510" t="s">
        <v>384</v>
      </c>
      <c r="L4510" t="s">
        <v>18</v>
      </c>
      <c r="M4510" t="s">
        <v>19</v>
      </c>
      <c r="N4510" t="s">
        <v>11</v>
      </c>
      <c r="O4510">
        <v>249</v>
      </c>
    </row>
    <row r="4511" spans="8:15">
      <c r="H4511">
        <v>2019</v>
      </c>
      <c r="I4511" t="s">
        <v>252</v>
      </c>
      <c r="J4511" t="s">
        <v>225</v>
      </c>
      <c r="K4511" t="s">
        <v>384</v>
      </c>
      <c r="L4511" t="s">
        <v>18</v>
      </c>
      <c r="M4511" t="s">
        <v>19</v>
      </c>
      <c r="N4511" t="s">
        <v>12</v>
      </c>
      <c r="O4511">
        <v>76</v>
      </c>
    </row>
    <row r="4512" spans="8:15">
      <c r="H4512">
        <v>2019</v>
      </c>
      <c r="I4512" t="s">
        <v>252</v>
      </c>
      <c r="J4512" t="s">
        <v>225</v>
      </c>
      <c r="K4512" t="s">
        <v>384</v>
      </c>
      <c r="L4512" t="s">
        <v>82</v>
      </c>
      <c r="M4512" t="s">
        <v>10</v>
      </c>
      <c r="N4512" t="s">
        <v>11</v>
      </c>
      <c r="O4512">
        <v>1</v>
      </c>
    </row>
    <row r="4513" spans="8:15">
      <c r="H4513">
        <v>2019</v>
      </c>
      <c r="I4513" t="s">
        <v>252</v>
      </c>
      <c r="J4513" t="s">
        <v>225</v>
      </c>
      <c r="K4513" t="s">
        <v>384</v>
      </c>
      <c r="L4513" t="s">
        <v>86</v>
      </c>
      <c r="M4513" t="s">
        <v>59</v>
      </c>
      <c r="N4513" t="s">
        <v>11</v>
      </c>
      <c r="O4513">
        <v>1</v>
      </c>
    </row>
    <row r="4514" spans="8:15">
      <c r="H4514">
        <v>2019</v>
      </c>
      <c r="I4514" t="s">
        <v>252</v>
      </c>
      <c r="J4514" t="s">
        <v>225</v>
      </c>
      <c r="K4514" t="s">
        <v>384</v>
      </c>
      <c r="L4514" t="s">
        <v>20</v>
      </c>
      <c r="M4514" t="s">
        <v>21</v>
      </c>
      <c r="N4514" t="s">
        <v>11</v>
      </c>
      <c r="O4514">
        <v>719</v>
      </c>
    </row>
    <row r="4515" spans="8:15">
      <c r="H4515">
        <v>2019</v>
      </c>
      <c r="I4515" t="s">
        <v>252</v>
      </c>
      <c r="J4515" t="s">
        <v>225</v>
      </c>
      <c r="K4515" t="s">
        <v>384</v>
      </c>
      <c r="L4515" t="s">
        <v>20</v>
      </c>
      <c r="M4515" t="s">
        <v>21</v>
      </c>
      <c r="N4515" t="s">
        <v>12</v>
      </c>
      <c r="O4515">
        <v>237</v>
      </c>
    </row>
    <row r="4516" spans="8:15">
      <c r="H4516">
        <v>2019</v>
      </c>
      <c r="I4516" t="s">
        <v>252</v>
      </c>
      <c r="J4516" t="s">
        <v>225</v>
      </c>
      <c r="K4516" t="s">
        <v>384</v>
      </c>
      <c r="L4516" t="s">
        <v>88</v>
      </c>
      <c r="M4516" t="s">
        <v>19</v>
      </c>
      <c r="N4516" t="s">
        <v>11</v>
      </c>
      <c r="O4516">
        <v>53</v>
      </c>
    </row>
    <row r="4517" spans="8:15">
      <c r="H4517">
        <v>2019</v>
      </c>
      <c r="I4517" t="s">
        <v>252</v>
      </c>
      <c r="J4517" t="s">
        <v>225</v>
      </c>
      <c r="K4517" t="s">
        <v>384</v>
      </c>
      <c r="L4517" t="s">
        <v>88</v>
      </c>
      <c r="M4517" t="s">
        <v>19</v>
      </c>
      <c r="N4517" t="s">
        <v>12</v>
      </c>
      <c r="O4517">
        <v>24</v>
      </c>
    </row>
    <row r="4518" spans="8:15">
      <c r="H4518">
        <v>2019</v>
      </c>
      <c r="I4518" t="s">
        <v>252</v>
      </c>
      <c r="J4518" t="s">
        <v>225</v>
      </c>
      <c r="K4518" t="s">
        <v>384</v>
      </c>
      <c r="L4518" t="s">
        <v>44</v>
      </c>
      <c r="M4518" t="s">
        <v>31</v>
      </c>
      <c r="N4518" t="s">
        <v>11</v>
      </c>
      <c r="O4518">
        <v>157</v>
      </c>
    </row>
    <row r="4519" spans="8:15">
      <c r="H4519">
        <v>2019</v>
      </c>
      <c r="I4519" t="s">
        <v>252</v>
      </c>
      <c r="J4519" t="s">
        <v>225</v>
      </c>
      <c r="K4519" t="s">
        <v>384</v>
      </c>
      <c r="L4519" t="s">
        <v>44</v>
      </c>
      <c r="M4519" t="s">
        <v>31</v>
      </c>
      <c r="N4519" t="s">
        <v>12</v>
      </c>
      <c r="O4519">
        <v>73</v>
      </c>
    </row>
    <row r="4520" spans="8:15">
      <c r="H4520">
        <v>2019</v>
      </c>
      <c r="I4520" t="s">
        <v>252</v>
      </c>
      <c r="J4520" t="s">
        <v>225</v>
      </c>
      <c r="K4520" t="s">
        <v>384</v>
      </c>
      <c r="L4520" t="s">
        <v>45</v>
      </c>
      <c r="M4520" t="s">
        <v>19</v>
      </c>
      <c r="N4520" t="s">
        <v>11</v>
      </c>
      <c r="O4520">
        <v>98</v>
      </c>
    </row>
    <row r="4521" spans="8:15">
      <c r="H4521">
        <v>2019</v>
      </c>
      <c r="I4521" t="s">
        <v>252</v>
      </c>
      <c r="J4521" t="s">
        <v>225</v>
      </c>
      <c r="K4521" t="s">
        <v>384</v>
      </c>
      <c r="L4521" t="s">
        <v>45</v>
      </c>
      <c r="M4521" t="s">
        <v>19</v>
      </c>
      <c r="N4521" t="s">
        <v>12</v>
      </c>
      <c r="O4521">
        <v>73</v>
      </c>
    </row>
    <row r="4522" spans="8:15">
      <c r="H4522">
        <v>2019</v>
      </c>
      <c r="I4522" t="s">
        <v>252</v>
      </c>
      <c r="J4522" t="s">
        <v>225</v>
      </c>
      <c r="K4522" t="s">
        <v>384</v>
      </c>
      <c r="L4522" t="s">
        <v>46</v>
      </c>
      <c r="M4522" t="s">
        <v>47</v>
      </c>
      <c r="N4522" t="s">
        <v>11</v>
      </c>
      <c r="O4522">
        <v>25</v>
      </c>
    </row>
    <row r="4523" spans="8:15">
      <c r="H4523">
        <v>2019</v>
      </c>
      <c r="I4523" t="s">
        <v>252</v>
      </c>
      <c r="J4523" t="s">
        <v>225</v>
      </c>
      <c r="K4523" t="s">
        <v>384</v>
      </c>
      <c r="L4523" t="s">
        <v>46</v>
      </c>
      <c r="M4523" t="s">
        <v>47</v>
      </c>
      <c r="N4523" t="s">
        <v>12</v>
      </c>
      <c r="O4523">
        <v>9</v>
      </c>
    </row>
    <row r="4524" spans="8:15">
      <c r="H4524">
        <v>2019</v>
      </c>
      <c r="I4524" t="s">
        <v>252</v>
      </c>
      <c r="J4524" t="s">
        <v>225</v>
      </c>
      <c r="K4524" t="s">
        <v>384</v>
      </c>
      <c r="L4524" t="s">
        <v>22</v>
      </c>
      <c r="M4524" t="s">
        <v>17</v>
      </c>
      <c r="N4524" t="s">
        <v>11</v>
      </c>
      <c r="O4524">
        <v>128</v>
      </c>
    </row>
    <row r="4525" spans="8:15">
      <c r="H4525">
        <v>2019</v>
      </c>
      <c r="I4525" t="s">
        <v>252</v>
      </c>
      <c r="J4525" t="s">
        <v>225</v>
      </c>
      <c r="K4525" t="s">
        <v>384</v>
      </c>
      <c r="L4525" t="s">
        <v>22</v>
      </c>
      <c r="M4525" t="s">
        <v>17</v>
      </c>
      <c r="N4525" t="s">
        <v>12</v>
      </c>
      <c r="O4525">
        <v>115</v>
      </c>
    </row>
    <row r="4526" spans="8:15">
      <c r="H4526">
        <v>2019</v>
      </c>
      <c r="I4526" t="s">
        <v>252</v>
      </c>
      <c r="J4526" t="s">
        <v>225</v>
      </c>
      <c r="K4526" t="s">
        <v>384</v>
      </c>
      <c r="L4526" t="s">
        <v>48</v>
      </c>
      <c r="M4526" t="s">
        <v>10</v>
      </c>
      <c r="N4526" t="s">
        <v>11</v>
      </c>
      <c r="O4526">
        <v>31</v>
      </c>
    </row>
    <row r="4527" spans="8:15">
      <c r="H4527">
        <v>2019</v>
      </c>
      <c r="I4527" t="s">
        <v>252</v>
      </c>
      <c r="J4527" t="s">
        <v>225</v>
      </c>
      <c r="K4527" t="s">
        <v>384</v>
      </c>
      <c r="L4527" t="s">
        <v>48</v>
      </c>
      <c r="M4527" t="s">
        <v>10</v>
      </c>
      <c r="N4527" t="s">
        <v>12</v>
      </c>
      <c r="O4527">
        <v>7</v>
      </c>
    </row>
    <row r="4528" spans="8:15">
      <c r="H4528">
        <v>2019</v>
      </c>
      <c r="I4528" t="s">
        <v>252</v>
      </c>
      <c r="J4528" t="s">
        <v>225</v>
      </c>
      <c r="K4528" t="s">
        <v>384</v>
      </c>
      <c r="L4528" t="s">
        <v>23</v>
      </c>
      <c r="M4528" t="s">
        <v>19</v>
      </c>
      <c r="N4528" t="s">
        <v>11</v>
      </c>
      <c r="O4528">
        <v>39</v>
      </c>
    </row>
    <row r="4529" spans="8:15">
      <c r="H4529">
        <v>2019</v>
      </c>
      <c r="I4529" t="s">
        <v>252</v>
      </c>
      <c r="J4529" t="s">
        <v>225</v>
      </c>
      <c r="K4529" t="s">
        <v>384</v>
      </c>
      <c r="L4529" t="s">
        <v>23</v>
      </c>
      <c r="M4529" t="s">
        <v>19</v>
      </c>
      <c r="N4529" t="s">
        <v>12</v>
      </c>
      <c r="O4529">
        <v>20</v>
      </c>
    </row>
    <row r="4530" spans="8:15">
      <c r="H4530">
        <v>2019</v>
      </c>
      <c r="I4530" t="s">
        <v>252</v>
      </c>
      <c r="J4530" t="s">
        <v>225</v>
      </c>
      <c r="K4530" t="s">
        <v>384</v>
      </c>
      <c r="L4530" t="s">
        <v>94</v>
      </c>
      <c r="M4530" t="s">
        <v>59</v>
      </c>
      <c r="N4530" t="s">
        <v>11</v>
      </c>
      <c r="O4530">
        <v>3</v>
      </c>
    </row>
    <row r="4531" spans="8:15">
      <c r="H4531">
        <v>2019</v>
      </c>
      <c r="I4531" t="s">
        <v>252</v>
      </c>
      <c r="J4531" t="s">
        <v>225</v>
      </c>
      <c r="K4531" t="s">
        <v>384</v>
      </c>
      <c r="L4531" t="s">
        <v>95</v>
      </c>
      <c r="M4531" t="s">
        <v>47</v>
      </c>
      <c r="N4531" t="s">
        <v>11</v>
      </c>
      <c r="O4531">
        <v>18</v>
      </c>
    </row>
    <row r="4532" spans="8:15">
      <c r="H4532">
        <v>2019</v>
      </c>
      <c r="I4532" t="s">
        <v>252</v>
      </c>
      <c r="J4532" t="s">
        <v>225</v>
      </c>
      <c r="K4532" t="s">
        <v>384</v>
      </c>
      <c r="L4532" t="s">
        <v>95</v>
      </c>
      <c r="M4532" t="s">
        <v>47</v>
      </c>
      <c r="N4532" t="s">
        <v>12</v>
      </c>
      <c r="O4532">
        <v>7</v>
      </c>
    </row>
    <row r="4533" spans="8:15">
      <c r="H4533">
        <v>2019</v>
      </c>
      <c r="I4533" t="s">
        <v>252</v>
      </c>
      <c r="J4533" t="s">
        <v>225</v>
      </c>
      <c r="K4533" t="s">
        <v>384</v>
      </c>
      <c r="L4533" t="s">
        <v>98</v>
      </c>
      <c r="M4533" t="s">
        <v>10</v>
      </c>
      <c r="N4533" t="s">
        <v>11</v>
      </c>
      <c r="O4533">
        <v>2</v>
      </c>
    </row>
    <row r="4534" spans="8:15">
      <c r="H4534">
        <v>2019</v>
      </c>
      <c r="I4534" t="s">
        <v>252</v>
      </c>
      <c r="J4534" t="s">
        <v>225</v>
      </c>
      <c r="K4534" t="s">
        <v>384</v>
      </c>
      <c r="L4534" t="s">
        <v>98</v>
      </c>
      <c r="M4534" t="s">
        <v>10</v>
      </c>
      <c r="N4534" t="s">
        <v>12</v>
      </c>
      <c r="O4534">
        <v>1</v>
      </c>
    </row>
    <row r="4535" spans="8:15">
      <c r="H4535">
        <v>2019</v>
      </c>
      <c r="I4535" t="s">
        <v>252</v>
      </c>
      <c r="J4535" t="s">
        <v>225</v>
      </c>
      <c r="K4535" t="s">
        <v>384</v>
      </c>
      <c r="L4535" t="s">
        <v>99</v>
      </c>
      <c r="M4535" t="s">
        <v>10</v>
      </c>
      <c r="N4535" t="s">
        <v>11</v>
      </c>
      <c r="O4535">
        <v>1</v>
      </c>
    </row>
    <row r="4536" spans="8:15">
      <c r="H4536">
        <v>2019</v>
      </c>
      <c r="I4536" t="s">
        <v>252</v>
      </c>
      <c r="J4536" t="s">
        <v>225</v>
      </c>
      <c r="K4536" t="s">
        <v>384</v>
      </c>
      <c r="L4536" t="s">
        <v>24</v>
      </c>
      <c r="M4536" t="s">
        <v>10</v>
      </c>
      <c r="N4536" t="s">
        <v>11</v>
      </c>
      <c r="O4536">
        <v>170</v>
      </c>
    </row>
    <row r="4537" spans="8:15">
      <c r="H4537">
        <v>2019</v>
      </c>
      <c r="I4537" t="s">
        <v>252</v>
      </c>
      <c r="J4537" t="s">
        <v>225</v>
      </c>
      <c r="K4537" t="s">
        <v>384</v>
      </c>
      <c r="L4537" t="s">
        <v>24</v>
      </c>
      <c r="M4537" t="s">
        <v>10</v>
      </c>
      <c r="N4537" t="s">
        <v>12</v>
      </c>
      <c r="O4537">
        <v>53</v>
      </c>
    </row>
    <row r="4538" spans="8:15">
      <c r="H4538">
        <v>2019</v>
      </c>
      <c r="I4538" t="s">
        <v>252</v>
      </c>
      <c r="J4538" t="s">
        <v>225</v>
      </c>
      <c r="K4538" t="s">
        <v>384</v>
      </c>
      <c r="L4538" t="s">
        <v>25</v>
      </c>
      <c r="M4538" t="s">
        <v>21</v>
      </c>
      <c r="N4538" t="s">
        <v>11</v>
      </c>
      <c r="O4538">
        <v>9776</v>
      </c>
    </row>
    <row r="4539" spans="8:15">
      <c r="H4539">
        <v>2019</v>
      </c>
      <c r="I4539" t="s">
        <v>252</v>
      </c>
      <c r="J4539" t="s">
        <v>225</v>
      </c>
      <c r="K4539" t="s">
        <v>384</v>
      </c>
      <c r="L4539" t="s">
        <v>25</v>
      </c>
      <c r="M4539" t="s">
        <v>21</v>
      </c>
      <c r="N4539" t="s">
        <v>12</v>
      </c>
      <c r="O4539">
        <v>4228</v>
      </c>
    </row>
    <row r="4540" spans="8:15">
      <c r="H4540">
        <v>2019</v>
      </c>
      <c r="I4540" t="s">
        <v>252</v>
      </c>
      <c r="J4540" t="s">
        <v>225</v>
      </c>
      <c r="K4540" t="s">
        <v>384</v>
      </c>
      <c r="L4540" t="s">
        <v>102</v>
      </c>
      <c r="M4540" t="s">
        <v>10</v>
      </c>
      <c r="N4540" t="s">
        <v>11</v>
      </c>
      <c r="O4540">
        <v>1</v>
      </c>
    </row>
    <row r="4541" spans="8:15">
      <c r="H4541">
        <v>2019</v>
      </c>
      <c r="I4541" t="s">
        <v>252</v>
      </c>
      <c r="J4541" t="s">
        <v>225</v>
      </c>
      <c r="K4541" t="s">
        <v>384</v>
      </c>
      <c r="L4541" t="s">
        <v>26</v>
      </c>
      <c r="M4541" t="s">
        <v>10</v>
      </c>
      <c r="N4541" t="s">
        <v>11</v>
      </c>
      <c r="O4541">
        <v>7</v>
      </c>
    </row>
    <row r="4542" spans="8:15">
      <c r="H4542">
        <v>2019</v>
      </c>
      <c r="I4542" t="s">
        <v>252</v>
      </c>
      <c r="J4542" t="s">
        <v>225</v>
      </c>
      <c r="K4542" t="s">
        <v>384</v>
      </c>
      <c r="L4542" t="s">
        <v>26</v>
      </c>
      <c r="M4542" t="s">
        <v>10</v>
      </c>
      <c r="N4542" t="s">
        <v>12</v>
      </c>
      <c r="O4542">
        <v>3</v>
      </c>
    </row>
    <row r="4543" spans="8:15">
      <c r="H4543">
        <v>2019</v>
      </c>
      <c r="I4543" t="s">
        <v>252</v>
      </c>
      <c r="J4543" t="s">
        <v>225</v>
      </c>
      <c r="K4543" t="s">
        <v>384</v>
      </c>
      <c r="L4543" t="s">
        <v>103</v>
      </c>
      <c r="M4543" t="s">
        <v>14</v>
      </c>
      <c r="N4543" t="s">
        <v>12</v>
      </c>
      <c r="O4543">
        <v>1</v>
      </c>
    </row>
    <row r="4544" spans="8:15">
      <c r="H4544">
        <v>2019</v>
      </c>
      <c r="I4544" t="s">
        <v>252</v>
      </c>
      <c r="J4544" t="s">
        <v>225</v>
      </c>
      <c r="K4544" t="s">
        <v>384</v>
      </c>
      <c r="L4544" t="s">
        <v>49</v>
      </c>
      <c r="M4544" t="s">
        <v>31</v>
      </c>
      <c r="N4544" t="s">
        <v>11</v>
      </c>
      <c r="O4544">
        <v>18</v>
      </c>
    </row>
    <row r="4545" spans="8:15">
      <c r="H4545">
        <v>2019</v>
      </c>
      <c r="I4545" t="s">
        <v>252</v>
      </c>
      <c r="J4545" t="s">
        <v>225</v>
      </c>
      <c r="K4545" t="s">
        <v>384</v>
      </c>
      <c r="L4545" t="s">
        <v>49</v>
      </c>
      <c r="M4545" t="s">
        <v>31</v>
      </c>
      <c r="N4545" t="s">
        <v>12</v>
      </c>
      <c r="O4545">
        <v>18</v>
      </c>
    </row>
    <row r="4546" spans="8:15">
      <c r="H4546">
        <v>2019</v>
      </c>
      <c r="I4546" t="s">
        <v>252</v>
      </c>
      <c r="J4546" t="s">
        <v>225</v>
      </c>
      <c r="K4546" t="s">
        <v>384</v>
      </c>
      <c r="L4546" t="s">
        <v>104</v>
      </c>
      <c r="M4546" t="s">
        <v>10</v>
      </c>
      <c r="N4546" t="s">
        <v>11</v>
      </c>
      <c r="O4546">
        <v>22</v>
      </c>
    </row>
    <row r="4547" spans="8:15">
      <c r="H4547">
        <v>2019</v>
      </c>
      <c r="I4547" t="s">
        <v>252</v>
      </c>
      <c r="J4547" t="s">
        <v>225</v>
      </c>
      <c r="K4547" t="s">
        <v>384</v>
      </c>
      <c r="L4547" t="s">
        <v>104</v>
      </c>
      <c r="M4547" t="s">
        <v>10</v>
      </c>
      <c r="N4547" t="s">
        <v>12</v>
      </c>
      <c r="O4547">
        <v>1</v>
      </c>
    </row>
    <row r="4548" spans="8:15">
      <c r="H4548">
        <v>2019</v>
      </c>
      <c r="I4548" t="s">
        <v>252</v>
      </c>
      <c r="J4548" t="s">
        <v>225</v>
      </c>
      <c r="K4548" t="s">
        <v>384</v>
      </c>
      <c r="L4548" t="s">
        <v>27</v>
      </c>
      <c r="M4548" t="s">
        <v>10</v>
      </c>
      <c r="N4548" t="s">
        <v>11</v>
      </c>
      <c r="O4548">
        <v>118</v>
      </c>
    </row>
    <row r="4549" spans="8:15">
      <c r="H4549">
        <v>2019</v>
      </c>
      <c r="I4549" t="s">
        <v>252</v>
      </c>
      <c r="J4549" t="s">
        <v>225</v>
      </c>
      <c r="K4549" t="s">
        <v>384</v>
      </c>
      <c r="L4549" t="s">
        <v>27</v>
      </c>
      <c r="M4549" t="s">
        <v>10</v>
      </c>
      <c r="N4549" t="s">
        <v>12</v>
      </c>
      <c r="O4549">
        <v>27</v>
      </c>
    </row>
    <row r="4550" spans="8:15">
      <c r="H4550">
        <v>2019</v>
      </c>
      <c r="I4550" t="s">
        <v>252</v>
      </c>
      <c r="J4550" t="s">
        <v>225</v>
      </c>
      <c r="K4550" t="s">
        <v>384</v>
      </c>
      <c r="L4550" t="s">
        <v>191</v>
      </c>
      <c r="M4550" t="s">
        <v>59</v>
      </c>
      <c r="N4550" t="s">
        <v>11</v>
      </c>
      <c r="O4550">
        <v>1</v>
      </c>
    </row>
    <row r="4551" spans="8:15">
      <c r="H4551">
        <v>2019</v>
      </c>
      <c r="I4551" t="s">
        <v>252</v>
      </c>
      <c r="J4551" t="s">
        <v>225</v>
      </c>
      <c r="K4551" t="s">
        <v>384</v>
      </c>
      <c r="L4551" t="s">
        <v>107</v>
      </c>
      <c r="M4551" t="s">
        <v>59</v>
      </c>
      <c r="N4551" t="s">
        <v>11</v>
      </c>
      <c r="O4551">
        <v>4</v>
      </c>
    </row>
    <row r="4552" spans="8:15">
      <c r="H4552">
        <v>2019</v>
      </c>
      <c r="I4552" t="s">
        <v>252</v>
      </c>
      <c r="J4552" t="s">
        <v>225</v>
      </c>
      <c r="K4552" t="s">
        <v>384</v>
      </c>
      <c r="L4552" t="s">
        <v>109</v>
      </c>
      <c r="M4552" t="s">
        <v>10</v>
      </c>
      <c r="N4552" t="s">
        <v>11</v>
      </c>
      <c r="O4552">
        <v>10</v>
      </c>
    </row>
    <row r="4553" spans="8:15">
      <c r="H4553">
        <v>2019</v>
      </c>
      <c r="I4553" t="s">
        <v>252</v>
      </c>
      <c r="J4553" t="s">
        <v>225</v>
      </c>
      <c r="K4553" t="s">
        <v>384</v>
      </c>
      <c r="L4553" t="s">
        <v>109</v>
      </c>
      <c r="M4553" t="s">
        <v>10</v>
      </c>
      <c r="N4553" t="s">
        <v>12</v>
      </c>
      <c r="O4553">
        <v>3</v>
      </c>
    </row>
    <row r="4554" spans="8:15">
      <c r="H4554">
        <v>2019</v>
      </c>
      <c r="I4554" t="s">
        <v>252</v>
      </c>
      <c r="J4554" t="s">
        <v>225</v>
      </c>
      <c r="K4554" t="s">
        <v>384</v>
      </c>
      <c r="L4554" t="s">
        <v>110</v>
      </c>
      <c r="M4554" t="s">
        <v>47</v>
      </c>
      <c r="N4554" t="s">
        <v>11</v>
      </c>
      <c r="O4554">
        <v>15</v>
      </c>
    </row>
    <row r="4555" spans="8:15">
      <c r="H4555">
        <v>2019</v>
      </c>
      <c r="I4555" t="s">
        <v>252</v>
      </c>
      <c r="J4555" t="s">
        <v>225</v>
      </c>
      <c r="K4555" t="s">
        <v>384</v>
      </c>
      <c r="L4555" t="s">
        <v>110</v>
      </c>
      <c r="M4555" t="s">
        <v>47</v>
      </c>
      <c r="N4555" t="s">
        <v>12</v>
      </c>
      <c r="O4555">
        <v>5</v>
      </c>
    </row>
    <row r="4556" spans="8:15">
      <c r="H4556">
        <v>2019</v>
      </c>
      <c r="I4556" t="s">
        <v>252</v>
      </c>
      <c r="J4556" t="s">
        <v>225</v>
      </c>
      <c r="K4556" t="s">
        <v>384</v>
      </c>
      <c r="L4556" t="s">
        <v>112</v>
      </c>
      <c r="M4556" t="s">
        <v>59</v>
      </c>
      <c r="N4556" t="s">
        <v>11</v>
      </c>
      <c r="O4556">
        <v>1</v>
      </c>
    </row>
    <row r="4557" spans="8:15">
      <c r="H4557">
        <v>2019</v>
      </c>
      <c r="I4557" t="s">
        <v>252</v>
      </c>
      <c r="J4557" t="s">
        <v>225</v>
      </c>
      <c r="K4557" t="s">
        <v>384</v>
      </c>
      <c r="L4557" t="s">
        <v>113</v>
      </c>
      <c r="M4557" t="s">
        <v>19</v>
      </c>
      <c r="N4557" t="s">
        <v>12</v>
      </c>
      <c r="O4557">
        <v>2</v>
      </c>
    </row>
    <row r="4558" spans="8:15">
      <c r="H4558">
        <v>2019</v>
      </c>
      <c r="I4558" t="s">
        <v>252</v>
      </c>
      <c r="J4558" t="s">
        <v>225</v>
      </c>
      <c r="K4558" t="s">
        <v>384</v>
      </c>
      <c r="L4558" t="s">
        <v>114</v>
      </c>
      <c r="M4558" t="s">
        <v>17</v>
      </c>
      <c r="N4558" t="s">
        <v>11</v>
      </c>
      <c r="O4558">
        <v>1</v>
      </c>
    </row>
    <row r="4559" spans="8:15">
      <c r="H4559">
        <v>2019</v>
      </c>
      <c r="I4559" t="s">
        <v>252</v>
      </c>
      <c r="J4559" t="s">
        <v>225</v>
      </c>
      <c r="K4559" t="s">
        <v>384</v>
      </c>
      <c r="L4559" t="s">
        <v>114</v>
      </c>
      <c r="M4559" t="s">
        <v>17</v>
      </c>
      <c r="N4559" t="s">
        <v>12</v>
      </c>
      <c r="O4559">
        <v>1</v>
      </c>
    </row>
    <row r="4560" spans="8:15">
      <c r="H4560">
        <v>2019</v>
      </c>
      <c r="I4560" t="s">
        <v>252</v>
      </c>
      <c r="J4560" t="s">
        <v>225</v>
      </c>
      <c r="K4560" t="s">
        <v>384</v>
      </c>
      <c r="L4560" t="s">
        <v>115</v>
      </c>
      <c r="M4560" t="s">
        <v>47</v>
      </c>
      <c r="N4560" t="s">
        <v>11</v>
      </c>
      <c r="O4560">
        <v>35</v>
      </c>
    </row>
    <row r="4561" spans="8:15">
      <c r="H4561">
        <v>2019</v>
      </c>
      <c r="I4561" t="s">
        <v>252</v>
      </c>
      <c r="J4561" t="s">
        <v>225</v>
      </c>
      <c r="K4561" t="s">
        <v>384</v>
      </c>
      <c r="L4561" t="s">
        <v>115</v>
      </c>
      <c r="M4561" t="s">
        <v>47</v>
      </c>
      <c r="N4561" t="s">
        <v>12</v>
      </c>
      <c r="O4561">
        <v>27</v>
      </c>
    </row>
    <row r="4562" spans="8:15">
      <c r="H4562">
        <v>2019</v>
      </c>
      <c r="I4562" t="s">
        <v>252</v>
      </c>
      <c r="J4562" t="s">
        <v>225</v>
      </c>
      <c r="K4562" t="s">
        <v>384</v>
      </c>
      <c r="L4562" t="s">
        <v>28</v>
      </c>
      <c r="M4562" t="s">
        <v>10</v>
      </c>
      <c r="N4562" t="s">
        <v>11</v>
      </c>
      <c r="O4562">
        <v>13</v>
      </c>
    </row>
    <row r="4563" spans="8:15">
      <c r="H4563">
        <v>2019</v>
      </c>
      <c r="I4563" t="s">
        <v>252</v>
      </c>
      <c r="J4563" t="s">
        <v>225</v>
      </c>
      <c r="K4563" t="s">
        <v>384</v>
      </c>
      <c r="L4563" t="s">
        <v>28</v>
      </c>
      <c r="M4563" t="s">
        <v>10</v>
      </c>
      <c r="N4563" t="s">
        <v>12</v>
      </c>
      <c r="O4563">
        <v>2</v>
      </c>
    </row>
    <row r="4564" spans="8:15">
      <c r="H4564">
        <v>2019</v>
      </c>
      <c r="I4564" t="s">
        <v>252</v>
      </c>
      <c r="J4564" t="s">
        <v>225</v>
      </c>
      <c r="K4564" t="s">
        <v>384</v>
      </c>
      <c r="L4564" t="s">
        <v>50</v>
      </c>
      <c r="M4564" t="s">
        <v>31</v>
      </c>
      <c r="N4564" t="s">
        <v>11</v>
      </c>
      <c r="O4564">
        <v>217</v>
      </c>
    </row>
    <row r="4565" spans="8:15">
      <c r="H4565">
        <v>2019</v>
      </c>
      <c r="I4565" t="s">
        <v>252</v>
      </c>
      <c r="J4565" t="s">
        <v>225</v>
      </c>
      <c r="K4565" t="s">
        <v>384</v>
      </c>
      <c r="L4565" t="s">
        <v>50</v>
      </c>
      <c r="M4565" t="s">
        <v>31</v>
      </c>
      <c r="N4565" t="s">
        <v>12</v>
      </c>
      <c r="O4565">
        <v>34</v>
      </c>
    </row>
    <row r="4566" spans="8:15">
      <c r="H4566">
        <v>2019</v>
      </c>
      <c r="I4566" t="s">
        <v>252</v>
      </c>
      <c r="J4566" t="s">
        <v>225</v>
      </c>
      <c r="K4566" t="s">
        <v>384</v>
      </c>
      <c r="L4566" t="s">
        <v>116</v>
      </c>
      <c r="M4566" t="s">
        <v>31</v>
      </c>
      <c r="N4566" t="s">
        <v>11</v>
      </c>
      <c r="O4566">
        <v>2</v>
      </c>
    </row>
    <row r="4567" spans="8:15">
      <c r="H4567">
        <v>2019</v>
      </c>
      <c r="I4567" t="s">
        <v>252</v>
      </c>
      <c r="J4567" t="s">
        <v>225</v>
      </c>
      <c r="K4567" t="s">
        <v>384</v>
      </c>
      <c r="L4567" t="s">
        <v>116</v>
      </c>
      <c r="M4567" t="s">
        <v>31</v>
      </c>
      <c r="N4567" t="s">
        <v>12</v>
      </c>
      <c r="O4567">
        <v>1</v>
      </c>
    </row>
    <row r="4568" spans="8:15">
      <c r="H4568">
        <v>2019</v>
      </c>
      <c r="I4568" t="s">
        <v>252</v>
      </c>
      <c r="J4568" t="s">
        <v>225</v>
      </c>
      <c r="K4568" t="s">
        <v>384</v>
      </c>
      <c r="L4568" t="s">
        <v>29</v>
      </c>
      <c r="M4568" t="s">
        <v>10</v>
      </c>
      <c r="N4568" t="s">
        <v>11</v>
      </c>
      <c r="O4568">
        <v>22</v>
      </c>
    </row>
    <row r="4569" spans="8:15">
      <c r="H4569">
        <v>2019</v>
      </c>
      <c r="I4569" t="s">
        <v>252</v>
      </c>
      <c r="J4569" t="s">
        <v>225</v>
      </c>
      <c r="K4569" t="s">
        <v>384</v>
      </c>
      <c r="L4569" t="s">
        <v>29</v>
      </c>
      <c r="M4569" t="s">
        <v>10</v>
      </c>
      <c r="N4569" t="s">
        <v>12</v>
      </c>
      <c r="O4569">
        <v>3</v>
      </c>
    </row>
    <row r="4570" spans="8:15">
      <c r="H4570">
        <v>2019</v>
      </c>
      <c r="I4570" t="s">
        <v>252</v>
      </c>
      <c r="J4570" t="s">
        <v>225</v>
      </c>
      <c r="K4570" t="s">
        <v>384</v>
      </c>
      <c r="L4570" t="s">
        <v>30</v>
      </c>
      <c r="M4570" t="s">
        <v>31</v>
      </c>
      <c r="N4570" t="s">
        <v>11</v>
      </c>
      <c r="O4570">
        <v>14</v>
      </c>
    </row>
    <row r="4571" spans="8:15">
      <c r="H4571">
        <v>2019</v>
      </c>
      <c r="I4571" t="s">
        <v>252</v>
      </c>
      <c r="J4571" t="s">
        <v>225</v>
      </c>
      <c r="K4571" t="s">
        <v>384</v>
      </c>
      <c r="L4571" t="s">
        <v>30</v>
      </c>
      <c r="M4571" t="s">
        <v>31</v>
      </c>
      <c r="N4571" t="s">
        <v>12</v>
      </c>
      <c r="O4571">
        <v>3</v>
      </c>
    </row>
    <row r="4572" spans="8:15">
      <c r="H4572">
        <v>2019</v>
      </c>
      <c r="I4572" t="s">
        <v>252</v>
      </c>
      <c r="J4572" t="s">
        <v>225</v>
      </c>
      <c r="K4572" t="s">
        <v>384</v>
      </c>
      <c r="L4572" t="s">
        <v>32</v>
      </c>
      <c r="M4572" t="s">
        <v>10</v>
      </c>
      <c r="N4572" t="s">
        <v>11</v>
      </c>
      <c r="O4572">
        <v>234</v>
      </c>
    </row>
    <row r="4573" spans="8:15">
      <c r="H4573">
        <v>2019</v>
      </c>
      <c r="I4573" t="s">
        <v>252</v>
      </c>
      <c r="J4573" t="s">
        <v>225</v>
      </c>
      <c r="K4573" t="s">
        <v>384</v>
      </c>
      <c r="L4573" t="s">
        <v>32</v>
      </c>
      <c r="M4573" t="s">
        <v>10</v>
      </c>
      <c r="N4573" t="s">
        <v>12</v>
      </c>
      <c r="O4573">
        <v>37</v>
      </c>
    </row>
    <row r="4574" spans="8:15">
      <c r="H4574">
        <v>2019</v>
      </c>
      <c r="I4574" t="s">
        <v>252</v>
      </c>
      <c r="J4574" t="s">
        <v>225</v>
      </c>
      <c r="K4574" t="s">
        <v>384</v>
      </c>
      <c r="L4574" t="s">
        <v>122</v>
      </c>
      <c r="M4574" t="s">
        <v>17</v>
      </c>
      <c r="N4574" t="s">
        <v>11</v>
      </c>
      <c r="O4574">
        <v>9</v>
      </c>
    </row>
    <row r="4575" spans="8:15">
      <c r="H4575">
        <v>2019</v>
      </c>
      <c r="I4575" t="s">
        <v>252</v>
      </c>
      <c r="J4575" t="s">
        <v>225</v>
      </c>
      <c r="K4575" t="s">
        <v>384</v>
      </c>
      <c r="L4575" t="s">
        <v>122</v>
      </c>
      <c r="M4575" t="s">
        <v>17</v>
      </c>
      <c r="N4575" t="s">
        <v>12</v>
      </c>
      <c r="O4575">
        <v>8</v>
      </c>
    </row>
    <row r="4576" spans="8:15">
      <c r="H4576">
        <v>2019</v>
      </c>
      <c r="I4576" t="s">
        <v>252</v>
      </c>
      <c r="J4576" t="s">
        <v>225</v>
      </c>
      <c r="K4576" t="s">
        <v>384</v>
      </c>
      <c r="L4576" t="s">
        <v>51</v>
      </c>
      <c r="M4576" t="s">
        <v>31</v>
      </c>
      <c r="N4576" t="s">
        <v>11</v>
      </c>
      <c r="O4576">
        <v>399</v>
      </c>
    </row>
    <row r="4577" spans="8:15">
      <c r="H4577">
        <v>2019</v>
      </c>
      <c r="I4577" t="s">
        <v>252</v>
      </c>
      <c r="J4577" t="s">
        <v>225</v>
      </c>
      <c r="K4577" t="s">
        <v>384</v>
      </c>
      <c r="L4577" t="s">
        <v>51</v>
      </c>
      <c r="M4577" t="s">
        <v>31</v>
      </c>
      <c r="N4577" t="s">
        <v>12</v>
      </c>
      <c r="O4577">
        <v>42</v>
      </c>
    </row>
    <row r="4578" spans="8:15">
      <c r="H4578">
        <v>2019</v>
      </c>
      <c r="I4578" t="s">
        <v>252</v>
      </c>
      <c r="J4578" t="s">
        <v>225</v>
      </c>
      <c r="K4578" t="s">
        <v>384</v>
      </c>
      <c r="L4578" t="s">
        <v>123</v>
      </c>
      <c r="M4578" t="s">
        <v>31</v>
      </c>
      <c r="N4578" t="s">
        <v>11</v>
      </c>
      <c r="O4578">
        <v>3</v>
      </c>
    </row>
    <row r="4579" spans="8:15">
      <c r="H4579">
        <v>2019</v>
      </c>
      <c r="I4579" t="s">
        <v>252</v>
      </c>
      <c r="J4579" t="s">
        <v>225</v>
      </c>
      <c r="K4579" t="s">
        <v>384</v>
      </c>
      <c r="L4579" t="s">
        <v>128</v>
      </c>
      <c r="M4579" t="s">
        <v>10</v>
      </c>
      <c r="N4579" t="s">
        <v>11</v>
      </c>
      <c r="O4579">
        <v>1</v>
      </c>
    </row>
    <row r="4580" spans="8:15">
      <c r="H4580">
        <v>2019</v>
      </c>
      <c r="I4580" t="s">
        <v>252</v>
      </c>
      <c r="J4580" t="s">
        <v>225</v>
      </c>
      <c r="K4580" t="s">
        <v>384</v>
      </c>
      <c r="L4580" t="s">
        <v>128</v>
      </c>
      <c r="M4580" t="s">
        <v>10</v>
      </c>
      <c r="N4580" t="s">
        <v>12</v>
      </c>
      <c r="O4580">
        <v>1</v>
      </c>
    </row>
    <row r="4581" spans="8:15">
      <c r="H4581">
        <v>2019</v>
      </c>
      <c r="I4581" t="s">
        <v>252</v>
      </c>
      <c r="J4581" t="s">
        <v>225</v>
      </c>
      <c r="K4581" t="s">
        <v>384</v>
      </c>
      <c r="L4581" t="s">
        <v>129</v>
      </c>
      <c r="M4581" t="s">
        <v>31</v>
      </c>
      <c r="N4581" t="s">
        <v>11</v>
      </c>
      <c r="O4581">
        <v>5</v>
      </c>
    </row>
    <row r="4582" spans="8:15">
      <c r="H4582">
        <v>2019</v>
      </c>
      <c r="I4582" t="s">
        <v>252</v>
      </c>
      <c r="J4582" t="s">
        <v>225</v>
      </c>
      <c r="K4582" t="s">
        <v>384</v>
      </c>
      <c r="L4582" t="s">
        <v>129</v>
      </c>
      <c r="M4582" t="s">
        <v>31</v>
      </c>
      <c r="N4582" t="s">
        <v>12</v>
      </c>
      <c r="O4582">
        <v>1</v>
      </c>
    </row>
    <row r="4583" spans="8:15">
      <c r="H4583">
        <v>2019</v>
      </c>
      <c r="I4583" t="s">
        <v>252</v>
      </c>
      <c r="J4583" t="s">
        <v>225</v>
      </c>
      <c r="K4583" t="s">
        <v>384</v>
      </c>
      <c r="L4583" t="s">
        <v>130</v>
      </c>
      <c r="M4583" t="s">
        <v>59</v>
      </c>
      <c r="N4583" t="s">
        <v>12</v>
      </c>
      <c r="O4583">
        <v>1</v>
      </c>
    </row>
    <row r="4584" spans="8:15">
      <c r="H4584">
        <v>2019</v>
      </c>
      <c r="I4584" t="s">
        <v>252</v>
      </c>
      <c r="J4584" t="s">
        <v>225</v>
      </c>
      <c r="K4584" t="s">
        <v>384</v>
      </c>
      <c r="L4584" t="s">
        <v>33</v>
      </c>
      <c r="M4584" t="s">
        <v>10</v>
      </c>
      <c r="N4584" t="s">
        <v>11</v>
      </c>
      <c r="O4584">
        <v>1</v>
      </c>
    </row>
    <row r="4585" spans="8:15">
      <c r="H4585">
        <v>2019</v>
      </c>
      <c r="I4585" t="s">
        <v>252</v>
      </c>
      <c r="J4585" t="s">
        <v>225</v>
      </c>
      <c r="K4585" t="s">
        <v>384</v>
      </c>
      <c r="L4585" t="s">
        <v>33</v>
      </c>
      <c r="M4585" t="s">
        <v>10</v>
      </c>
      <c r="N4585" t="s">
        <v>12</v>
      </c>
      <c r="O4585">
        <v>3</v>
      </c>
    </row>
    <row r="4586" spans="8:15">
      <c r="H4586">
        <v>2019</v>
      </c>
      <c r="I4586" t="s">
        <v>252</v>
      </c>
      <c r="J4586" t="s">
        <v>225</v>
      </c>
      <c r="K4586" t="s">
        <v>384</v>
      </c>
      <c r="L4586" t="s">
        <v>52</v>
      </c>
      <c r="M4586" t="s">
        <v>31</v>
      </c>
      <c r="N4586" t="s">
        <v>11</v>
      </c>
      <c r="O4586">
        <v>4</v>
      </c>
    </row>
    <row r="4587" spans="8:15">
      <c r="H4587">
        <v>2019</v>
      </c>
      <c r="I4587" t="s">
        <v>252</v>
      </c>
      <c r="J4587" t="s">
        <v>225</v>
      </c>
      <c r="K4587" t="s">
        <v>384</v>
      </c>
      <c r="L4587" t="s">
        <v>52</v>
      </c>
      <c r="M4587" t="s">
        <v>31</v>
      </c>
      <c r="N4587" t="s">
        <v>12</v>
      </c>
      <c r="O4587">
        <v>3</v>
      </c>
    </row>
    <row r="4588" spans="8:15">
      <c r="H4588">
        <v>2019</v>
      </c>
      <c r="I4588" t="s">
        <v>252</v>
      </c>
      <c r="J4588" t="s">
        <v>225</v>
      </c>
      <c r="K4588" t="s">
        <v>384</v>
      </c>
      <c r="L4588" t="s">
        <v>133</v>
      </c>
      <c r="M4588" t="s">
        <v>10</v>
      </c>
      <c r="N4588" t="s">
        <v>11</v>
      </c>
      <c r="O4588">
        <v>1</v>
      </c>
    </row>
    <row r="4589" spans="8:15">
      <c r="H4589">
        <v>2019</v>
      </c>
      <c r="I4589" t="s">
        <v>252</v>
      </c>
      <c r="J4589" t="s">
        <v>225</v>
      </c>
      <c r="K4589" t="s">
        <v>384</v>
      </c>
      <c r="L4589" t="s">
        <v>134</v>
      </c>
      <c r="M4589" t="s">
        <v>59</v>
      </c>
      <c r="N4589" t="s">
        <v>11</v>
      </c>
      <c r="O4589">
        <v>1</v>
      </c>
    </row>
    <row r="4590" spans="8:15">
      <c r="H4590">
        <v>2019</v>
      </c>
      <c r="I4590" t="s">
        <v>252</v>
      </c>
      <c r="J4590" t="s">
        <v>225</v>
      </c>
      <c r="K4590" t="s">
        <v>384</v>
      </c>
      <c r="L4590" t="s">
        <v>195</v>
      </c>
      <c r="M4590" t="s">
        <v>59</v>
      </c>
      <c r="N4590" t="s">
        <v>11</v>
      </c>
      <c r="O4590">
        <v>2</v>
      </c>
    </row>
    <row r="4591" spans="8:15">
      <c r="H4591">
        <v>2019</v>
      </c>
      <c r="I4591" t="s">
        <v>252</v>
      </c>
      <c r="J4591" t="s">
        <v>225</v>
      </c>
      <c r="K4591" t="s">
        <v>384</v>
      </c>
      <c r="L4591" t="s">
        <v>53</v>
      </c>
      <c r="M4591" t="s">
        <v>47</v>
      </c>
      <c r="N4591" t="s">
        <v>11</v>
      </c>
      <c r="O4591">
        <v>20</v>
      </c>
    </row>
    <row r="4592" spans="8:15">
      <c r="H4592">
        <v>2019</v>
      </c>
      <c r="I4592" t="s">
        <v>252</v>
      </c>
      <c r="J4592" t="s">
        <v>225</v>
      </c>
      <c r="K4592" t="s">
        <v>384</v>
      </c>
      <c r="L4592" t="s">
        <v>53</v>
      </c>
      <c r="M4592" t="s">
        <v>47</v>
      </c>
      <c r="N4592" t="s">
        <v>12</v>
      </c>
      <c r="O4592">
        <v>10</v>
      </c>
    </row>
    <row r="4593" spans="8:15">
      <c r="H4593">
        <v>2019</v>
      </c>
      <c r="I4593" t="s">
        <v>252</v>
      </c>
      <c r="J4593" t="s">
        <v>225</v>
      </c>
      <c r="K4593" t="s">
        <v>384</v>
      </c>
      <c r="L4593" t="s">
        <v>141</v>
      </c>
      <c r="M4593" t="s">
        <v>59</v>
      </c>
      <c r="N4593" t="s">
        <v>11</v>
      </c>
      <c r="O4593">
        <v>7</v>
      </c>
    </row>
    <row r="4594" spans="8:15">
      <c r="H4594">
        <v>2019</v>
      </c>
      <c r="I4594" t="s">
        <v>252</v>
      </c>
      <c r="J4594" t="s">
        <v>225</v>
      </c>
      <c r="K4594" t="s">
        <v>384</v>
      </c>
      <c r="L4594" t="s">
        <v>141</v>
      </c>
      <c r="M4594" t="s">
        <v>59</v>
      </c>
      <c r="N4594" t="s">
        <v>12</v>
      </c>
      <c r="O4594">
        <v>3</v>
      </c>
    </row>
    <row r="4595" spans="8:15">
      <c r="H4595">
        <v>2019</v>
      </c>
      <c r="I4595" t="s">
        <v>252</v>
      </c>
      <c r="J4595" t="s">
        <v>225</v>
      </c>
      <c r="K4595" t="s">
        <v>384</v>
      </c>
      <c r="L4595" t="s">
        <v>63</v>
      </c>
      <c r="M4595" t="s">
        <v>10</v>
      </c>
      <c r="N4595" t="s">
        <v>11</v>
      </c>
      <c r="O4595">
        <v>14</v>
      </c>
    </row>
    <row r="4596" spans="8:15">
      <c r="H4596">
        <v>2019</v>
      </c>
      <c r="I4596" t="s">
        <v>252</v>
      </c>
      <c r="J4596" t="s">
        <v>225</v>
      </c>
      <c r="K4596" t="s">
        <v>384</v>
      </c>
      <c r="L4596" t="s">
        <v>63</v>
      </c>
      <c r="M4596" t="s">
        <v>10</v>
      </c>
      <c r="N4596" t="s">
        <v>12</v>
      </c>
      <c r="O4596">
        <v>2</v>
      </c>
    </row>
    <row r="4597" spans="8:15">
      <c r="H4597">
        <v>2019</v>
      </c>
      <c r="I4597" t="s">
        <v>252</v>
      </c>
      <c r="J4597" t="s">
        <v>225</v>
      </c>
      <c r="K4597" t="s">
        <v>384</v>
      </c>
      <c r="L4597" t="s">
        <v>54</v>
      </c>
      <c r="M4597" t="s">
        <v>14</v>
      </c>
      <c r="N4597" t="s">
        <v>11</v>
      </c>
      <c r="O4597">
        <v>10</v>
      </c>
    </row>
    <row r="4598" spans="8:15">
      <c r="H4598">
        <v>2019</v>
      </c>
      <c r="I4598" t="s">
        <v>252</v>
      </c>
      <c r="J4598" t="s">
        <v>225</v>
      </c>
      <c r="K4598" t="s">
        <v>384</v>
      </c>
      <c r="L4598" t="s">
        <v>54</v>
      </c>
      <c r="M4598" t="s">
        <v>14</v>
      </c>
      <c r="N4598" t="s">
        <v>12</v>
      </c>
      <c r="O4598">
        <v>2</v>
      </c>
    </row>
    <row r="4599" spans="8:15">
      <c r="H4599">
        <v>2019</v>
      </c>
      <c r="I4599" t="s">
        <v>252</v>
      </c>
      <c r="J4599" t="s">
        <v>225</v>
      </c>
      <c r="K4599" t="s">
        <v>384</v>
      </c>
      <c r="L4599" t="s">
        <v>34</v>
      </c>
      <c r="M4599" t="s">
        <v>10</v>
      </c>
      <c r="N4599" t="s">
        <v>11</v>
      </c>
      <c r="O4599">
        <v>44</v>
      </c>
    </row>
    <row r="4600" spans="8:15">
      <c r="H4600">
        <v>2019</v>
      </c>
      <c r="I4600" t="s">
        <v>252</v>
      </c>
      <c r="J4600" t="s">
        <v>225</v>
      </c>
      <c r="K4600" t="s">
        <v>384</v>
      </c>
      <c r="L4600" t="s">
        <v>34</v>
      </c>
      <c r="M4600" t="s">
        <v>10</v>
      </c>
      <c r="N4600" t="s">
        <v>12</v>
      </c>
      <c r="O4600">
        <v>12</v>
      </c>
    </row>
    <row r="4601" spans="8:15">
      <c r="H4601">
        <v>2019</v>
      </c>
      <c r="I4601" t="s">
        <v>252</v>
      </c>
      <c r="J4601" t="s">
        <v>225</v>
      </c>
      <c r="K4601" t="s">
        <v>384</v>
      </c>
      <c r="L4601" t="s">
        <v>143</v>
      </c>
      <c r="M4601" t="s">
        <v>31</v>
      </c>
      <c r="N4601" t="s">
        <v>11</v>
      </c>
      <c r="O4601">
        <v>5</v>
      </c>
    </row>
    <row r="4602" spans="8:15">
      <c r="H4602">
        <v>2019</v>
      </c>
      <c r="I4602" t="s">
        <v>252</v>
      </c>
      <c r="J4602" t="s">
        <v>225</v>
      </c>
      <c r="K4602" t="s">
        <v>384</v>
      </c>
      <c r="L4602" t="s">
        <v>143</v>
      </c>
      <c r="M4602" t="s">
        <v>31</v>
      </c>
      <c r="N4602" t="s">
        <v>12</v>
      </c>
      <c r="O4602">
        <v>3</v>
      </c>
    </row>
    <row r="4603" spans="8:15">
      <c r="H4603">
        <v>2019</v>
      </c>
      <c r="I4603" t="s">
        <v>252</v>
      </c>
      <c r="J4603" t="s">
        <v>225</v>
      </c>
      <c r="K4603" t="s">
        <v>384</v>
      </c>
      <c r="L4603" t="s">
        <v>145</v>
      </c>
      <c r="M4603" t="s">
        <v>47</v>
      </c>
      <c r="N4603" t="s">
        <v>11</v>
      </c>
      <c r="O4603">
        <v>85</v>
      </c>
    </row>
    <row r="4604" spans="8:15">
      <c r="H4604">
        <v>2019</v>
      </c>
      <c r="I4604" t="s">
        <v>252</v>
      </c>
      <c r="J4604" t="s">
        <v>225</v>
      </c>
      <c r="K4604" t="s">
        <v>384</v>
      </c>
      <c r="L4604" t="s">
        <v>145</v>
      </c>
      <c r="M4604" t="s">
        <v>47</v>
      </c>
      <c r="N4604" t="s">
        <v>12</v>
      </c>
      <c r="O4604">
        <v>46</v>
      </c>
    </row>
    <row r="4605" spans="8:15">
      <c r="H4605">
        <v>2019</v>
      </c>
      <c r="I4605" t="s">
        <v>252</v>
      </c>
      <c r="J4605" t="s">
        <v>225</v>
      </c>
      <c r="K4605" t="s">
        <v>384</v>
      </c>
      <c r="L4605" t="s">
        <v>146</v>
      </c>
      <c r="M4605" t="s">
        <v>19</v>
      </c>
      <c r="N4605" t="s">
        <v>11</v>
      </c>
      <c r="O4605">
        <v>4</v>
      </c>
    </row>
    <row r="4606" spans="8:15">
      <c r="H4606">
        <v>2019</v>
      </c>
      <c r="I4606" t="s">
        <v>252</v>
      </c>
      <c r="J4606" t="s">
        <v>225</v>
      </c>
      <c r="K4606" t="s">
        <v>384</v>
      </c>
      <c r="L4606" t="s">
        <v>146</v>
      </c>
      <c r="M4606" t="s">
        <v>19</v>
      </c>
      <c r="N4606" t="s">
        <v>12</v>
      </c>
      <c r="O4606">
        <v>3</v>
      </c>
    </row>
    <row r="4607" spans="8:15">
      <c r="H4607">
        <v>2019</v>
      </c>
      <c r="I4607" t="s">
        <v>252</v>
      </c>
      <c r="J4607" t="s">
        <v>225</v>
      </c>
      <c r="K4607" t="s">
        <v>384</v>
      </c>
      <c r="L4607" t="s">
        <v>55</v>
      </c>
      <c r="M4607" t="s">
        <v>19</v>
      </c>
      <c r="N4607" t="s">
        <v>11</v>
      </c>
      <c r="O4607">
        <v>34</v>
      </c>
    </row>
    <row r="4608" spans="8:15">
      <c r="H4608">
        <v>2019</v>
      </c>
      <c r="I4608" t="s">
        <v>252</v>
      </c>
      <c r="J4608" t="s">
        <v>225</v>
      </c>
      <c r="K4608" t="s">
        <v>384</v>
      </c>
      <c r="L4608" t="s">
        <v>55</v>
      </c>
      <c r="M4608" t="s">
        <v>19</v>
      </c>
      <c r="N4608" t="s">
        <v>12</v>
      </c>
      <c r="O4608">
        <v>14</v>
      </c>
    </row>
    <row r="4609" spans="8:15">
      <c r="H4609">
        <v>2019</v>
      </c>
      <c r="I4609" t="s">
        <v>252</v>
      </c>
      <c r="J4609" t="s">
        <v>225</v>
      </c>
      <c r="K4609" t="s">
        <v>384</v>
      </c>
      <c r="L4609" t="s">
        <v>35</v>
      </c>
      <c r="M4609" t="s">
        <v>10</v>
      </c>
      <c r="N4609" t="s">
        <v>11</v>
      </c>
      <c r="O4609">
        <v>14</v>
      </c>
    </row>
    <row r="4610" spans="8:15">
      <c r="H4610">
        <v>2019</v>
      </c>
      <c r="I4610" t="s">
        <v>252</v>
      </c>
      <c r="J4610" t="s">
        <v>225</v>
      </c>
      <c r="K4610" t="s">
        <v>384</v>
      </c>
      <c r="L4610" t="s">
        <v>35</v>
      </c>
      <c r="M4610" t="s">
        <v>10</v>
      </c>
      <c r="N4610" t="s">
        <v>12</v>
      </c>
      <c r="O4610">
        <v>6</v>
      </c>
    </row>
    <row r="4611" spans="8:15">
      <c r="H4611">
        <v>2019</v>
      </c>
      <c r="I4611" t="s">
        <v>252</v>
      </c>
      <c r="J4611" t="s">
        <v>225</v>
      </c>
      <c r="K4611" t="s">
        <v>384</v>
      </c>
      <c r="L4611" t="s">
        <v>36</v>
      </c>
      <c r="M4611" t="s">
        <v>10</v>
      </c>
      <c r="N4611" t="s">
        <v>11</v>
      </c>
      <c r="O4611">
        <v>16</v>
      </c>
    </row>
    <row r="4612" spans="8:15">
      <c r="H4612">
        <v>2019</v>
      </c>
      <c r="I4612" t="s">
        <v>252</v>
      </c>
      <c r="J4612" t="s">
        <v>225</v>
      </c>
      <c r="K4612" t="s">
        <v>384</v>
      </c>
      <c r="L4612" t="s">
        <v>36</v>
      </c>
      <c r="M4612" t="s">
        <v>10</v>
      </c>
      <c r="N4612" t="s">
        <v>12</v>
      </c>
      <c r="O4612">
        <v>8</v>
      </c>
    </row>
    <row r="4613" spans="8:15">
      <c r="H4613">
        <v>2019</v>
      </c>
      <c r="I4613" t="s">
        <v>252</v>
      </c>
      <c r="J4613" t="s">
        <v>225</v>
      </c>
      <c r="K4613" t="s">
        <v>384</v>
      </c>
      <c r="L4613" t="s">
        <v>37</v>
      </c>
      <c r="M4613" t="s">
        <v>10</v>
      </c>
      <c r="N4613" t="s">
        <v>11</v>
      </c>
      <c r="O4613">
        <v>169</v>
      </c>
    </row>
    <row r="4614" spans="8:15">
      <c r="H4614">
        <v>2019</v>
      </c>
      <c r="I4614" t="s">
        <v>252</v>
      </c>
      <c r="J4614" t="s">
        <v>225</v>
      </c>
      <c r="K4614" t="s">
        <v>384</v>
      </c>
      <c r="L4614" t="s">
        <v>37</v>
      </c>
      <c r="M4614" t="s">
        <v>10</v>
      </c>
      <c r="N4614" t="s">
        <v>12</v>
      </c>
      <c r="O4614">
        <v>26</v>
      </c>
    </row>
    <row r="4615" spans="8:15">
      <c r="H4615">
        <v>2019</v>
      </c>
      <c r="I4615" t="s">
        <v>252</v>
      </c>
      <c r="J4615" t="s">
        <v>225</v>
      </c>
      <c r="K4615" t="s">
        <v>384</v>
      </c>
      <c r="L4615" t="s">
        <v>149</v>
      </c>
      <c r="M4615" t="s">
        <v>10</v>
      </c>
      <c r="N4615" t="s">
        <v>11</v>
      </c>
      <c r="O4615">
        <v>11</v>
      </c>
    </row>
    <row r="4616" spans="8:15">
      <c r="H4616">
        <v>2019</v>
      </c>
      <c r="I4616" t="s">
        <v>252</v>
      </c>
      <c r="J4616" t="s">
        <v>225</v>
      </c>
      <c r="K4616" t="s">
        <v>384</v>
      </c>
      <c r="L4616" t="s">
        <v>149</v>
      </c>
      <c r="M4616" t="s">
        <v>10</v>
      </c>
      <c r="N4616" t="s">
        <v>12</v>
      </c>
      <c r="O4616">
        <v>2</v>
      </c>
    </row>
    <row r="4617" spans="8:15">
      <c r="H4617">
        <v>2019</v>
      </c>
      <c r="I4617" t="s">
        <v>252</v>
      </c>
      <c r="J4617" t="s">
        <v>225</v>
      </c>
      <c r="K4617" t="s">
        <v>384</v>
      </c>
      <c r="L4617" t="s">
        <v>56</v>
      </c>
      <c r="M4617" t="s">
        <v>31</v>
      </c>
      <c r="N4617" t="s">
        <v>11</v>
      </c>
      <c r="O4617">
        <v>432</v>
      </c>
    </row>
    <row r="4618" spans="8:15">
      <c r="H4618">
        <v>2019</v>
      </c>
      <c r="I4618" t="s">
        <v>252</v>
      </c>
      <c r="J4618" t="s">
        <v>225</v>
      </c>
      <c r="K4618" t="s">
        <v>384</v>
      </c>
      <c r="L4618" t="s">
        <v>56</v>
      </c>
      <c r="M4618" t="s">
        <v>31</v>
      </c>
      <c r="N4618" t="s">
        <v>12</v>
      </c>
      <c r="O4618">
        <v>74</v>
      </c>
    </row>
    <row r="4619" spans="8:15">
      <c r="H4619">
        <v>2019</v>
      </c>
      <c r="I4619" t="s">
        <v>252</v>
      </c>
      <c r="J4619" t="s">
        <v>225</v>
      </c>
      <c r="K4619" t="s">
        <v>384</v>
      </c>
      <c r="L4619" t="s">
        <v>150</v>
      </c>
      <c r="M4619" t="s">
        <v>10</v>
      </c>
      <c r="N4619" t="s">
        <v>11</v>
      </c>
      <c r="O4619">
        <v>1</v>
      </c>
    </row>
    <row r="4620" spans="8:15">
      <c r="H4620">
        <v>2019</v>
      </c>
      <c r="I4620" t="s">
        <v>252</v>
      </c>
      <c r="J4620" t="s">
        <v>225</v>
      </c>
      <c r="K4620" t="s">
        <v>384</v>
      </c>
      <c r="L4620" t="s">
        <v>151</v>
      </c>
      <c r="M4620" t="s">
        <v>59</v>
      </c>
      <c r="N4620" t="s">
        <v>11</v>
      </c>
      <c r="O4620">
        <v>1</v>
      </c>
    </row>
    <row r="4621" spans="8:15">
      <c r="H4621">
        <v>2019</v>
      </c>
      <c r="I4621" t="s">
        <v>252</v>
      </c>
      <c r="J4621" t="s">
        <v>225</v>
      </c>
      <c r="K4621" t="s">
        <v>384</v>
      </c>
      <c r="L4621" t="s">
        <v>57</v>
      </c>
      <c r="M4621" t="s">
        <v>17</v>
      </c>
      <c r="N4621" t="s">
        <v>11</v>
      </c>
      <c r="O4621">
        <v>19</v>
      </c>
    </row>
    <row r="4622" spans="8:15">
      <c r="H4622">
        <v>2019</v>
      </c>
      <c r="I4622" t="s">
        <v>252</v>
      </c>
      <c r="J4622" t="s">
        <v>225</v>
      </c>
      <c r="K4622" t="s">
        <v>384</v>
      </c>
      <c r="L4622" t="s">
        <v>57</v>
      </c>
      <c r="M4622" t="s">
        <v>17</v>
      </c>
      <c r="N4622" t="s">
        <v>12</v>
      </c>
      <c r="O4622">
        <v>13</v>
      </c>
    </row>
    <row r="4623" spans="8:15">
      <c r="H4623">
        <v>2019</v>
      </c>
      <c r="I4623" t="s">
        <v>252</v>
      </c>
      <c r="J4623" t="s">
        <v>225</v>
      </c>
      <c r="K4623" t="s">
        <v>384</v>
      </c>
      <c r="L4623" t="s">
        <v>153</v>
      </c>
      <c r="M4623" t="s">
        <v>31</v>
      </c>
      <c r="N4623" t="s">
        <v>11</v>
      </c>
      <c r="O4623">
        <v>1</v>
      </c>
    </row>
    <row r="4624" spans="8:15">
      <c r="H4624">
        <v>2019</v>
      </c>
      <c r="I4624" t="s">
        <v>252</v>
      </c>
      <c r="J4624" t="s">
        <v>225</v>
      </c>
      <c r="K4624" t="s">
        <v>384</v>
      </c>
      <c r="L4624" t="s">
        <v>154</v>
      </c>
      <c r="M4624" t="s">
        <v>59</v>
      </c>
      <c r="N4624" t="s">
        <v>11</v>
      </c>
      <c r="O4624">
        <v>1</v>
      </c>
    </row>
    <row r="4625" spans="8:15">
      <c r="H4625">
        <v>2019</v>
      </c>
      <c r="I4625" t="s">
        <v>252</v>
      </c>
      <c r="J4625" t="s">
        <v>225</v>
      </c>
      <c r="K4625" t="s">
        <v>384</v>
      </c>
      <c r="L4625" t="s">
        <v>155</v>
      </c>
      <c r="M4625" t="s">
        <v>10</v>
      </c>
      <c r="N4625" t="s">
        <v>12</v>
      </c>
      <c r="O4625">
        <v>6</v>
      </c>
    </row>
    <row r="4626" spans="8:15">
      <c r="H4626">
        <v>2019</v>
      </c>
      <c r="I4626" t="s">
        <v>252</v>
      </c>
      <c r="J4626" t="s">
        <v>225</v>
      </c>
      <c r="K4626" t="s">
        <v>384</v>
      </c>
      <c r="L4626" t="s">
        <v>157</v>
      </c>
      <c r="M4626" t="s">
        <v>59</v>
      </c>
      <c r="N4626" t="s">
        <v>11</v>
      </c>
      <c r="O4626">
        <v>1</v>
      </c>
    </row>
    <row r="4627" spans="8:15">
      <c r="H4627">
        <v>2019</v>
      </c>
      <c r="I4627" t="s">
        <v>252</v>
      </c>
      <c r="J4627" t="s">
        <v>225</v>
      </c>
      <c r="K4627" t="s">
        <v>384</v>
      </c>
      <c r="L4627" t="s">
        <v>158</v>
      </c>
      <c r="M4627" t="s">
        <v>10</v>
      </c>
      <c r="N4627" t="s">
        <v>12</v>
      </c>
      <c r="O4627">
        <v>1</v>
      </c>
    </row>
    <row r="4628" spans="8:15">
      <c r="H4628">
        <v>2019</v>
      </c>
      <c r="I4628" t="s">
        <v>252</v>
      </c>
      <c r="J4628" t="s">
        <v>225</v>
      </c>
      <c r="K4628" t="s">
        <v>384</v>
      </c>
      <c r="L4628" t="s">
        <v>159</v>
      </c>
      <c r="M4628" t="s">
        <v>59</v>
      </c>
      <c r="N4628" t="s">
        <v>11</v>
      </c>
      <c r="O4628">
        <v>1</v>
      </c>
    </row>
    <row r="4629" spans="8:15">
      <c r="H4629">
        <v>2019</v>
      </c>
      <c r="I4629" t="s">
        <v>252</v>
      </c>
      <c r="J4629" t="s">
        <v>225</v>
      </c>
      <c r="K4629" t="s">
        <v>384</v>
      </c>
      <c r="L4629" t="s">
        <v>60</v>
      </c>
      <c r="M4629" t="s">
        <v>31</v>
      </c>
      <c r="N4629" t="s">
        <v>11</v>
      </c>
      <c r="O4629">
        <v>4</v>
      </c>
    </row>
    <row r="4630" spans="8:15">
      <c r="H4630">
        <v>2019</v>
      </c>
      <c r="I4630" t="s">
        <v>252</v>
      </c>
      <c r="J4630" t="s">
        <v>225</v>
      </c>
      <c r="K4630" t="s">
        <v>384</v>
      </c>
      <c r="L4630" t="s">
        <v>60</v>
      </c>
      <c r="M4630" t="s">
        <v>31</v>
      </c>
      <c r="N4630" t="s">
        <v>12</v>
      </c>
      <c r="O4630">
        <v>3</v>
      </c>
    </row>
    <row r="4631" spans="8:15">
      <c r="H4631">
        <v>2019</v>
      </c>
      <c r="I4631" t="s">
        <v>252</v>
      </c>
      <c r="J4631" t="s">
        <v>225</v>
      </c>
      <c r="K4631" t="s">
        <v>384</v>
      </c>
      <c r="L4631" t="s">
        <v>162</v>
      </c>
      <c r="M4631" t="s">
        <v>59</v>
      </c>
      <c r="N4631" t="s">
        <v>11</v>
      </c>
      <c r="O4631">
        <v>13</v>
      </c>
    </row>
    <row r="4632" spans="8:15">
      <c r="H4632">
        <v>2019</v>
      </c>
      <c r="I4632" t="s">
        <v>252</v>
      </c>
      <c r="J4632" t="s">
        <v>225</v>
      </c>
      <c r="K4632" t="s">
        <v>384</v>
      </c>
      <c r="L4632" t="s">
        <v>162</v>
      </c>
      <c r="M4632" t="s">
        <v>59</v>
      </c>
      <c r="N4632" t="s">
        <v>12</v>
      </c>
      <c r="O4632">
        <v>6</v>
      </c>
    </row>
    <row r="4633" spans="8:15">
      <c r="H4633">
        <v>2019</v>
      </c>
      <c r="I4633" t="s">
        <v>252</v>
      </c>
      <c r="J4633" t="s">
        <v>225</v>
      </c>
      <c r="K4633" t="s">
        <v>384</v>
      </c>
      <c r="L4633" t="s">
        <v>163</v>
      </c>
      <c r="M4633" t="s">
        <v>10</v>
      </c>
      <c r="N4633" t="s">
        <v>11</v>
      </c>
      <c r="O4633">
        <v>21</v>
      </c>
    </row>
    <row r="4634" spans="8:15">
      <c r="H4634">
        <v>2019</v>
      </c>
      <c r="I4634" t="s">
        <v>252</v>
      </c>
      <c r="J4634" t="s">
        <v>225</v>
      </c>
      <c r="K4634" t="s">
        <v>384</v>
      </c>
      <c r="L4634" t="s">
        <v>163</v>
      </c>
      <c r="M4634" t="s">
        <v>10</v>
      </c>
      <c r="N4634" t="s">
        <v>12</v>
      </c>
      <c r="O4634">
        <v>2</v>
      </c>
    </row>
    <row r="4635" spans="8:15">
      <c r="H4635">
        <v>2019</v>
      </c>
      <c r="I4635" t="s">
        <v>252</v>
      </c>
      <c r="J4635" t="s">
        <v>225</v>
      </c>
      <c r="K4635" t="s">
        <v>384</v>
      </c>
      <c r="L4635" t="s">
        <v>61</v>
      </c>
      <c r="M4635" t="s">
        <v>10</v>
      </c>
      <c r="N4635" t="s">
        <v>11</v>
      </c>
      <c r="O4635">
        <v>18</v>
      </c>
    </row>
    <row r="4636" spans="8:15">
      <c r="H4636">
        <v>2019</v>
      </c>
      <c r="I4636" t="s">
        <v>252</v>
      </c>
      <c r="J4636" t="s">
        <v>225</v>
      </c>
      <c r="K4636" t="s">
        <v>384</v>
      </c>
      <c r="L4636" t="s">
        <v>61</v>
      </c>
      <c r="M4636" t="s">
        <v>10</v>
      </c>
      <c r="N4636" t="s">
        <v>12</v>
      </c>
      <c r="O4636">
        <v>4</v>
      </c>
    </row>
    <row r="4637" spans="8:15">
      <c r="H4637">
        <v>2019</v>
      </c>
      <c r="I4637" t="s">
        <v>252</v>
      </c>
      <c r="J4637" t="s">
        <v>225</v>
      </c>
      <c r="K4637" t="s">
        <v>384</v>
      </c>
      <c r="L4637" t="s">
        <v>164</v>
      </c>
      <c r="M4637" t="s">
        <v>19</v>
      </c>
      <c r="N4637" t="s">
        <v>11</v>
      </c>
      <c r="O4637">
        <v>1</v>
      </c>
    </row>
    <row r="4638" spans="8:15">
      <c r="H4638">
        <v>2019</v>
      </c>
      <c r="I4638" t="s">
        <v>252</v>
      </c>
      <c r="J4638" t="s">
        <v>225</v>
      </c>
      <c r="K4638" t="s">
        <v>384</v>
      </c>
      <c r="L4638" t="s">
        <v>165</v>
      </c>
      <c r="M4638" t="s">
        <v>31</v>
      </c>
      <c r="N4638" t="s">
        <v>11</v>
      </c>
      <c r="O4638">
        <v>1</v>
      </c>
    </row>
    <row r="4639" spans="8:15">
      <c r="H4639">
        <v>2019</v>
      </c>
      <c r="I4639" t="s">
        <v>252</v>
      </c>
      <c r="J4639" t="s">
        <v>225</v>
      </c>
      <c r="K4639" t="s">
        <v>384</v>
      </c>
      <c r="L4639" t="s">
        <v>166</v>
      </c>
      <c r="M4639" t="s">
        <v>31</v>
      </c>
      <c r="N4639" t="s">
        <v>11</v>
      </c>
      <c r="O4639">
        <v>9</v>
      </c>
    </row>
    <row r="4640" spans="8:15">
      <c r="H4640">
        <v>2019</v>
      </c>
      <c r="I4640" t="s">
        <v>252</v>
      </c>
      <c r="J4640" t="s">
        <v>225</v>
      </c>
      <c r="K4640" t="s">
        <v>384</v>
      </c>
      <c r="L4640" t="s">
        <v>166</v>
      </c>
      <c r="M4640" t="s">
        <v>31</v>
      </c>
      <c r="N4640" t="s">
        <v>12</v>
      </c>
      <c r="O4640">
        <v>7</v>
      </c>
    </row>
    <row r="4641" spans="8:15">
      <c r="H4641">
        <v>2019</v>
      </c>
      <c r="I4641" t="s">
        <v>252</v>
      </c>
      <c r="J4641" t="s">
        <v>225</v>
      </c>
      <c r="K4641" t="s">
        <v>384</v>
      </c>
      <c r="L4641" t="s">
        <v>199</v>
      </c>
      <c r="M4641" t="s">
        <v>59</v>
      </c>
      <c r="N4641" t="s">
        <v>11</v>
      </c>
      <c r="O4641">
        <v>1</v>
      </c>
    </row>
    <row r="4642" spans="8:15">
      <c r="H4642">
        <v>2019</v>
      </c>
      <c r="I4642" t="s">
        <v>252</v>
      </c>
      <c r="J4642" t="s">
        <v>225</v>
      </c>
      <c r="K4642" t="s">
        <v>384</v>
      </c>
      <c r="L4642" t="s">
        <v>38</v>
      </c>
      <c r="M4642" t="s">
        <v>17</v>
      </c>
      <c r="N4642" t="s">
        <v>11</v>
      </c>
      <c r="O4642">
        <v>2</v>
      </c>
    </row>
    <row r="4643" spans="8:15">
      <c r="H4643">
        <v>2019</v>
      </c>
      <c r="I4643" t="s">
        <v>252</v>
      </c>
      <c r="J4643" t="s">
        <v>225</v>
      </c>
      <c r="K4643" t="s">
        <v>384</v>
      </c>
      <c r="L4643" t="s">
        <v>38</v>
      </c>
      <c r="M4643" t="s">
        <v>17</v>
      </c>
      <c r="N4643" t="s">
        <v>12</v>
      </c>
      <c r="O4643">
        <v>1</v>
      </c>
    </row>
    <row r="4644" spans="8:15">
      <c r="H4644">
        <v>2019</v>
      </c>
      <c r="I4644" t="s">
        <v>252</v>
      </c>
      <c r="J4644" t="s">
        <v>225</v>
      </c>
      <c r="K4644" t="s">
        <v>384</v>
      </c>
      <c r="L4644" t="s">
        <v>170</v>
      </c>
      <c r="M4644" t="s">
        <v>31</v>
      </c>
      <c r="N4644" t="s">
        <v>11</v>
      </c>
      <c r="O4644">
        <v>15</v>
      </c>
    </row>
    <row r="4645" spans="8:15">
      <c r="H4645">
        <v>2019</v>
      </c>
      <c r="I4645" t="s">
        <v>252</v>
      </c>
      <c r="J4645" t="s">
        <v>225</v>
      </c>
      <c r="K4645" t="s">
        <v>384</v>
      </c>
      <c r="L4645" t="s">
        <v>170</v>
      </c>
      <c r="M4645" t="s">
        <v>31</v>
      </c>
      <c r="N4645" t="s">
        <v>12</v>
      </c>
      <c r="O4645">
        <v>1</v>
      </c>
    </row>
    <row r="4646" spans="8:15">
      <c r="H4646">
        <v>2019</v>
      </c>
      <c r="I4646" t="s">
        <v>252</v>
      </c>
      <c r="J4646" t="s">
        <v>225</v>
      </c>
      <c r="K4646" t="s">
        <v>384</v>
      </c>
      <c r="L4646" t="s">
        <v>39</v>
      </c>
      <c r="M4646" t="s">
        <v>10</v>
      </c>
      <c r="N4646" t="s">
        <v>11</v>
      </c>
      <c r="O4646">
        <v>4</v>
      </c>
    </row>
    <row r="4647" spans="8:15">
      <c r="H4647">
        <v>2019</v>
      </c>
      <c r="I4647" t="s">
        <v>252</v>
      </c>
      <c r="J4647" t="s">
        <v>225</v>
      </c>
      <c r="K4647" t="s">
        <v>384</v>
      </c>
      <c r="L4647" t="s">
        <v>39</v>
      </c>
      <c r="M4647" t="s">
        <v>10</v>
      </c>
      <c r="N4647" t="s">
        <v>12</v>
      </c>
      <c r="O4647">
        <v>1</v>
      </c>
    </row>
    <row r="4648" spans="8:15">
      <c r="H4648">
        <v>2019</v>
      </c>
      <c r="I4648" t="s">
        <v>252</v>
      </c>
      <c r="J4648" t="s">
        <v>225</v>
      </c>
      <c r="K4648" t="s">
        <v>384</v>
      </c>
      <c r="L4648" t="s">
        <v>172</v>
      </c>
      <c r="M4648" t="s">
        <v>19</v>
      </c>
      <c r="N4648" t="s">
        <v>11</v>
      </c>
      <c r="O4648">
        <v>29</v>
      </c>
    </row>
    <row r="4649" spans="8:15">
      <c r="H4649">
        <v>2019</v>
      </c>
      <c r="I4649" t="s">
        <v>252</v>
      </c>
      <c r="J4649" t="s">
        <v>225</v>
      </c>
      <c r="K4649" t="s">
        <v>384</v>
      </c>
      <c r="L4649" t="s">
        <v>172</v>
      </c>
      <c r="M4649" t="s">
        <v>19</v>
      </c>
      <c r="N4649" t="s">
        <v>12</v>
      </c>
      <c r="O4649">
        <v>2</v>
      </c>
    </row>
    <row r="4650" spans="8:15">
      <c r="H4650">
        <v>2019</v>
      </c>
      <c r="I4650" t="s">
        <v>252</v>
      </c>
      <c r="J4650" t="s">
        <v>225</v>
      </c>
      <c r="K4650" t="s">
        <v>384</v>
      </c>
      <c r="L4650" t="s">
        <v>174</v>
      </c>
      <c r="M4650" t="s">
        <v>19</v>
      </c>
      <c r="N4650" t="s">
        <v>11</v>
      </c>
      <c r="O4650">
        <v>163</v>
      </c>
    </row>
    <row r="4651" spans="8:15">
      <c r="H4651">
        <v>2019</v>
      </c>
      <c r="I4651" t="s">
        <v>252</v>
      </c>
      <c r="J4651" t="s">
        <v>225</v>
      </c>
      <c r="K4651" t="s">
        <v>384</v>
      </c>
      <c r="L4651" t="s">
        <v>174</v>
      </c>
      <c r="M4651" t="s">
        <v>19</v>
      </c>
      <c r="N4651" t="s">
        <v>12</v>
      </c>
      <c r="O4651">
        <v>157</v>
      </c>
    </row>
    <row r="4652" spans="8:15">
      <c r="H4652">
        <v>2019</v>
      </c>
      <c r="I4652" t="s">
        <v>252</v>
      </c>
      <c r="J4652" t="s">
        <v>225</v>
      </c>
      <c r="K4652" t="s">
        <v>384</v>
      </c>
      <c r="L4652" t="s">
        <v>175</v>
      </c>
      <c r="M4652" t="s">
        <v>31</v>
      </c>
      <c r="N4652" t="s">
        <v>11</v>
      </c>
      <c r="O4652">
        <v>2</v>
      </c>
    </row>
    <row r="4653" spans="8:15">
      <c r="H4653">
        <v>2019</v>
      </c>
      <c r="I4653" t="s">
        <v>252</v>
      </c>
      <c r="J4653" t="s">
        <v>225</v>
      </c>
      <c r="K4653" t="s">
        <v>384</v>
      </c>
      <c r="L4653" t="s">
        <v>175</v>
      </c>
      <c r="M4653" t="s">
        <v>31</v>
      </c>
      <c r="N4653" t="s">
        <v>12</v>
      </c>
      <c r="O4653">
        <v>2</v>
      </c>
    </row>
    <row r="4654" spans="8:15">
      <c r="H4654">
        <v>2019</v>
      </c>
      <c r="I4654" t="s">
        <v>252</v>
      </c>
      <c r="J4654" t="s">
        <v>225</v>
      </c>
      <c r="K4654" t="s">
        <v>384</v>
      </c>
      <c r="L4654" t="s">
        <v>177</v>
      </c>
      <c r="M4654" t="s">
        <v>59</v>
      </c>
      <c r="N4654" t="s">
        <v>11</v>
      </c>
      <c r="O4654">
        <v>1</v>
      </c>
    </row>
    <row r="4655" spans="8:15">
      <c r="H4655">
        <v>2019</v>
      </c>
      <c r="I4655" t="s">
        <v>252</v>
      </c>
      <c r="J4655" t="s">
        <v>225</v>
      </c>
      <c r="K4655" t="s">
        <v>384</v>
      </c>
      <c r="L4655" t="s">
        <v>177</v>
      </c>
      <c r="M4655" t="s">
        <v>59</v>
      </c>
      <c r="N4655" t="s">
        <v>12</v>
      </c>
      <c r="O4655">
        <v>1</v>
      </c>
    </row>
    <row r="4656" spans="8:15">
      <c r="H4656">
        <v>2019</v>
      </c>
      <c r="I4656" t="s">
        <v>252</v>
      </c>
      <c r="J4656" t="s">
        <v>225</v>
      </c>
      <c r="K4656" t="s">
        <v>384</v>
      </c>
      <c r="L4656" t="s">
        <v>178</v>
      </c>
      <c r="M4656" t="s">
        <v>31</v>
      </c>
      <c r="N4656" t="s">
        <v>11</v>
      </c>
      <c r="O4656">
        <v>1</v>
      </c>
    </row>
    <row r="4657" spans="8:15">
      <c r="H4657">
        <v>2019</v>
      </c>
      <c r="I4657" t="s">
        <v>252</v>
      </c>
      <c r="J4657" t="s">
        <v>225</v>
      </c>
      <c r="K4657" t="s">
        <v>384</v>
      </c>
      <c r="L4657" t="s">
        <v>181</v>
      </c>
      <c r="M4657" t="s">
        <v>17</v>
      </c>
      <c r="N4657" t="s">
        <v>11</v>
      </c>
      <c r="O4657">
        <v>1</v>
      </c>
    </row>
    <row r="4658" spans="8:15">
      <c r="H4658">
        <v>2019</v>
      </c>
      <c r="I4658" t="s">
        <v>252</v>
      </c>
      <c r="J4658" t="s">
        <v>225</v>
      </c>
      <c r="K4658" t="s">
        <v>384</v>
      </c>
      <c r="L4658" t="s">
        <v>182</v>
      </c>
      <c r="M4658" t="s">
        <v>17</v>
      </c>
      <c r="N4658" t="s">
        <v>12</v>
      </c>
      <c r="O4658">
        <v>1</v>
      </c>
    </row>
    <row r="4659" spans="8:15">
      <c r="H4659">
        <v>2019</v>
      </c>
      <c r="I4659" t="s">
        <v>252</v>
      </c>
      <c r="J4659" t="s">
        <v>225</v>
      </c>
      <c r="K4659" t="s">
        <v>384</v>
      </c>
      <c r="L4659" t="s">
        <v>270</v>
      </c>
      <c r="M4659" t="s">
        <v>17</v>
      </c>
      <c r="N4659" t="s">
        <v>11</v>
      </c>
      <c r="O4659">
        <v>1</v>
      </c>
    </row>
    <row r="4660" spans="8:15">
      <c r="H4660">
        <v>2019</v>
      </c>
      <c r="I4660" t="s">
        <v>252</v>
      </c>
      <c r="J4660" t="s">
        <v>226</v>
      </c>
      <c r="K4660" t="s">
        <v>386</v>
      </c>
      <c r="L4660" t="s">
        <v>9</v>
      </c>
      <c r="M4660" t="s">
        <v>10</v>
      </c>
      <c r="N4660" t="s">
        <v>11</v>
      </c>
      <c r="O4660">
        <v>2</v>
      </c>
    </row>
    <row r="4661" spans="8:15">
      <c r="H4661">
        <v>2019</v>
      </c>
      <c r="I4661" t="s">
        <v>252</v>
      </c>
      <c r="J4661" t="s">
        <v>226</v>
      </c>
      <c r="K4661" t="s">
        <v>386</v>
      </c>
      <c r="L4661" t="s">
        <v>9</v>
      </c>
      <c r="M4661" t="s">
        <v>10</v>
      </c>
      <c r="N4661" t="s">
        <v>12</v>
      </c>
      <c r="O4661">
        <v>2</v>
      </c>
    </row>
    <row r="4662" spans="8:15">
      <c r="H4662">
        <v>2019</v>
      </c>
      <c r="I4662" t="s">
        <v>252</v>
      </c>
      <c r="J4662" t="s">
        <v>226</v>
      </c>
      <c r="K4662" t="s">
        <v>386</v>
      </c>
      <c r="L4662" t="s">
        <v>41</v>
      </c>
      <c r="M4662" t="s">
        <v>19</v>
      </c>
      <c r="N4662" t="s">
        <v>11</v>
      </c>
      <c r="O4662">
        <v>4</v>
      </c>
    </row>
    <row r="4663" spans="8:15">
      <c r="H4663">
        <v>2019</v>
      </c>
      <c r="I4663" t="s">
        <v>252</v>
      </c>
      <c r="J4663" t="s">
        <v>226</v>
      </c>
      <c r="K4663" t="s">
        <v>386</v>
      </c>
      <c r="L4663" t="s">
        <v>13</v>
      </c>
      <c r="M4663" t="s">
        <v>14</v>
      </c>
      <c r="N4663" t="s">
        <v>11</v>
      </c>
      <c r="O4663">
        <v>1</v>
      </c>
    </row>
    <row r="4664" spans="8:15">
      <c r="H4664">
        <v>2019</v>
      </c>
      <c r="I4664" t="s">
        <v>252</v>
      </c>
      <c r="J4664" t="s">
        <v>226</v>
      </c>
      <c r="K4664" t="s">
        <v>386</v>
      </c>
      <c r="L4664" t="s">
        <v>15</v>
      </c>
      <c r="M4664" t="s">
        <v>10</v>
      </c>
      <c r="N4664" t="s">
        <v>11</v>
      </c>
      <c r="O4664">
        <v>1</v>
      </c>
    </row>
    <row r="4665" spans="8:15">
      <c r="H4665">
        <v>2019</v>
      </c>
      <c r="I4665" t="s">
        <v>252</v>
      </c>
      <c r="J4665" t="s">
        <v>226</v>
      </c>
      <c r="K4665" t="s">
        <v>386</v>
      </c>
      <c r="L4665" t="s">
        <v>20</v>
      </c>
      <c r="M4665" t="s">
        <v>21</v>
      </c>
      <c r="N4665" t="s">
        <v>11</v>
      </c>
      <c r="O4665">
        <v>18</v>
      </c>
    </row>
    <row r="4666" spans="8:15">
      <c r="H4666">
        <v>2019</v>
      </c>
      <c r="I4666" t="s">
        <v>252</v>
      </c>
      <c r="J4666" t="s">
        <v>226</v>
      </c>
      <c r="K4666" t="s">
        <v>386</v>
      </c>
      <c r="L4666" t="s">
        <v>20</v>
      </c>
      <c r="M4666" t="s">
        <v>21</v>
      </c>
      <c r="N4666" t="s">
        <v>12</v>
      </c>
      <c r="O4666">
        <v>10</v>
      </c>
    </row>
    <row r="4667" spans="8:15">
      <c r="H4667">
        <v>2019</v>
      </c>
      <c r="I4667" t="s">
        <v>252</v>
      </c>
      <c r="J4667" t="s">
        <v>226</v>
      </c>
      <c r="K4667" t="s">
        <v>386</v>
      </c>
      <c r="L4667" t="s">
        <v>44</v>
      </c>
      <c r="M4667" t="s">
        <v>31</v>
      </c>
      <c r="N4667" t="s">
        <v>12</v>
      </c>
      <c r="O4667">
        <v>1</v>
      </c>
    </row>
    <row r="4668" spans="8:15">
      <c r="H4668">
        <v>2019</v>
      </c>
      <c r="I4668" t="s">
        <v>252</v>
      </c>
      <c r="J4668" t="s">
        <v>226</v>
      </c>
      <c r="K4668" t="s">
        <v>386</v>
      </c>
      <c r="L4668" t="s">
        <v>45</v>
      </c>
      <c r="M4668" t="s">
        <v>19</v>
      </c>
      <c r="N4668" t="s">
        <v>11</v>
      </c>
      <c r="O4668">
        <v>1</v>
      </c>
    </row>
    <row r="4669" spans="8:15">
      <c r="H4669">
        <v>2019</v>
      </c>
      <c r="I4669" t="s">
        <v>252</v>
      </c>
      <c r="J4669" t="s">
        <v>226</v>
      </c>
      <c r="K4669" t="s">
        <v>386</v>
      </c>
      <c r="L4669" t="s">
        <v>46</v>
      </c>
      <c r="M4669" t="s">
        <v>47</v>
      </c>
      <c r="N4669" t="s">
        <v>11</v>
      </c>
      <c r="O4669">
        <v>1</v>
      </c>
    </row>
    <row r="4670" spans="8:15">
      <c r="H4670">
        <v>2019</v>
      </c>
      <c r="I4670" t="s">
        <v>252</v>
      </c>
      <c r="J4670" t="s">
        <v>226</v>
      </c>
      <c r="K4670" t="s">
        <v>386</v>
      </c>
      <c r="L4670" t="s">
        <v>22</v>
      </c>
      <c r="M4670" t="s">
        <v>17</v>
      </c>
      <c r="N4670" t="s">
        <v>11</v>
      </c>
      <c r="O4670">
        <v>3</v>
      </c>
    </row>
    <row r="4671" spans="8:15">
      <c r="H4671">
        <v>2019</v>
      </c>
      <c r="I4671" t="s">
        <v>252</v>
      </c>
      <c r="J4671" t="s">
        <v>226</v>
      </c>
      <c r="K4671" t="s">
        <v>386</v>
      </c>
      <c r="L4671" t="s">
        <v>22</v>
      </c>
      <c r="M4671" t="s">
        <v>17</v>
      </c>
      <c r="N4671" t="s">
        <v>12</v>
      </c>
      <c r="O4671">
        <v>1</v>
      </c>
    </row>
    <row r="4672" spans="8:15">
      <c r="H4672">
        <v>2019</v>
      </c>
      <c r="I4672" t="s">
        <v>252</v>
      </c>
      <c r="J4672" t="s">
        <v>226</v>
      </c>
      <c r="K4672" t="s">
        <v>386</v>
      </c>
      <c r="L4672" t="s">
        <v>94</v>
      </c>
      <c r="M4672" t="s">
        <v>59</v>
      </c>
      <c r="N4672" t="s">
        <v>11</v>
      </c>
      <c r="O4672">
        <v>1</v>
      </c>
    </row>
    <row r="4673" spans="8:15">
      <c r="H4673">
        <v>2019</v>
      </c>
      <c r="I4673" t="s">
        <v>252</v>
      </c>
      <c r="J4673" t="s">
        <v>226</v>
      </c>
      <c r="K4673" t="s">
        <v>386</v>
      </c>
      <c r="L4673" t="s">
        <v>95</v>
      </c>
      <c r="M4673" t="s">
        <v>47</v>
      </c>
      <c r="N4673" t="s">
        <v>11</v>
      </c>
      <c r="O4673">
        <v>2</v>
      </c>
    </row>
    <row r="4674" spans="8:15">
      <c r="H4674">
        <v>2019</v>
      </c>
      <c r="I4674" t="s">
        <v>252</v>
      </c>
      <c r="J4674" t="s">
        <v>226</v>
      </c>
      <c r="K4674" t="s">
        <v>386</v>
      </c>
      <c r="L4674" t="s">
        <v>95</v>
      </c>
      <c r="M4674" t="s">
        <v>47</v>
      </c>
      <c r="N4674" t="s">
        <v>12</v>
      </c>
      <c r="O4674">
        <v>6</v>
      </c>
    </row>
    <row r="4675" spans="8:15">
      <c r="H4675">
        <v>2019</v>
      </c>
      <c r="I4675" t="s">
        <v>252</v>
      </c>
      <c r="J4675" t="s">
        <v>226</v>
      </c>
      <c r="K4675" t="s">
        <v>386</v>
      </c>
      <c r="L4675" t="s">
        <v>24</v>
      </c>
      <c r="M4675" t="s">
        <v>10</v>
      </c>
      <c r="N4675" t="s">
        <v>12</v>
      </c>
      <c r="O4675">
        <v>3</v>
      </c>
    </row>
    <row r="4676" spans="8:15">
      <c r="H4676">
        <v>2019</v>
      </c>
      <c r="I4676" t="s">
        <v>252</v>
      </c>
      <c r="J4676" t="s">
        <v>226</v>
      </c>
      <c r="K4676" t="s">
        <v>386</v>
      </c>
      <c r="L4676" t="s">
        <v>25</v>
      </c>
      <c r="M4676" t="s">
        <v>21</v>
      </c>
      <c r="N4676" t="s">
        <v>11</v>
      </c>
      <c r="O4676">
        <v>3606</v>
      </c>
    </row>
    <row r="4677" spans="8:15">
      <c r="H4677">
        <v>2019</v>
      </c>
      <c r="I4677" t="s">
        <v>252</v>
      </c>
      <c r="J4677" t="s">
        <v>226</v>
      </c>
      <c r="K4677" t="s">
        <v>386</v>
      </c>
      <c r="L4677" t="s">
        <v>25</v>
      </c>
      <c r="M4677" t="s">
        <v>21</v>
      </c>
      <c r="N4677" t="s">
        <v>12</v>
      </c>
      <c r="O4677">
        <v>3690</v>
      </c>
    </row>
    <row r="4678" spans="8:15">
      <c r="H4678">
        <v>2019</v>
      </c>
      <c r="I4678" t="s">
        <v>252</v>
      </c>
      <c r="J4678" t="s">
        <v>226</v>
      </c>
      <c r="K4678" t="s">
        <v>386</v>
      </c>
      <c r="L4678" t="s">
        <v>100</v>
      </c>
      <c r="M4678" t="s">
        <v>10</v>
      </c>
      <c r="N4678" t="s">
        <v>12</v>
      </c>
      <c r="O4678">
        <v>1</v>
      </c>
    </row>
    <row r="4679" spans="8:15">
      <c r="H4679">
        <v>2019</v>
      </c>
      <c r="I4679" t="s">
        <v>252</v>
      </c>
      <c r="J4679" t="s">
        <v>226</v>
      </c>
      <c r="K4679" t="s">
        <v>386</v>
      </c>
      <c r="L4679" t="s">
        <v>27</v>
      </c>
      <c r="M4679" t="s">
        <v>10</v>
      </c>
      <c r="N4679" t="s">
        <v>11</v>
      </c>
      <c r="O4679">
        <v>1</v>
      </c>
    </row>
    <row r="4680" spans="8:15">
      <c r="H4680">
        <v>2019</v>
      </c>
      <c r="I4680" t="s">
        <v>252</v>
      </c>
      <c r="J4680" t="s">
        <v>226</v>
      </c>
      <c r="K4680" t="s">
        <v>386</v>
      </c>
      <c r="L4680" t="s">
        <v>27</v>
      </c>
      <c r="M4680" t="s">
        <v>10</v>
      </c>
      <c r="N4680" t="s">
        <v>12</v>
      </c>
      <c r="O4680">
        <v>1</v>
      </c>
    </row>
    <row r="4681" spans="8:15">
      <c r="H4681">
        <v>2019</v>
      </c>
      <c r="I4681" t="s">
        <v>252</v>
      </c>
      <c r="J4681" t="s">
        <v>226</v>
      </c>
      <c r="K4681" t="s">
        <v>386</v>
      </c>
      <c r="L4681" t="s">
        <v>110</v>
      </c>
      <c r="M4681" t="s">
        <v>47</v>
      </c>
      <c r="N4681" t="s">
        <v>11</v>
      </c>
      <c r="O4681">
        <v>3</v>
      </c>
    </row>
    <row r="4682" spans="8:15">
      <c r="H4682">
        <v>2019</v>
      </c>
      <c r="I4682" t="s">
        <v>252</v>
      </c>
      <c r="J4682" t="s">
        <v>226</v>
      </c>
      <c r="K4682" t="s">
        <v>386</v>
      </c>
      <c r="L4682" t="s">
        <v>110</v>
      </c>
      <c r="M4682" t="s">
        <v>47</v>
      </c>
      <c r="N4682" t="s">
        <v>12</v>
      </c>
      <c r="O4682">
        <v>2</v>
      </c>
    </row>
    <row r="4683" spans="8:15">
      <c r="H4683">
        <v>2019</v>
      </c>
      <c r="I4683" t="s">
        <v>252</v>
      </c>
      <c r="J4683" t="s">
        <v>226</v>
      </c>
      <c r="K4683" t="s">
        <v>386</v>
      </c>
      <c r="L4683" t="s">
        <v>115</v>
      </c>
      <c r="M4683" t="s">
        <v>47</v>
      </c>
      <c r="N4683" t="s">
        <v>12</v>
      </c>
      <c r="O4683">
        <v>1</v>
      </c>
    </row>
    <row r="4684" spans="8:15">
      <c r="H4684">
        <v>2019</v>
      </c>
      <c r="I4684" t="s">
        <v>252</v>
      </c>
      <c r="J4684" t="s">
        <v>226</v>
      </c>
      <c r="K4684" t="s">
        <v>386</v>
      </c>
      <c r="L4684" t="s">
        <v>50</v>
      </c>
      <c r="M4684" t="s">
        <v>31</v>
      </c>
      <c r="N4684" t="s">
        <v>11</v>
      </c>
      <c r="O4684">
        <v>1</v>
      </c>
    </row>
    <row r="4685" spans="8:15">
      <c r="H4685">
        <v>2019</v>
      </c>
      <c r="I4685" t="s">
        <v>252</v>
      </c>
      <c r="J4685" t="s">
        <v>226</v>
      </c>
      <c r="K4685" t="s">
        <v>386</v>
      </c>
      <c r="L4685" t="s">
        <v>117</v>
      </c>
      <c r="M4685" t="s">
        <v>31</v>
      </c>
      <c r="N4685" t="s">
        <v>12</v>
      </c>
      <c r="O4685">
        <v>1</v>
      </c>
    </row>
    <row r="4686" spans="8:15">
      <c r="H4686">
        <v>2019</v>
      </c>
      <c r="I4686" t="s">
        <v>252</v>
      </c>
      <c r="J4686" t="s">
        <v>226</v>
      </c>
      <c r="K4686" t="s">
        <v>386</v>
      </c>
      <c r="L4686" t="s">
        <v>29</v>
      </c>
      <c r="M4686" t="s">
        <v>10</v>
      </c>
      <c r="N4686" t="s">
        <v>11</v>
      </c>
      <c r="O4686">
        <v>1</v>
      </c>
    </row>
    <row r="4687" spans="8:15">
      <c r="H4687">
        <v>2019</v>
      </c>
      <c r="I4687" t="s">
        <v>252</v>
      </c>
      <c r="J4687" t="s">
        <v>226</v>
      </c>
      <c r="K4687" t="s">
        <v>386</v>
      </c>
      <c r="L4687" t="s">
        <v>29</v>
      </c>
      <c r="M4687" t="s">
        <v>10</v>
      </c>
      <c r="N4687" t="s">
        <v>12</v>
      </c>
      <c r="O4687">
        <v>2</v>
      </c>
    </row>
    <row r="4688" spans="8:15">
      <c r="H4688">
        <v>2019</v>
      </c>
      <c r="I4688" t="s">
        <v>252</v>
      </c>
      <c r="J4688" t="s">
        <v>226</v>
      </c>
      <c r="K4688" t="s">
        <v>386</v>
      </c>
      <c r="L4688" t="s">
        <v>32</v>
      </c>
      <c r="M4688" t="s">
        <v>10</v>
      </c>
      <c r="N4688" t="s">
        <v>11</v>
      </c>
      <c r="O4688">
        <v>4</v>
      </c>
    </row>
    <row r="4689" spans="8:15">
      <c r="H4689">
        <v>2019</v>
      </c>
      <c r="I4689" t="s">
        <v>252</v>
      </c>
      <c r="J4689" t="s">
        <v>226</v>
      </c>
      <c r="K4689" t="s">
        <v>386</v>
      </c>
      <c r="L4689" t="s">
        <v>51</v>
      </c>
      <c r="M4689" t="s">
        <v>31</v>
      </c>
      <c r="N4689" t="s">
        <v>11</v>
      </c>
      <c r="O4689">
        <v>2</v>
      </c>
    </row>
    <row r="4690" spans="8:15">
      <c r="H4690">
        <v>2019</v>
      </c>
      <c r="I4690" t="s">
        <v>252</v>
      </c>
      <c r="J4690" t="s">
        <v>226</v>
      </c>
      <c r="K4690" t="s">
        <v>386</v>
      </c>
      <c r="L4690" t="s">
        <v>52</v>
      </c>
      <c r="M4690" t="s">
        <v>31</v>
      </c>
      <c r="N4690" t="s">
        <v>11</v>
      </c>
      <c r="O4690">
        <v>1</v>
      </c>
    </row>
    <row r="4691" spans="8:15">
      <c r="H4691">
        <v>2019</v>
      </c>
      <c r="I4691" t="s">
        <v>252</v>
      </c>
      <c r="J4691" t="s">
        <v>226</v>
      </c>
      <c r="K4691" t="s">
        <v>386</v>
      </c>
      <c r="L4691" t="s">
        <v>52</v>
      </c>
      <c r="M4691" t="s">
        <v>31</v>
      </c>
      <c r="N4691" t="s">
        <v>12</v>
      </c>
      <c r="O4691">
        <v>1</v>
      </c>
    </row>
    <row r="4692" spans="8:15">
      <c r="H4692">
        <v>2019</v>
      </c>
      <c r="I4692" t="s">
        <v>252</v>
      </c>
      <c r="J4692" t="s">
        <v>226</v>
      </c>
      <c r="K4692" t="s">
        <v>386</v>
      </c>
      <c r="L4692" t="s">
        <v>53</v>
      </c>
      <c r="M4692" t="s">
        <v>47</v>
      </c>
      <c r="N4692" t="s">
        <v>11</v>
      </c>
      <c r="O4692">
        <v>1</v>
      </c>
    </row>
    <row r="4693" spans="8:15">
      <c r="H4693">
        <v>2019</v>
      </c>
      <c r="I4693" t="s">
        <v>252</v>
      </c>
      <c r="J4693" t="s">
        <v>226</v>
      </c>
      <c r="K4693" t="s">
        <v>386</v>
      </c>
      <c r="L4693" t="s">
        <v>53</v>
      </c>
      <c r="M4693" t="s">
        <v>47</v>
      </c>
      <c r="N4693" t="s">
        <v>12</v>
      </c>
      <c r="O4693">
        <v>2</v>
      </c>
    </row>
    <row r="4694" spans="8:15">
      <c r="H4694">
        <v>2019</v>
      </c>
      <c r="I4694" t="s">
        <v>252</v>
      </c>
      <c r="J4694" t="s">
        <v>226</v>
      </c>
      <c r="K4694" t="s">
        <v>386</v>
      </c>
      <c r="L4694" t="s">
        <v>55</v>
      </c>
      <c r="M4694" t="s">
        <v>19</v>
      </c>
      <c r="N4694" t="s">
        <v>12</v>
      </c>
      <c r="O4694">
        <v>1</v>
      </c>
    </row>
    <row r="4695" spans="8:15">
      <c r="H4695">
        <v>2019</v>
      </c>
      <c r="I4695" t="s">
        <v>252</v>
      </c>
      <c r="J4695" t="s">
        <v>226</v>
      </c>
      <c r="K4695" t="s">
        <v>386</v>
      </c>
      <c r="L4695" t="s">
        <v>35</v>
      </c>
      <c r="M4695" t="s">
        <v>10</v>
      </c>
      <c r="N4695" t="s">
        <v>12</v>
      </c>
      <c r="O4695">
        <v>1</v>
      </c>
    </row>
    <row r="4696" spans="8:15">
      <c r="H4696">
        <v>2019</v>
      </c>
      <c r="I4696" t="s">
        <v>252</v>
      </c>
      <c r="J4696" t="s">
        <v>226</v>
      </c>
      <c r="K4696" t="s">
        <v>386</v>
      </c>
      <c r="L4696" t="s">
        <v>36</v>
      </c>
      <c r="M4696" t="s">
        <v>10</v>
      </c>
      <c r="N4696" t="s">
        <v>12</v>
      </c>
      <c r="O4696">
        <v>1</v>
      </c>
    </row>
    <row r="4697" spans="8:15">
      <c r="H4697">
        <v>2019</v>
      </c>
      <c r="I4697" t="s">
        <v>252</v>
      </c>
      <c r="J4697" t="s">
        <v>226</v>
      </c>
      <c r="K4697" t="s">
        <v>386</v>
      </c>
      <c r="L4697" t="s">
        <v>37</v>
      </c>
      <c r="M4697" t="s">
        <v>10</v>
      </c>
      <c r="N4697" t="s">
        <v>11</v>
      </c>
      <c r="O4697">
        <v>4</v>
      </c>
    </row>
    <row r="4698" spans="8:15">
      <c r="H4698">
        <v>2019</v>
      </c>
      <c r="I4698" t="s">
        <v>252</v>
      </c>
      <c r="J4698" t="s">
        <v>226</v>
      </c>
      <c r="K4698" t="s">
        <v>386</v>
      </c>
      <c r="L4698" t="s">
        <v>56</v>
      </c>
      <c r="M4698" t="s">
        <v>31</v>
      </c>
      <c r="N4698" t="s">
        <v>11</v>
      </c>
      <c r="O4698">
        <v>2</v>
      </c>
    </row>
    <row r="4699" spans="8:15">
      <c r="H4699">
        <v>2019</v>
      </c>
      <c r="I4699" t="s">
        <v>252</v>
      </c>
      <c r="J4699" t="s">
        <v>226</v>
      </c>
      <c r="K4699" t="s">
        <v>386</v>
      </c>
      <c r="L4699" t="s">
        <v>57</v>
      </c>
      <c r="M4699" t="s">
        <v>17</v>
      </c>
      <c r="N4699" t="s">
        <v>11</v>
      </c>
      <c r="O4699">
        <v>1</v>
      </c>
    </row>
    <row r="4700" spans="8:15">
      <c r="H4700">
        <v>2019</v>
      </c>
      <c r="I4700" t="s">
        <v>252</v>
      </c>
      <c r="J4700" t="s">
        <v>226</v>
      </c>
      <c r="K4700" t="s">
        <v>386</v>
      </c>
      <c r="L4700" t="s">
        <v>174</v>
      </c>
      <c r="M4700" t="s">
        <v>19</v>
      </c>
      <c r="N4700" t="s">
        <v>11</v>
      </c>
      <c r="O4700">
        <v>4</v>
      </c>
    </row>
    <row r="4701" spans="8:15">
      <c r="H4701">
        <v>2019</v>
      </c>
      <c r="I4701" t="s">
        <v>252</v>
      </c>
      <c r="J4701" t="s">
        <v>226</v>
      </c>
      <c r="K4701" t="s">
        <v>386</v>
      </c>
      <c r="L4701" t="s">
        <v>174</v>
      </c>
      <c r="M4701" t="s">
        <v>19</v>
      </c>
      <c r="N4701" t="s">
        <v>12</v>
      </c>
      <c r="O4701">
        <v>2</v>
      </c>
    </row>
    <row r="4702" spans="8:15">
      <c r="H4702">
        <v>2019</v>
      </c>
      <c r="I4702" t="s">
        <v>252</v>
      </c>
      <c r="J4702" t="s">
        <v>228</v>
      </c>
      <c r="K4702" t="s">
        <v>388</v>
      </c>
      <c r="L4702" t="s">
        <v>9</v>
      </c>
      <c r="M4702" t="s">
        <v>10</v>
      </c>
      <c r="N4702" t="s">
        <v>11</v>
      </c>
      <c r="O4702">
        <v>3</v>
      </c>
    </row>
    <row r="4703" spans="8:15">
      <c r="H4703">
        <v>2019</v>
      </c>
      <c r="I4703" t="s">
        <v>252</v>
      </c>
      <c r="J4703" t="s">
        <v>228</v>
      </c>
      <c r="K4703" t="s">
        <v>388</v>
      </c>
      <c r="L4703" t="s">
        <v>9</v>
      </c>
      <c r="M4703" t="s">
        <v>10</v>
      </c>
      <c r="N4703" t="s">
        <v>12</v>
      </c>
      <c r="O4703">
        <v>4</v>
      </c>
    </row>
    <row r="4704" spans="8:15">
      <c r="H4704">
        <v>2019</v>
      </c>
      <c r="I4704" t="s">
        <v>252</v>
      </c>
      <c r="J4704" t="s">
        <v>228</v>
      </c>
      <c r="K4704" t="s">
        <v>388</v>
      </c>
      <c r="L4704" t="s">
        <v>41</v>
      </c>
      <c r="M4704" t="s">
        <v>19</v>
      </c>
      <c r="N4704" t="s">
        <v>11</v>
      </c>
      <c r="O4704">
        <v>2</v>
      </c>
    </row>
    <row r="4705" spans="8:15">
      <c r="H4705">
        <v>2019</v>
      </c>
      <c r="I4705" t="s">
        <v>252</v>
      </c>
      <c r="J4705" t="s">
        <v>228</v>
      </c>
      <c r="K4705" t="s">
        <v>388</v>
      </c>
      <c r="L4705" t="s">
        <v>41</v>
      </c>
      <c r="M4705" t="s">
        <v>19</v>
      </c>
      <c r="N4705" t="s">
        <v>12</v>
      </c>
      <c r="O4705">
        <v>1</v>
      </c>
    </row>
    <row r="4706" spans="8:15">
      <c r="H4706">
        <v>2019</v>
      </c>
      <c r="I4706" t="s">
        <v>252</v>
      </c>
      <c r="J4706" t="s">
        <v>228</v>
      </c>
      <c r="K4706" t="s">
        <v>388</v>
      </c>
      <c r="L4706" t="s">
        <v>13</v>
      </c>
      <c r="M4706" t="s">
        <v>14</v>
      </c>
      <c r="N4706" t="s">
        <v>11</v>
      </c>
      <c r="O4706">
        <v>6</v>
      </c>
    </row>
    <row r="4707" spans="8:15">
      <c r="H4707">
        <v>2019</v>
      </c>
      <c r="I4707" t="s">
        <v>252</v>
      </c>
      <c r="J4707" t="s">
        <v>228</v>
      </c>
      <c r="K4707" t="s">
        <v>388</v>
      </c>
      <c r="L4707" t="s">
        <v>13</v>
      </c>
      <c r="M4707" t="s">
        <v>14</v>
      </c>
      <c r="N4707" t="s">
        <v>12</v>
      </c>
      <c r="O4707">
        <v>8</v>
      </c>
    </row>
    <row r="4708" spans="8:15">
      <c r="H4708">
        <v>2019</v>
      </c>
      <c r="I4708" t="s">
        <v>252</v>
      </c>
      <c r="J4708" t="s">
        <v>228</v>
      </c>
      <c r="K4708" t="s">
        <v>388</v>
      </c>
      <c r="L4708" t="s">
        <v>15</v>
      </c>
      <c r="M4708" t="s">
        <v>10</v>
      </c>
      <c r="N4708" t="s">
        <v>11</v>
      </c>
      <c r="O4708">
        <v>1</v>
      </c>
    </row>
    <row r="4709" spans="8:15">
      <c r="H4709">
        <v>2019</v>
      </c>
      <c r="I4709" t="s">
        <v>252</v>
      </c>
      <c r="J4709" t="s">
        <v>228</v>
      </c>
      <c r="K4709" t="s">
        <v>388</v>
      </c>
      <c r="L4709" t="s">
        <v>15</v>
      </c>
      <c r="M4709" t="s">
        <v>10</v>
      </c>
      <c r="N4709" t="s">
        <v>12</v>
      </c>
      <c r="O4709">
        <v>1</v>
      </c>
    </row>
    <row r="4710" spans="8:15">
      <c r="H4710">
        <v>2019</v>
      </c>
      <c r="I4710" t="s">
        <v>252</v>
      </c>
      <c r="J4710" t="s">
        <v>228</v>
      </c>
      <c r="K4710" t="s">
        <v>388</v>
      </c>
      <c r="L4710" t="s">
        <v>75</v>
      </c>
      <c r="M4710" t="s">
        <v>17</v>
      </c>
      <c r="N4710" t="s">
        <v>12</v>
      </c>
      <c r="O4710">
        <v>1</v>
      </c>
    </row>
    <row r="4711" spans="8:15">
      <c r="H4711">
        <v>2019</v>
      </c>
      <c r="I4711" t="s">
        <v>252</v>
      </c>
      <c r="J4711" t="s">
        <v>228</v>
      </c>
      <c r="K4711" t="s">
        <v>388</v>
      </c>
      <c r="L4711" t="s">
        <v>18</v>
      </c>
      <c r="M4711" t="s">
        <v>19</v>
      </c>
      <c r="N4711" t="s">
        <v>11</v>
      </c>
      <c r="O4711">
        <v>2</v>
      </c>
    </row>
    <row r="4712" spans="8:15">
      <c r="H4712">
        <v>2019</v>
      </c>
      <c r="I4712" t="s">
        <v>252</v>
      </c>
      <c r="J4712" t="s">
        <v>228</v>
      </c>
      <c r="K4712" t="s">
        <v>388</v>
      </c>
      <c r="L4712" t="s">
        <v>18</v>
      </c>
      <c r="M4712" t="s">
        <v>19</v>
      </c>
      <c r="N4712" t="s">
        <v>12</v>
      </c>
      <c r="O4712">
        <v>2</v>
      </c>
    </row>
    <row r="4713" spans="8:15">
      <c r="H4713">
        <v>2019</v>
      </c>
      <c r="I4713" t="s">
        <v>252</v>
      </c>
      <c r="J4713" t="s">
        <v>228</v>
      </c>
      <c r="K4713" t="s">
        <v>388</v>
      </c>
      <c r="L4713" t="s">
        <v>20</v>
      </c>
      <c r="M4713" t="s">
        <v>21</v>
      </c>
      <c r="N4713" t="s">
        <v>11</v>
      </c>
      <c r="O4713">
        <v>69</v>
      </c>
    </row>
    <row r="4714" spans="8:15">
      <c r="H4714">
        <v>2019</v>
      </c>
      <c r="I4714" t="s">
        <v>252</v>
      </c>
      <c r="J4714" t="s">
        <v>228</v>
      </c>
      <c r="K4714" t="s">
        <v>388</v>
      </c>
      <c r="L4714" t="s">
        <v>20</v>
      </c>
      <c r="M4714" t="s">
        <v>21</v>
      </c>
      <c r="N4714" t="s">
        <v>12</v>
      </c>
      <c r="O4714">
        <v>80</v>
      </c>
    </row>
    <row r="4715" spans="8:15">
      <c r="H4715">
        <v>2019</v>
      </c>
      <c r="I4715" t="s">
        <v>252</v>
      </c>
      <c r="J4715" t="s">
        <v>228</v>
      </c>
      <c r="K4715" t="s">
        <v>388</v>
      </c>
      <c r="L4715" t="s">
        <v>88</v>
      </c>
      <c r="M4715" t="s">
        <v>19</v>
      </c>
      <c r="N4715" t="s">
        <v>11</v>
      </c>
      <c r="O4715">
        <v>1</v>
      </c>
    </row>
    <row r="4716" spans="8:15">
      <c r="H4716">
        <v>2019</v>
      </c>
      <c r="I4716" t="s">
        <v>252</v>
      </c>
      <c r="J4716" t="s">
        <v>228</v>
      </c>
      <c r="K4716" t="s">
        <v>388</v>
      </c>
      <c r="L4716" t="s">
        <v>88</v>
      </c>
      <c r="M4716" t="s">
        <v>19</v>
      </c>
      <c r="N4716" t="s">
        <v>12</v>
      </c>
      <c r="O4716">
        <v>1</v>
      </c>
    </row>
    <row r="4717" spans="8:15">
      <c r="H4717">
        <v>2019</v>
      </c>
      <c r="I4717" t="s">
        <v>252</v>
      </c>
      <c r="J4717" t="s">
        <v>228</v>
      </c>
      <c r="K4717" t="s">
        <v>388</v>
      </c>
      <c r="L4717" t="s">
        <v>45</v>
      </c>
      <c r="M4717" t="s">
        <v>19</v>
      </c>
      <c r="N4717" t="s">
        <v>11</v>
      </c>
      <c r="O4717">
        <v>2</v>
      </c>
    </row>
    <row r="4718" spans="8:15">
      <c r="H4718">
        <v>2019</v>
      </c>
      <c r="I4718" t="s">
        <v>252</v>
      </c>
      <c r="J4718" t="s">
        <v>228</v>
      </c>
      <c r="K4718" t="s">
        <v>388</v>
      </c>
      <c r="L4718" t="s">
        <v>45</v>
      </c>
      <c r="M4718" t="s">
        <v>19</v>
      </c>
      <c r="N4718" t="s">
        <v>12</v>
      </c>
      <c r="O4718">
        <v>5</v>
      </c>
    </row>
    <row r="4719" spans="8:15">
      <c r="H4719">
        <v>2019</v>
      </c>
      <c r="I4719" t="s">
        <v>252</v>
      </c>
      <c r="J4719" t="s">
        <v>228</v>
      </c>
      <c r="K4719" t="s">
        <v>388</v>
      </c>
      <c r="L4719" t="s">
        <v>48</v>
      </c>
      <c r="M4719" t="s">
        <v>10</v>
      </c>
      <c r="N4719" t="s">
        <v>11</v>
      </c>
      <c r="O4719">
        <v>1</v>
      </c>
    </row>
    <row r="4720" spans="8:15">
      <c r="H4720">
        <v>2019</v>
      </c>
      <c r="I4720" t="s">
        <v>252</v>
      </c>
      <c r="J4720" t="s">
        <v>228</v>
      </c>
      <c r="K4720" t="s">
        <v>388</v>
      </c>
      <c r="L4720" t="s">
        <v>48</v>
      </c>
      <c r="M4720" t="s">
        <v>10</v>
      </c>
      <c r="N4720" t="s">
        <v>12</v>
      </c>
      <c r="O4720">
        <v>1</v>
      </c>
    </row>
    <row r="4721" spans="8:15">
      <c r="H4721">
        <v>2019</v>
      </c>
      <c r="I4721" t="s">
        <v>252</v>
      </c>
      <c r="J4721" t="s">
        <v>228</v>
      </c>
      <c r="K4721" t="s">
        <v>388</v>
      </c>
      <c r="L4721" t="s">
        <v>95</v>
      </c>
      <c r="M4721" t="s">
        <v>47</v>
      </c>
      <c r="N4721" t="s">
        <v>11</v>
      </c>
      <c r="O4721">
        <v>1</v>
      </c>
    </row>
    <row r="4722" spans="8:15">
      <c r="H4722">
        <v>2019</v>
      </c>
      <c r="I4722" t="s">
        <v>252</v>
      </c>
      <c r="J4722" t="s">
        <v>228</v>
      </c>
      <c r="K4722" t="s">
        <v>388</v>
      </c>
      <c r="L4722" t="s">
        <v>95</v>
      </c>
      <c r="M4722" t="s">
        <v>47</v>
      </c>
      <c r="N4722" t="s">
        <v>12</v>
      </c>
      <c r="O4722">
        <v>1</v>
      </c>
    </row>
    <row r="4723" spans="8:15">
      <c r="H4723">
        <v>2019</v>
      </c>
      <c r="I4723" t="s">
        <v>252</v>
      </c>
      <c r="J4723" t="s">
        <v>228</v>
      </c>
      <c r="K4723" t="s">
        <v>388</v>
      </c>
      <c r="L4723" t="s">
        <v>24</v>
      </c>
      <c r="M4723" t="s">
        <v>10</v>
      </c>
      <c r="N4723" t="s">
        <v>11</v>
      </c>
      <c r="O4723">
        <v>2</v>
      </c>
    </row>
    <row r="4724" spans="8:15">
      <c r="H4724">
        <v>2019</v>
      </c>
      <c r="I4724" t="s">
        <v>252</v>
      </c>
      <c r="J4724" t="s">
        <v>228</v>
      </c>
      <c r="K4724" t="s">
        <v>388</v>
      </c>
      <c r="L4724" t="s">
        <v>25</v>
      </c>
      <c r="M4724" t="s">
        <v>21</v>
      </c>
      <c r="N4724" t="s">
        <v>11</v>
      </c>
      <c r="O4724">
        <v>1080</v>
      </c>
    </row>
    <row r="4725" spans="8:15">
      <c r="H4725">
        <v>2019</v>
      </c>
      <c r="I4725" t="s">
        <v>252</v>
      </c>
      <c r="J4725" t="s">
        <v>228</v>
      </c>
      <c r="K4725" t="s">
        <v>388</v>
      </c>
      <c r="L4725" t="s">
        <v>25</v>
      </c>
      <c r="M4725" t="s">
        <v>21</v>
      </c>
      <c r="N4725" t="s">
        <v>12</v>
      </c>
      <c r="O4725">
        <v>1361</v>
      </c>
    </row>
    <row r="4726" spans="8:15">
      <c r="H4726">
        <v>2019</v>
      </c>
      <c r="I4726" t="s">
        <v>252</v>
      </c>
      <c r="J4726" t="s">
        <v>228</v>
      </c>
      <c r="K4726" t="s">
        <v>388</v>
      </c>
      <c r="L4726" t="s">
        <v>26</v>
      </c>
      <c r="M4726" t="s">
        <v>10</v>
      </c>
      <c r="N4726" t="s">
        <v>11</v>
      </c>
      <c r="O4726">
        <v>1</v>
      </c>
    </row>
    <row r="4727" spans="8:15">
      <c r="H4727">
        <v>2019</v>
      </c>
      <c r="I4727" t="s">
        <v>252</v>
      </c>
      <c r="J4727" t="s">
        <v>228</v>
      </c>
      <c r="K4727" t="s">
        <v>388</v>
      </c>
      <c r="L4727" t="s">
        <v>49</v>
      </c>
      <c r="M4727" t="s">
        <v>31</v>
      </c>
      <c r="N4727" t="s">
        <v>11</v>
      </c>
      <c r="O4727">
        <v>2</v>
      </c>
    </row>
    <row r="4728" spans="8:15">
      <c r="H4728">
        <v>2019</v>
      </c>
      <c r="I4728" t="s">
        <v>252</v>
      </c>
      <c r="J4728" t="s">
        <v>228</v>
      </c>
      <c r="K4728" t="s">
        <v>388</v>
      </c>
      <c r="L4728" t="s">
        <v>27</v>
      </c>
      <c r="M4728" t="s">
        <v>10</v>
      </c>
      <c r="N4728" t="s">
        <v>11</v>
      </c>
      <c r="O4728">
        <v>2</v>
      </c>
    </row>
    <row r="4729" spans="8:15">
      <c r="H4729">
        <v>2019</v>
      </c>
      <c r="I4729" t="s">
        <v>252</v>
      </c>
      <c r="J4729" t="s">
        <v>228</v>
      </c>
      <c r="K4729" t="s">
        <v>388</v>
      </c>
      <c r="L4729" t="s">
        <v>27</v>
      </c>
      <c r="M4729" t="s">
        <v>10</v>
      </c>
      <c r="N4729" t="s">
        <v>12</v>
      </c>
      <c r="O4729">
        <v>2</v>
      </c>
    </row>
    <row r="4730" spans="8:15">
      <c r="H4730">
        <v>2019</v>
      </c>
      <c r="I4730" t="s">
        <v>252</v>
      </c>
      <c r="J4730" t="s">
        <v>228</v>
      </c>
      <c r="K4730" t="s">
        <v>388</v>
      </c>
      <c r="L4730" t="s">
        <v>110</v>
      </c>
      <c r="M4730" t="s">
        <v>47</v>
      </c>
      <c r="N4730" t="s">
        <v>11</v>
      </c>
      <c r="O4730">
        <v>2</v>
      </c>
    </row>
    <row r="4731" spans="8:15">
      <c r="H4731">
        <v>2019</v>
      </c>
      <c r="I4731" t="s">
        <v>252</v>
      </c>
      <c r="J4731" t="s">
        <v>228</v>
      </c>
      <c r="K4731" t="s">
        <v>388</v>
      </c>
      <c r="L4731" t="s">
        <v>50</v>
      </c>
      <c r="M4731" t="s">
        <v>31</v>
      </c>
      <c r="N4731" t="s">
        <v>11</v>
      </c>
      <c r="O4731">
        <v>1</v>
      </c>
    </row>
    <row r="4732" spans="8:15">
      <c r="H4732">
        <v>2019</v>
      </c>
      <c r="I4732" t="s">
        <v>252</v>
      </c>
      <c r="J4732" t="s">
        <v>228</v>
      </c>
      <c r="K4732" t="s">
        <v>388</v>
      </c>
      <c r="L4732" t="s">
        <v>50</v>
      </c>
      <c r="M4732" t="s">
        <v>31</v>
      </c>
      <c r="N4732" t="s">
        <v>12</v>
      </c>
      <c r="O4732">
        <v>1</v>
      </c>
    </row>
    <row r="4733" spans="8:15">
      <c r="H4733">
        <v>2019</v>
      </c>
      <c r="I4733" t="s">
        <v>252</v>
      </c>
      <c r="J4733" t="s">
        <v>228</v>
      </c>
      <c r="K4733" t="s">
        <v>388</v>
      </c>
      <c r="L4733" t="s">
        <v>29</v>
      </c>
      <c r="M4733" t="s">
        <v>10</v>
      </c>
      <c r="N4733" t="s">
        <v>11</v>
      </c>
      <c r="O4733">
        <v>1</v>
      </c>
    </row>
    <row r="4734" spans="8:15">
      <c r="H4734">
        <v>2019</v>
      </c>
      <c r="I4734" t="s">
        <v>252</v>
      </c>
      <c r="J4734" t="s">
        <v>228</v>
      </c>
      <c r="K4734" t="s">
        <v>388</v>
      </c>
      <c r="L4734" t="s">
        <v>29</v>
      </c>
      <c r="M4734" t="s">
        <v>10</v>
      </c>
      <c r="N4734" t="s">
        <v>12</v>
      </c>
      <c r="O4734">
        <v>2</v>
      </c>
    </row>
    <row r="4735" spans="8:15">
      <c r="H4735">
        <v>2019</v>
      </c>
      <c r="I4735" t="s">
        <v>252</v>
      </c>
      <c r="J4735" t="s">
        <v>228</v>
      </c>
      <c r="K4735" t="s">
        <v>388</v>
      </c>
      <c r="L4735" t="s">
        <v>32</v>
      </c>
      <c r="M4735" t="s">
        <v>10</v>
      </c>
      <c r="N4735" t="s">
        <v>11</v>
      </c>
      <c r="O4735">
        <v>2</v>
      </c>
    </row>
    <row r="4736" spans="8:15">
      <c r="H4736">
        <v>2019</v>
      </c>
      <c r="I4736" t="s">
        <v>252</v>
      </c>
      <c r="J4736" t="s">
        <v>228</v>
      </c>
      <c r="K4736" t="s">
        <v>388</v>
      </c>
      <c r="L4736" t="s">
        <v>51</v>
      </c>
      <c r="M4736" t="s">
        <v>31</v>
      </c>
      <c r="N4736" t="s">
        <v>12</v>
      </c>
      <c r="O4736">
        <v>5</v>
      </c>
    </row>
    <row r="4737" spans="8:15">
      <c r="H4737">
        <v>2019</v>
      </c>
      <c r="I4737" t="s">
        <v>252</v>
      </c>
      <c r="J4737" t="s">
        <v>228</v>
      </c>
      <c r="K4737" t="s">
        <v>388</v>
      </c>
      <c r="L4737" t="s">
        <v>34</v>
      </c>
      <c r="M4737" t="s">
        <v>10</v>
      </c>
      <c r="N4737" t="s">
        <v>11</v>
      </c>
      <c r="O4737">
        <v>5</v>
      </c>
    </row>
    <row r="4738" spans="8:15">
      <c r="H4738">
        <v>2019</v>
      </c>
      <c r="I4738" t="s">
        <v>252</v>
      </c>
      <c r="J4738" t="s">
        <v>228</v>
      </c>
      <c r="K4738" t="s">
        <v>388</v>
      </c>
      <c r="L4738" t="s">
        <v>34</v>
      </c>
      <c r="M4738" t="s">
        <v>10</v>
      </c>
      <c r="N4738" t="s">
        <v>12</v>
      </c>
      <c r="O4738">
        <v>4</v>
      </c>
    </row>
    <row r="4739" spans="8:15">
      <c r="H4739">
        <v>2019</v>
      </c>
      <c r="I4739" t="s">
        <v>252</v>
      </c>
      <c r="J4739" t="s">
        <v>228</v>
      </c>
      <c r="K4739" t="s">
        <v>388</v>
      </c>
      <c r="L4739" t="s">
        <v>145</v>
      </c>
      <c r="M4739" t="s">
        <v>47</v>
      </c>
      <c r="N4739" t="s">
        <v>12</v>
      </c>
      <c r="O4739">
        <v>1</v>
      </c>
    </row>
    <row r="4740" spans="8:15">
      <c r="H4740">
        <v>2019</v>
      </c>
      <c r="I4740" t="s">
        <v>252</v>
      </c>
      <c r="J4740" t="s">
        <v>228</v>
      </c>
      <c r="K4740" t="s">
        <v>388</v>
      </c>
      <c r="L4740" t="s">
        <v>55</v>
      </c>
      <c r="M4740" t="s">
        <v>19</v>
      </c>
      <c r="N4740" t="s">
        <v>12</v>
      </c>
      <c r="O4740">
        <v>1</v>
      </c>
    </row>
    <row r="4741" spans="8:15">
      <c r="H4741">
        <v>2019</v>
      </c>
      <c r="I4741" t="s">
        <v>252</v>
      </c>
      <c r="J4741" t="s">
        <v>228</v>
      </c>
      <c r="K4741" t="s">
        <v>388</v>
      </c>
      <c r="L4741" t="s">
        <v>37</v>
      </c>
      <c r="M4741" t="s">
        <v>10</v>
      </c>
      <c r="N4741" t="s">
        <v>11</v>
      </c>
      <c r="O4741">
        <v>3</v>
      </c>
    </row>
    <row r="4742" spans="8:15">
      <c r="H4742">
        <v>2019</v>
      </c>
      <c r="I4742" t="s">
        <v>252</v>
      </c>
      <c r="J4742" t="s">
        <v>228</v>
      </c>
      <c r="K4742" t="s">
        <v>388</v>
      </c>
      <c r="L4742" t="s">
        <v>37</v>
      </c>
      <c r="M4742" t="s">
        <v>10</v>
      </c>
      <c r="N4742" t="s">
        <v>12</v>
      </c>
      <c r="O4742">
        <v>4</v>
      </c>
    </row>
    <row r="4743" spans="8:15">
      <c r="H4743">
        <v>2019</v>
      </c>
      <c r="I4743" t="s">
        <v>252</v>
      </c>
      <c r="J4743" t="s">
        <v>228</v>
      </c>
      <c r="K4743" t="s">
        <v>388</v>
      </c>
      <c r="L4743" t="s">
        <v>163</v>
      </c>
      <c r="M4743" t="s">
        <v>10</v>
      </c>
      <c r="N4743" t="s">
        <v>12</v>
      </c>
      <c r="O4743">
        <v>1</v>
      </c>
    </row>
    <row r="4744" spans="8:15">
      <c r="H4744">
        <v>2019</v>
      </c>
      <c r="I4744" t="s">
        <v>252</v>
      </c>
      <c r="J4744" t="s">
        <v>228</v>
      </c>
      <c r="K4744" t="s">
        <v>388</v>
      </c>
      <c r="L4744" t="s">
        <v>61</v>
      </c>
      <c r="M4744" t="s">
        <v>10</v>
      </c>
      <c r="N4744" t="s">
        <v>11</v>
      </c>
      <c r="O4744">
        <v>1</v>
      </c>
    </row>
    <row r="4745" spans="8:15">
      <c r="H4745">
        <v>2019</v>
      </c>
      <c r="I4745" t="s">
        <v>252</v>
      </c>
      <c r="J4745" t="s">
        <v>228</v>
      </c>
      <c r="K4745" t="s">
        <v>388</v>
      </c>
      <c r="L4745" t="s">
        <v>170</v>
      </c>
      <c r="M4745" t="s">
        <v>31</v>
      </c>
      <c r="N4745" t="s">
        <v>12</v>
      </c>
      <c r="O4745">
        <v>1</v>
      </c>
    </row>
    <row r="4746" spans="8:15">
      <c r="H4746">
        <v>2019</v>
      </c>
      <c r="I4746" t="s">
        <v>252</v>
      </c>
      <c r="J4746" t="s">
        <v>228</v>
      </c>
      <c r="K4746" t="s">
        <v>388</v>
      </c>
      <c r="L4746" t="s">
        <v>172</v>
      </c>
      <c r="M4746" t="s">
        <v>19</v>
      </c>
      <c r="N4746" t="s">
        <v>12</v>
      </c>
      <c r="O4746">
        <v>1</v>
      </c>
    </row>
    <row r="4747" spans="8:15">
      <c r="H4747">
        <v>2019</v>
      </c>
      <c r="I4747" t="s">
        <v>252</v>
      </c>
      <c r="J4747" t="s">
        <v>228</v>
      </c>
      <c r="K4747" t="s">
        <v>388</v>
      </c>
      <c r="L4747" t="s">
        <v>174</v>
      </c>
      <c r="M4747" t="s">
        <v>19</v>
      </c>
      <c r="N4747" t="s">
        <v>11</v>
      </c>
      <c r="O4747">
        <v>1</v>
      </c>
    </row>
    <row r="4748" spans="8:15">
      <c r="H4748">
        <v>2019</v>
      </c>
      <c r="I4748" t="s">
        <v>252</v>
      </c>
      <c r="J4748" t="s">
        <v>228</v>
      </c>
      <c r="K4748" t="s">
        <v>388</v>
      </c>
      <c r="L4748" t="s">
        <v>178</v>
      </c>
      <c r="M4748" t="s">
        <v>31</v>
      </c>
      <c r="N4748" t="s">
        <v>12</v>
      </c>
      <c r="O4748">
        <v>1</v>
      </c>
    </row>
    <row r="4749" spans="8:15">
      <c r="H4749">
        <v>2019</v>
      </c>
      <c r="I4749" t="s">
        <v>252</v>
      </c>
      <c r="J4749" t="s">
        <v>298</v>
      </c>
      <c r="K4749" t="s">
        <v>391</v>
      </c>
      <c r="L4749" t="s">
        <v>9</v>
      </c>
      <c r="M4749" t="s">
        <v>10</v>
      </c>
      <c r="N4749" t="s">
        <v>11</v>
      </c>
      <c r="O4749">
        <v>24</v>
      </c>
    </row>
    <row r="4750" spans="8:15">
      <c r="H4750">
        <v>2019</v>
      </c>
      <c r="I4750" t="s">
        <v>252</v>
      </c>
      <c r="J4750" t="s">
        <v>298</v>
      </c>
      <c r="K4750" t="s">
        <v>391</v>
      </c>
      <c r="L4750" t="s">
        <v>9</v>
      </c>
      <c r="M4750" t="s">
        <v>10</v>
      </c>
      <c r="N4750" t="s">
        <v>12</v>
      </c>
      <c r="O4750">
        <v>3</v>
      </c>
    </row>
    <row r="4751" spans="8:15">
      <c r="H4751">
        <v>2019</v>
      </c>
      <c r="I4751" t="s">
        <v>252</v>
      </c>
      <c r="J4751" t="s">
        <v>298</v>
      </c>
      <c r="K4751" t="s">
        <v>391</v>
      </c>
      <c r="L4751" t="s">
        <v>13</v>
      </c>
      <c r="M4751" t="s">
        <v>14</v>
      </c>
      <c r="N4751" t="s">
        <v>11</v>
      </c>
      <c r="O4751">
        <v>3</v>
      </c>
    </row>
    <row r="4752" spans="8:15">
      <c r="H4752">
        <v>2019</v>
      </c>
      <c r="I4752" t="s">
        <v>252</v>
      </c>
      <c r="J4752" t="s">
        <v>298</v>
      </c>
      <c r="K4752" t="s">
        <v>391</v>
      </c>
      <c r="L4752" t="s">
        <v>13</v>
      </c>
      <c r="M4752" t="s">
        <v>14</v>
      </c>
      <c r="N4752" t="s">
        <v>12</v>
      </c>
      <c r="O4752">
        <v>2</v>
      </c>
    </row>
    <row r="4753" spans="8:15">
      <c r="H4753">
        <v>2019</v>
      </c>
      <c r="I4753" t="s">
        <v>252</v>
      </c>
      <c r="J4753" t="s">
        <v>298</v>
      </c>
      <c r="K4753" t="s">
        <v>391</v>
      </c>
      <c r="L4753" t="s">
        <v>15</v>
      </c>
      <c r="M4753" t="s">
        <v>10</v>
      </c>
      <c r="N4753" t="s">
        <v>11</v>
      </c>
      <c r="O4753">
        <v>4</v>
      </c>
    </row>
    <row r="4754" spans="8:15">
      <c r="H4754">
        <v>2019</v>
      </c>
      <c r="I4754" t="s">
        <v>252</v>
      </c>
      <c r="J4754" t="s">
        <v>298</v>
      </c>
      <c r="K4754" t="s">
        <v>391</v>
      </c>
      <c r="L4754" t="s">
        <v>15</v>
      </c>
      <c r="M4754" t="s">
        <v>10</v>
      </c>
      <c r="N4754" t="s">
        <v>12</v>
      </c>
      <c r="O4754">
        <v>1</v>
      </c>
    </row>
    <row r="4755" spans="8:15">
      <c r="H4755">
        <v>2019</v>
      </c>
      <c r="I4755" t="s">
        <v>252</v>
      </c>
      <c r="J4755" t="s">
        <v>298</v>
      </c>
      <c r="K4755" t="s">
        <v>391</v>
      </c>
      <c r="L4755" t="s">
        <v>18</v>
      </c>
      <c r="M4755" t="s">
        <v>19</v>
      </c>
      <c r="N4755" t="s">
        <v>11</v>
      </c>
      <c r="O4755">
        <v>6</v>
      </c>
    </row>
    <row r="4756" spans="8:15">
      <c r="H4756">
        <v>2019</v>
      </c>
      <c r="I4756" t="s">
        <v>252</v>
      </c>
      <c r="J4756" t="s">
        <v>298</v>
      </c>
      <c r="K4756" t="s">
        <v>391</v>
      </c>
      <c r="L4756" t="s">
        <v>18</v>
      </c>
      <c r="M4756" t="s">
        <v>19</v>
      </c>
      <c r="N4756" t="s">
        <v>12</v>
      </c>
      <c r="O4756">
        <v>3</v>
      </c>
    </row>
    <row r="4757" spans="8:15">
      <c r="H4757">
        <v>2019</v>
      </c>
      <c r="I4757" t="s">
        <v>252</v>
      </c>
      <c r="J4757" t="s">
        <v>298</v>
      </c>
      <c r="K4757" t="s">
        <v>391</v>
      </c>
      <c r="L4757" t="s">
        <v>20</v>
      </c>
      <c r="M4757" t="s">
        <v>21</v>
      </c>
      <c r="N4757" t="s">
        <v>11</v>
      </c>
      <c r="O4757">
        <v>22</v>
      </c>
    </row>
    <row r="4758" spans="8:15">
      <c r="H4758">
        <v>2019</v>
      </c>
      <c r="I4758" t="s">
        <v>252</v>
      </c>
      <c r="J4758" t="s">
        <v>298</v>
      </c>
      <c r="K4758" t="s">
        <v>391</v>
      </c>
      <c r="L4758" t="s">
        <v>20</v>
      </c>
      <c r="M4758" t="s">
        <v>21</v>
      </c>
      <c r="N4758" t="s">
        <v>12</v>
      </c>
      <c r="O4758">
        <v>10</v>
      </c>
    </row>
    <row r="4759" spans="8:15">
      <c r="H4759">
        <v>2019</v>
      </c>
      <c r="I4759" t="s">
        <v>252</v>
      </c>
      <c r="J4759" t="s">
        <v>298</v>
      </c>
      <c r="K4759" t="s">
        <v>391</v>
      </c>
      <c r="L4759" t="s">
        <v>44</v>
      </c>
      <c r="M4759" t="s">
        <v>31</v>
      </c>
      <c r="N4759" t="s">
        <v>12</v>
      </c>
      <c r="O4759">
        <v>1</v>
      </c>
    </row>
    <row r="4760" spans="8:15">
      <c r="H4760">
        <v>2019</v>
      </c>
      <c r="I4760" t="s">
        <v>252</v>
      </c>
      <c r="J4760" t="s">
        <v>298</v>
      </c>
      <c r="K4760" t="s">
        <v>391</v>
      </c>
      <c r="L4760" t="s">
        <v>45</v>
      </c>
      <c r="M4760" t="s">
        <v>19</v>
      </c>
      <c r="N4760" t="s">
        <v>12</v>
      </c>
      <c r="O4760">
        <v>1</v>
      </c>
    </row>
    <row r="4761" spans="8:15">
      <c r="H4761">
        <v>2019</v>
      </c>
      <c r="I4761" t="s">
        <v>252</v>
      </c>
      <c r="J4761" t="s">
        <v>298</v>
      </c>
      <c r="K4761" t="s">
        <v>391</v>
      </c>
      <c r="L4761" t="s">
        <v>46</v>
      </c>
      <c r="M4761" t="s">
        <v>47</v>
      </c>
      <c r="N4761" t="s">
        <v>11</v>
      </c>
      <c r="O4761">
        <v>1</v>
      </c>
    </row>
    <row r="4762" spans="8:15">
      <c r="H4762">
        <v>2019</v>
      </c>
      <c r="I4762" t="s">
        <v>252</v>
      </c>
      <c r="J4762" t="s">
        <v>298</v>
      </c>
      <c r="K4762" t="s">
        <v>391</v>
      </c>
      <c r="L4762" t="s">
        <v>48</v>
      </c>
      <c r="M4762" t="s">
        <v>10</v>
      </c>
      <c r="N4762" t="s">
        <v>11</v>
      </c>
      <c r="O4762">
        <v>1</v>
      </c>
    </row>
    <row r="4763" spans="8:15">
      <c r="H4763">
        <v>2019</v>
      </c>
      <c r="I4763" t="s">
        <v>252</v>
      </c>
      <c r="J4763" t="s">
        <v>298</v>
      </c>
      <c r="K4763" t="s">
        <v>391</v>
      </c>
      <c r="L4763" t="s">
        <v>48</v>
      </c>
      <c r="M4763" t="s">
        <v>10</v>
      </c>
      <c r="N4763" t="s">
        <v>12</v>
      </c>
      <c r="O4763">
        <v>1</v>
      </c>
    </row>
    <row r="4764" spans="8:15">
      <c r="H4764">
        <v>2019</v>
      </c>
      <c r="I4764" t="s">
        <v>252</v>
      </c>
      <c r="J4764" t="s">
        <v>298</v>
      </c>
      <c r="K4764" t="s">
        <v>391</v>
      </c>
      <c r="L4764" t="s">
        <v>23</v>
      </c>
      <c r="M4764" t="s">
        <v>19</v>
      </c>
      <c r="N4764" t="s">
        <v>11</v>
      </c>
      <c r="O4764">
        <v>1</v>
      </c>
    </row>
    <row r="4765" spans="8:15">
      <c r="H4765">
        <v>2019</v>
      </c>
      <c r="I4765" t="s">
        <v>252</v>
      </c>
      <c r="J4765" t="s">
        <v>298</v>
      </c>
      <c r="K4765" t="s">
        <v>391</v>
      </c>
      <c r="L4765" t="s">
        <v>24</v>
      </c>
      <c r="M4765" t="s">
        <v>10</v>
      </c>
      <c r="N4765" t="s">
        <v>11</v>
      </c>
      <c r="O4765">
        <v>9</v>
      </c>
    </row>
    <row r="4766" spans="8:15">
      <c r="H4766">
        <v>2019</v>
      </c>
      <c r="I4766" t="s">
        <v>252</v>
      </c>
      <c r="J4766" t="s">
        <v>298</v>
      </c>
      <c r="K4766" t="s">
        <v>391</v>
      </c>
      <c r="L4766" t="s">
        <v>24</v>
      </c>
      <c r="M4766" t="s">
        <v>10</v>
      </c>
      <c r="N4766" t="s">
        <v>12</v>
      </c>
      <c r="O4766">
        <v>3</v>
      </c>
    </row>
    <row r="4767" spans="8:15">
      <c r="H4767">
        <v>2019</v>
      </c>
      <c r="I4767" t="s">
        <v>252</v>
      </c>
      <c r="J4767" t="s">
        <v>298</v>
      </c>
      <c r="K4767" t="s">
        <v>391</v>
      </c>
      <c r="L4767" t="s">
        <v>25</v>
      </c>
      <c r="M4767" t="s">
        <v>21</v>
      </c>
      <c r="N4767" t="s">
        <v>11</v>
      </c>
      <c r="O4767">
        <v>438</v>
      </c>
    </row>
    <row r="4768" spans="8:15">
      <c r="H4768">
        <v>2019</v>
      </c>
      <c r="I4768" t="s">
        <v>252</v>
      </c>
      <c r="J4768" t="s">
        <v>298</v>
      </c>
      <c r="K4768" t="s">
        <v>391</v>
      </c>
      <c r="L4768" t="s">
        <v>25</v>
      </c>
      <c r="M4768" t="s">
        <v>21</v>
      </c>
      <c r="N4768" t="s">
        <v>12</v>
      </c>
      <c r="O4768">
        <v>227</v>
      </c>
    </row>
    <row r="4769" spans="8:15">
      <c r="H4769">
        <v>2019</v>
      </c>
      <c r="I4769" t="s">
        <v>252</v>
      </c>
      <c r="J4769" t="s">
        <v>298</v>
      </c>
      <c r="K4769" t="s">
        <v>391</v>
      </c>
      <c r="L4769" t="s">
        <v>27</v>
      </c>
      <c r="M4769" t="s">
        <v>10</v>
      </c>
      <c r="N4769" t="s">
        <v>11</v>
      </c>
      <c r="O4769">
        <v>4</v>
      </c>
    </row>
    <row r="4770" spans="8:15">
      <c r="H4770">
        <v>2019</v>
      </c>
      <c r="I4770" t="s">
        <v>252</v>
      </c>
      <c r="J4770" t="s">
        <v>298</v>
      </c>
      <c r="K4770" t="s">
        <v>391</v>
      </c>
      <c r="L4770" t="s">
        <v>110</v>
      </c>
      <c r="M4770" t="s">
        <v>47</v>
      </c>
      <c r="N4770" t="s">
        <v>11</v>
      </c>
      <c r="O4770">
        <v>1</v>
      </c>
    </row>
    <row r="4771" spans="8:15">
      <c r="H4771">
        <v>2019</v>
      </c>
      <c r="I4771" t="s">
        <v>252</v>
      </c>
      <c r="J4771" t="s">
        <v>298</v>
      </c>
      <c r="K4771" t="s">
        <v>391</v>
      </c>
      <c r="L4771" t="s">
        <v>115</v>
      </c>
      <c r="M4771" t="s">
        <v>47</v>
      </c>
      <c r="N4771" t="s">
        <v>11</v>
      </c>
      <c r="O4771">
        <v>1</v>
      </c>
    </row>
    <row r="4772" spans="8:15">
      <c r="H4772">
        <v>2019</v>
      </c>
      <c r="I4772" t="s">
        <v>252</v>
      </c>
      <c r="J4772" t="s">
        <v>298</v>
      </c>
      <c r="K4772" t="s">
        <v>391</v>
      </c>
      <c r="L4772" t="s">
        <v>115</v>
      </c>
      <c r="M4772" t="s">
        <v>47</v>
      </c>
      <c r="N4772" t="s">
        <v>12</v>
      </c>
      <c r="O4772">
        <v>1</v>
      </c>
    </row>
    <row r="4773" spans="8:15">
      <c r="H4773">
        <v>2019</v>
      </c>
      <c r="I4773" t="s">
        <v>252</v>
      </c>
      <c r="J4773" t="s">
        <v>298</v>
      </c>
      <c r="K4773" t="s">
        <v>391</v>
      </c>
      <c r="L4773" t="s">
        <v>28</v>
      </c>
      <c r="M4773" t="s">
        <v>10</v>
      </c>
      <c r="N4773" t="s">
        <v>11</v>
      </c>
      <c r="O4773">
        <v>1</v>
      </c>
    </row>
    <row r="4774" spans="8:15">
      <c r="H4774">
        <v>2019</v>
      </c>
      <c r="I4774" t="s">
        <v>252</v>
      </c>
      <c r="J4774" t="s">
        <v>298</v>
      </c>
      <c r="K4774" t="s">
        <v>391</v>
      </c>
      <c r="L4774" t="s">
        <v>28</v>
      </c>
      <c r="M4774" t="s">
        <v>10</v>
      </c>
      <c r="N4774" t="s">
        <v>12</v>
      </c>
      <c r="O4774">
        <v>1</v>
      </c>
    </row>
    <row r="4775" spans="8:15">
      <c r="H4775">
        <v>2019</v>
      </c>
      <c r="I4775" t="s">
        <v>252</v>
      </c>
      <c r="J4775" t="s">
        <v>298</v>
      </c>
      <c r="K4775" t="s">
        <v>391</v>
      </c>
      <c r="L4775" t="s">
        <v>50</v>
      </c>
      <c r="M4775" t="s">
        <v>31</v>
      </c>
      <c r="N4775" t="s">
        <v>11</v>
      </c>
      <c r="O4775">
        <v>3</v>
      </c>
    </row>
    <row r="4776" spans="8:15">
      <c r="H4776">
        <v>2019</v>
      </c>
      <c r="I4776" t="s">
        <v>252</v>
      </c>
      <c r="J4776" t="s">
        <v>298</v>
      </c>
      <c r="K4776" t="s">
        <v>391</v>
      </c>
      <c r="L4776" t="s">
        <v>50</v>
      </c>
      <c r="M4776" t="s">
        <v>31</v>
      </c>
      <c r="N4776" t="s">
        <v>12</v>
      </c>
      <c r="O4776">
        <v>1</v>
      </c>
    </row>
    <row r="4777" spans="8:15">
      <c r="H4777">
        <v>2019</v>
      </c>
      <c r="I4777" t="s">
        <v>252</v>
      </c>
      <c r="J4777" t="s">
        <v>298</v>
      </c>
      <c r="K4777" t="s">
        <v>391</v>
      </c>
      <c r="L4777" t="s">
        <v>32</v>
      </c>
      <c r="M4777" t="s">
        <v>10</v>
      </c>
      <c r="N4777" t="s">
        <v>11</v>
      </c>
      <c r="O4777">
        <v>1</v>
      </c>
    </row>
    <row r="4778" spans="8:15">
      <c r="H4778">
        <v>2019</v>
      </c>
      <c r="I4778" t="s">
        <v>252</v>
      </c>
      <c r="J4778" t="s">
        <v>298</v>
      </c>
      <c r="K4778" t="s">
        <v>391</v>
      </c>
      <c r="L4778" t="s">
        <v>51</v>
      </c>
      <c r="M4778" t="s">
        <v>31</v>
      </c>
      <c r="N4778" t="s">
        <v>11</v>
      </c>
      <c r="O4778">
        <v>7</v>
      </c>
    </row>
    <row r="4779" spans="8:15">
      <c r="H4779">
        <v>2019</v>
      </c>
      <c r="I4779" t="s">
        <v>252</v>
      </c>
      <c r="J4779" t="s">
        <v>298</v>
      </c>
      <c r="K4779" t="s">
        <v>391</v>
      </c>
      <c r="L4779" t="s">
        <v>53</v>
      </c>
      <c r="M4779" t="s">
        <v>47</v>
      </c>
      <c r="N4779" t="s">
        <v>11</v>
      </c>
      <c r="O4779">
        <v>1</v>
      </c>
    </row>
    <row r="4780" spans="8:15">
      <c r="H4780">
        <v>2019</v>
      </c>
      <c r="I4780" t="s">
        <v>252</v>
      </c>
      <c r="J4780" t="s">
        <v>298</v>
      </c>
      <c r="K4780" t="s">
        <v>391</v>
      </c>
      <c r="L4780" t="s">
        <v>34</v>
      </c>
      <c r="M4780" t="s">
        <v>10</v>
      </c>
      <c r="N4780" t="s">
        <v>11</v>
      </c>
      <c r="O4780">
        <v>2</v>
      </c>
    </row>
    <row r="4781" spans="8:15">
      <c r="H4781">
        <v>2019</v>
      </c>
      <c r="I4781" t="s">
        <v>252</v>
      </c>
      <c r="J4781" t="s">
        <v>298</v>
      </c>
      <c r="K4781" t="s">
        <v>391</v>
      </c>
      <c r="L4781" t="s">
        <v>55</v>
      </c>
      <c r="M4781" t="s">
        <v>19</v>
      </c>
      <c r="N4781" t="s">
        <v>11</v>
      </c>
      <c r="O4781">
        <v>2</v>
      </c>
    </row>
    <row r="4782" spans="8:15">
      <c r="H4782">
        <v>2019</v>
      </c>
      <c r="I4782" t="s">
        <v>252</v>
      </c>
      <c r="J4782" t="s">
        <v>298</v>
      </c>
      <c r="K4782" t="s">
        <v>391</v>
      </c>
      <c r="L4782" t="s">
        <v>36</v>
      </c>
      <c r="M4782" t="s">
        <v>10</v>
      </c>
      <c r="N4782" t="s">
        <v>11</v>
      </c>
      <c r="O4782">
        <v>1</v>
      </c>
    </row>
    <row r="4783" spans="8:15">
      <c r="H4783">
        <v>2019</v>
      </c>
      <c r="I4783" t="s">
        <v>252</v>
      </c>
      <c r="J4783" t="s">
        <v>298</v>
      </c>
      <c r="K4783" t="s">
        <v>391</v>
      </c>
      <c r="L4783" t="s">
        <v>36</v>
      </c>
      <c r="M4783" t="s">
        <v>10</v>
      </c>
      <c r="N4783" t="s">
        <v>12</v>
      </c>
      <c r="O4783">
        <v>1</v>
      </c>
    </row>
    <row r="4784" spans="8:15">
      <c r="H4784">
        <v>2019</v>
      </c>
      <c r="I4784" t="s">
        <v>252</v>
      </c>
      <c r="J4784" t="s">
        <v>298</v>
      </c>
      <c r="K4784" t="s">
        <v>391</v>
      </c>
      <c r="L4784" t="s">
        <v>37</v>
      </c>
      <c r="M4784" t="s">
        <v>10</v>
      </c>
      <c r="N4784" t="s">
        <v>11</v>
      </c>
      <c r="O4784">
        <v>5</v>
      </c>
    </row>
    <row r="4785" spans="8:15">
      <c r="H4785">
        <v>2019</v>
      </c>
      <c r="I4785" t="s">
        <v>252</v>
      </c>
      <c r="J4785" t="s">
        <v>298</v>
      </c>
      <c r="K4785" t="s">
        <v>391</v>
      </c>
      <c r="L4785" t="s">
        <v>37</v>
      </c>
      <c r="M4785" t="s">
        <v>10</v>
      </c>
      <c r="N4785" t="s">
        <v>12</v>
      </c>
      <c r="O4785">
        <v>2</v>
      </c>
    </row>
    <row r="4786" spans="8:15">
      <c r="H4786">
        <v>2019</v>
      </c>
      <c r="I4786" t="s">
        <v>252</v>
      </c>
      <c r="J4786" t="s">
        <v>298</v>
      </c>
      <c r="K4786" t="s">
        <v>391</v>
      </c>
      <c r="L4786" t="s">
        <v>151</v>
      </c>
      <c r="M4786" t="s">
        <v>59</v>
      </c>
      <c r="N4786" t="s">
        <v>11</v>
      </c>
      <c r="O4786">
        <v>1</v>
      </c>
    </row>
    <row r="4787" spans="8:15">
      <c r="H4787">
        <v>2019</v>
      </c>
      <c r="I4787" t="s">
        <v>252</v>
      </c>
      <c r="J4787" t="s">
        <v>298</v>
      </c>
      <c r="K4787" t="s">
        <v>391</v>
      </c>
      <c r="L4787" t="s">
        <v>155</v>
      </c>
      <c r="M4787" t="s">
        <v>10</v>
      </c>
      <c r="N4787" t="s">
        <v>11</v>
      </c>
      <c r="O4787">
        <v>1</v>
      </c>
    </row>
    <row r="4788" spans="8:15">
      <c r="H4788">
        <v>2019</v>
      </c>
      <c r="I4788" t="s">
        <v>252</v>
      </c>
      <c r="J4788" t="s">
        <v>298</v>
      </c>
      <c r="K4788" t="s">
        <v>391</v>
      </c>
      <c r="L4788" t="s">
        <v>60</v>
      </c>
      <c r="M4788" t="s">
        <v>31</v>
      </c>
      <c r="N4788" t="s">
        <v>11</v>
      </c>
      <c r="O4788">
        <v>1</v>
      </c>
    </row>
    <row r="4789" spans="8:15">
      <c r="H4789">
        <v>2019</v>
      </c>
      <c r="I4789" t="s">
        <v>252</v>
      </c>
      <c r="J4789" t="s">
        <v>298</v>
      </c>
      <c r="K4789" t="s">
        <v>391</v>
      </c>
      <c r="L4789" t="s">
        <v>61</v>
      </c>
      <c r="M4789" t="s">
        <v>10</v>
      </c>
      <c r="N4789" t="s">
        <v>12</v>
      </c>
      <c r="O4789">
        <v>1</v>
      </c>
    </row>
    <row r="4790" spans="8:15">
      <c r="H4790">
        <v>2019</v>
      </c>
      <c r="I4790" t="s">
        <v>252</v>
      </c>
      <c r="J4790" t="s">
        <v>298</v>
      </c>
      <c r="K4790" t="s">
        <v>391</v>
      </c>
      <c r="L4790" t="s">
        <v>170</v>
      </c>
      <c r="M4790" t="s">
        <v>31</v>
      </c>
      <c r="N4790" t="s">
        <v>11</v>
      </c>
      <c r="O4790">
        <v>1</v>
      </c>
    </row>
    <row r="4791" spans="8:15">
      <c r="H4791">
        <v>2019</v>
      </c>
      <c r="I4791" t="s">
        <v>252</v>
      </c>
      <c r="J4791" t="s">
        <v>298</v>
      </c>
      <c r="K4791" t="s">
        <v>391</v>
      </c>
      <c r="L4791" t="s">
        <v>174</v>
      </c>
      <c r="M4791" t="s">
        <v>19</v>
      </c>
      <c r="N4791" t="s">
        <v>12</v>
      </c>
      <c r="O4791">
        <v>2</v>
      </c>
    </row>
    <row r="4792" spans="8:15">
      <c r="H4792">
        <v>2019</v>
      </c>
      <c r="I4792" t="s">
        <v>252</v>
      </c>
      <c r="J4792" t="s">
        <v>229</v>
      </c>
      <c r="K4792" t="s">
        <v>393</v>
      </c>
      <c r="L4792" t="s">
        <v>18</v>
      </c>
      <c r="M4792" t="s">
        <v>19</v>
      </c>
      <c r="N4792" t="s">
        <v>12</v>
      </c>
      <c r="O4792">
        <v>1</v>
      </c>
    </row>
    <row r="4793" spans="8:15">
      <c r="H4793">
        <v>2019</v>
      </c>
      <c r="I4793" t="s">
        <v>252</v>
      </c>
      <c r="J4793" t="s">
        <v>229</v>
      </c>
      <c r="K4793" t="s">
        <v>393</v>
      </c>
      <c r="L4793" t="s">
        <v>25</v>
      </c>
      <c r="M4793" t="s">
        <v>21</v>
      </c>
      <c r="N4793" t="s">
        <v>11</v>
      </c>
      <c r="O4793">
        <v>14</v>
      </c>
    </row>
    <row r="4794" spans="8:15">
      <c r="H4794">
        <v>2019</v>
      </c>
      <c r="I4794" t="s">
        <v>252</v>
      </c>
      <c r="J4794" t="s">
        <v>229</v>
      </c>
      <c r="K4794" t="s">
        <v>393</v>
      </c>
      <c r="L4794" t="s">
        <v>25</v>
      </c>
      <c r="M4794" t="s">
        <v>21</v>
      </c>
      <c r="N4794" t="s">
        <v>12</v>
      </c>
      <c r="O4794">
        <v>4</v>
      </c>
    </row>
    <row r="4795" spans="8:15">
      <c r="H4795">
        <v>2019</v>
      </c>
      <c r="I4795" t="s">
        <v>252</v>
      </c>
      <c r="J4795" t="s">
        <v>230</v>
      </c>
      <c r="K4795" t="s">
        <v>395</v>
      </c>
      <c r="L4795" t="s">
        <v>67</v>
      </c>
      <c r="M4795" t="s">
        <v>10</v>
      </c>
      <c r="N4795" t="s">
        <v>11</v>
      </c>
      <c r="O4795">
        <v>6</v>
      </c>
    </row>
    <row r="4796" spans="8:15">
      <c r="H4796">
        <v>2019</v>
      </c>
      <c r="I4796" t="s">
        <v>252</v>
      </c>
      <c r="J4796" t="s">
        <v>230</v>
      </c>
      <c r="K4796" t="s">
        <v>395</v>
      </c>
      <c r="L4796" t="s">
        <v>67</v>
      </c>
      <c r="M4796" t="s">
        <v>10</v>
      </c>
      <c r="N4796" t="s">
        <v>12</v>
      </c>
      <c r="O4796">
        <v>4</v>
      </c>
    </row>
    <row r="4797" spans="8:15">
      <c r="H4797">
        <v>2019</v>
      </c>
      <c r="I4797" t="s">
        <v>252</v>
      </c>
      <c r="J4797" t="s">
        <v>230</v>
      </c>
      <c r="K4797" t="s">
        <v>395</v>
      </c>
      <c r="L4797" t="s">
        <v>9</v>
      </c>
      <c r="M4797" t="s">
        <v>10</v>
      </c>
      <c r="N4797" t="s">
        <v>11</v>
      </c>
      <c r="O4797">
        <v>343</v>
      </c>
    </row>
    <row r="4798" spans="8:15">
      <c r="H4798">
        <v>2019</v>
      </c>
      <c r="I4798" t="s">
        <v>252</v>
      </c>
      <c r="J4798" t="s">
        <v>230</v>
      </c>
      <c r="K4798" t="s">
        <v>395</v>
      </c>
      <c r="L4798" t="s">
        <v>9</v>
      </c>
      <c r="M4798" t="s">
        <v>10</v>
      </c>
      <c r="N4798" t="s">
        <v>12</v>
      </c>
      <c r="O4798">
        <v>377</v>
      </c>
    </row>
    <row r="4799" spans="8:15">
      <c r="H4799">
        <v>2019</v>
      </c>
      <c r="I4799" t="s">
        <v>252</v>
      </c>
      <c r="J4799" t="s">
        <v>230</v>
      </c>
      <c r="K4799" t="s">
        <v>395</v>
      </c>
      <c r="L4799" t="s">
        <v>71</v>
      </c>
      <c r="M4799" t="s">
        <v>31</v>
      </c>
      <c r="N4799" t="s">
        <v>11</v>
      </c>
      <c r="O4799">
        <v>2</v>
      </c>
    </row>
    <row r="4800" spans="8:15">
      <c r="H4800">
        <v>2019</v>
      </c>
      <c r="I4800" t="s">
        <v>252</v>
      </c>
      <c r="J4800" t="s">
        <v>230</v>
      </c>
      <c r="K4800" t="s">
        <v>395</v>
      </c>
      <c r="L4800" t="s">
        <v>72</v>
      </c>
      <c r="M4800" t="s">
        <v>59</v>
      </c>
      <c r="N4800" t="s">
        <v>12</v>
      </c>
      <c r="O4800">
        <v>1</v>
      </c>
    </row>
    <row r="4801" spans="8:15">
      <c r="H4801">
        <v>2019</v>
      </c>
      <c r="I4801" t="s">
        <v>252</v>
      </c>
      <c r="J4801" t="s">
        <v>230</v>
      </c>
      <c r="K4801" t="s">
        <v>395</v>
      </c>
      <c r="L4801" t="s">
        <v>41</v>
      </c>
      <c r="M4801" t="s">
        <v>19</v>
      </c>
      <c r="N4801" t="s">
        <v>11</v>
      </c>
      <c r="O4801">
        <v>94</v>
      </c>
    </row>
    <row r="4802" spans="8:15">
      <c r="H4802">
        <v>2019</v>
      </c>
      <c r="I4802" t="s">
        <v>252</v>
      </c>
      <c r="J4802" t="s">
        <v>230</v>
      </c>
      <c r="K4802" t="s">
        <v>395</v>
      </c>
      <c r="L4802" t="s">
        <v>41</v>
      </c>
      <c r="M4802" t="s">
        <v>19</v>
      </c>
      <c r="N4802" t="s">
        <v>12</v>
      </c>
      <c r="O4802">
        <v>111</v>
      </c>
    </row>
    <row r="4803" spans="8:15">
      <c r="H4803">
        <v>2019</v>
      </c>
      <c r="I4803" t="s">
        <v>252</v>
      </c>
      <c r="J4803" t="s">
        <v>230</v>
      </c>
      <c r="K4803" t="s">
        <v>395</v>
      </c>
      <c r="L4803" t="s">
        <v>73</v>
      </c>
      <c r="M4803" t="s">
        <v>31</v>
      </c>
      <c r="N4803" t="s">
        <v>12</v>
      </c>
      <c r="O4803">
        <v>5</v>
      </c>
    </row>
    <row r="4804" spans="8:15">
      <c r="H4804">
        <v>2019</v>
      </c>
      <c r="I4804" t="s">
        <v>252</v>
      </c>
      <c r="J4804" t="s">
        <v>230</v>
      </c>
      <c r="K4804" t="s">
        <v>395</v>
      </c>
      <c r="L4804" t="s">
        <v>13</v>
      </c>
      <c r="M4804" t="s">
        <v>14</v>
      </c>
      <c r="N4804" t="s">
        <v>11</v>
      </c>
      <c r="O4804">
        <v>129</v>
      </c>
    </row>
    <row r="4805" spans="8:15">
      <c r="H4805">
        <v>2019</v>
      </c>
      <c r="I4805" t="s">
        <v>252</v>
      </c>
      <c r="J4805" t="s">
        <v>230</v>
      </c>
      <c r="K4805" t="s">
        <v>395</v>
      </c>
      <c r="L4805" t="s">
        <v>13</v>
      </c>
      <c r="M4805" t="s">
        <v>14</v>
      </c>
      <c r="N4805" t="s">
        <v>12</v>
      </c>
      <c r="O4805">
        <v>129</v>
      </c>
    </row>
    <row r="4806" spans="8:15">
      <c r="H4806">
        <v>2019</v>
      </c>
      <c r="I4806" t="s">
        <v>252</v>
      </c>
      <c r="J4806" t="s">
        <v>230</v>
      </c>
      <c r="K4806" t="s">
        <v>395</v>
      </c>
      <c r="L4806" t="s">
        <v>15</v>
      </c>
      <c r="M4806" t="s">
        <v>10</v>
      </c>
      <c r="N4806" t="s">
        <v>11</v>
      </c>
      <c r="O4806">
        <v>23</v>
      </c>
    </row>
    <row r="4807" spans="8:15">
      <c r="H4807">
        <v>2019</v>
      </c>
      <c r="I4807" t="s">
        <v>252</v>
      </c>
      <c r="J4807" t="s">
        <v>230</v>
      </c>
      <c r="K4807" t="s">
        <v>395</v>
      </c>
      <c r="L4807" t="s">
        <v>15</v>
      </c>
      <c r="M4807" t="s">
        <v>10</v>
      </c>
      <c r="N4807" t="s">
        <v>12</v>
      </c>
      <c r="O4807">
        <v>18</v>
      </c>
    </row>
    <row r="4808" spans="8:15">
      <c r="H4808">
        <v>2019</v>
      </c>
      <c r="I4808" t="s">
        <v>252</v>
      </c>
      <c r="J4808" t="s">
        <v>230</v>
      </c>
      <c r="K4808" t="s">
        <v>395</v>
      </c>
      <c r="L4808" t="s">
        <v>74</v>
      </c>
      <c r="M4808" t="s">
        <v>31</v>
      </c>
      <c r="N4808" t="s">
        <v>12</v>
      </c>
      <c r="O4808">
        <v>1</v>
      </c>
    </row>
    <row r="4809" spans="8:15">
      <c r="H4809">
        <v>2019</v>
      </c>
      <c r="I4809" t="s">
        <v>252</v>
      </c>
      <c r="J4809" t="s">
        <v>230</v>
      </c>
      <c r="K4809" t="s">
        <v>395</v>
      </c>
      <c r="L4809" t="s">
        <v>75</v>
      </c>
      <c r="M4809" t="s">
        <v>17</v>
      </c>
      <c r="N4809" t="s">
        <v>11</v>
      </c>
      <c r="O4809">
        <v>1</v>
      </c>
    </row>
    <row r="4810" spans="8:15">
      <c r="H4810">
        <v>2019</v>
      </c>
      <c r="I4810" t="s">
        <v>252</v>
      </c>
      <c r="J4810" t="s">
        <v>230</v>
      </c>
      <c r="K4810" t="s">
        <v>395</v>
      </c>
      <c r="L4810" t="s">
        <v>75</v>
      </c>
      <c r="M4810" t="s">
        <v>17</v>
      </c>
      <c r="N4810" t="s">
        <v>12</v>
      </c>
      <c r="O4810">
        <v>2</v>
      </c>
    </row>
    <row r="4811" spans="8:15">
      <c r="H4811">
        <v>2019</v>
      </c>
      <c r="I4811" t="s">
        <v>252</v>
      </c>
      <c r="J4811" t="s">
        <v>230</v>
      </c>
      <c r="K4811" t="s">
        <v>395</v>
      </c>
      <c r="L4811" t="s">
        <v>77</v>
      </c>
      <c r="M4811" t="s">
        <v>31</v>
      </c>
      <c r="N4811" t="s">
        <v>11</v>
      </c>
      <c r="O4811">
        <v>2</v>
      </c>
    </row>
    <row r="4812" spans="8:15">
      <c r="H4812">
        <v>2019</v>
      </c>
      <c r="I4812" t="s">
        <v>252</v>
      </c>
      <c r="J4812" t="s">
        <v>230</v>
      </c>
      <c r="K4812" t="s">
        <v>395</v>
      </c>
      <c r="L4812" t="s">
        <v>77</v>
      </c>
      <c r="M4812" t="s">
        <v>31</v>
      </c>
      <c r="N4812" t="s">
        <v>12</v>
      </c>
      <c r="O4812">
        <v>1</v>
      </c>
    </row>
    <row r="4813" spans="8:15">
      <c r="H4813">
        <v>2019</v>
      </c>
      <c r="I4813" t="s">
        <v>252</v>
      </c>
      <c r="J4813" t="s">
        <v>230</v>
      </c>
      <c r="K4813" t="s">
        <v>395</v>
      </c>
      <c r="L4813" t="s">
        <v>16</v>
      </c>
      <c r="M4813" t="s">
        <v>17</v>
      </c>
      <c r="N4813" t="s">
        <v>11</v>
      </c>
      <c r="O4813">
        <v>1</v>
      </c>
    </row>
    <row r="4814" spans="8:15">
      <c r="H4814">
        <v>2019</v>
      </c>
      <c r="I4814" t="s">
        <v>252</v>
      </c>
      <c r="J4814" t="s">
        <v>230</v>
      </c>
      <c r="K4814" t="s">
        <v>395</v>
      </c>
      <c r="L4814" t="s">
        <v>78</v>
      </c>
      <c r="M4814" t="s">
        <v>10</v>
      </c>
      <c r="N4814" t="s">
        <v>11</v>
      </c>
      <c r="O4814">
        <v>3</v>
      </c>
    </row>
    <row r="4815" spans="8:15">
      <c r="H4815">
        <v>2019</v>
      </c>
      <c r="I4815" t="s">
        <v>252</v>
      </c>
      <c r="J4815" t="s">
        <v>230</v>
      </c>
      <c r="K4815" t="s">
        <v>395</v>
      </c>
      <c r="L4815" t="s">
        <v>78</v>
      </c>
      <c r="M4815" t="s">
        <v>10</v>
      </c>
      <c r="N4815" t="s">
        <v>12</v>
      </c>
      <c r="O4815">
        <v>6</v>
      </c>
    </row>
    <row r="4816" spans="8:15">
      <c r="H4816">
        <v>2019</v>
      </c>
      <c r="I4816" t="s">
        <v>252</v>
      </c>
      <c r="J4816" t="s">
        <v>230</v>
      </c>
      <c r="K4816" t="s">
        <v>395</v>
      </c>
      <c r="L4816" t="s">
        <v>42</v>
      </c>
      <c r="M4816" t="s">
        <v>10</v>
      </c>
      <c r="N4816" t="s">
        <v>11</v>
      </c>
      <c r="O4816">
        <v>18</v>
      </c>
    </row>
    <row r="4817" spans="8:15">
      <c r="H4817">
        <v>2019</v>
      </c>
      <c r="I4817" t="s">
        <v>252</v>
      </c>
      <c r="J4817" t="s">
        <v>230</v>
      </c>
      <c r="K4817" t="s">
        <v>395</v>
      </c>
      <c r="L4817" t="s">
        <v>42</v>
      </c>
      <c r="M4817" t="s">
        <v>10</v>
      </c>
      <c r="N4817" t="s">
        <v>12</v>
      </c>
      <c r="O4817">
        <v>10</v>
      </c>
    </row>
    <row r="4818" spans="8:15">
      <c r="H4818">
        <v>2019</v>
      </c>
      <c r="I4818" t="s">
        <v>252</v>
      </c>
      <c r="J4818" t="s">
        <v>230</v>
      </c>
      <c r="K4818" t="s">
        <v>395</v>
      </c>
      <c r="L4818" t="s">
        <v>79</v>
      </c>
      <c r="M4818" t="s">
        <v>47</v>
      </c>
      <c r="N4818" t="s">
        <v>11</v>
      </c>
      <c r="O4818">
        <v>2</v>
      </c>
    </row>
    <row r="4819" spans="8:15">
      <c r="H4819">
        <v>2019</v>
      </c>
      <c r="I4819" t="s">
        <v>252</v>
      </c>
      <c r="J4819" t="s">
        <v>230</v>
      </c>
      <c r="K4819" t="s">
        <v>395</v>
      </c>
      <c r="L4819" t="s">
        <v>43</v>
      </c>
      <c r="M4819" t="s">
        <v>19</v>
      </c>
      <c r="N4819" t="s">
        <v>11</v>
      </c>
      <c r="O4819">
        <v>3</v>
      </c>
    </row>
    <row r="4820" spans="8:15">
      <c r="H4820">
        <v>2019</v>
      </c>
      <c r="I4820" t="s">
        <v>252</v>
      </c>
      <c r="J4820" t="s">
        <v>230</v>
      </c>
      <c r="K4820" t="s">
        <v>395</v>
      </c>
      <c r="L4820" t="s">
        <v>43</v>
      </c>
      <c r="M4820" t="s">
        <v>19</v>
      </c>
      <c r="N4820" t="s">
        <v>12</v>
      </c>
      <c r="O4820">
        <v>3</v>
      </c>
    </row>
    <row r="4821" spans="8:15">
      <c r="H4821">
        <v>2019</v>
      </c>
      <c r="I4821" t="s">
        <v>252</v>
      </c>
      <c r="J4821" t="s">
        <v>230</v>
      </c>
      <c r="K4821" t="s">
        <v>395</v>
      </c>
      <c r="L4821" t="s">
        <v>81</v>
      </c>
      <c r="M4821" t="s">
        <v>10</v>
      </c>
      <c r="N4821" t="s">
        <v>11</v>
      </c>
      <c r="O4821">
        <v>2</v>
      </c>
    </row>
    <row r="4822" spans="8:15">
      <c r="H4822">
        <v>2019</v>
      </c>
      <c r="I4822" t="s">
        <v>252</v>
      </c>
      <c r="J4822" t="s">
        <v>230</v>
      </c>
      <c r="K4822" t="s">
        <v>395</v>
      </c>
      <c r="L4822" t="s">
        <v>81</v>
      </c>
      <c r="M4822" t="s">
        <v>10</v>
      </c>
      <c r="N4822" t="s">
        <v>12</v>
      </c>
      <c r="O4822">
        <v>2</v>
      </c>
    </row>
    <row r="4823" spans="8:15">
      <c r="H4823">
        <v>2019</v>
      </c>
      <c r="I4823" t="s">
        <v>252</v>
      </c>
      <c r="J4823" t="s">
        <v>230</v>
      </c>
      <c r="K4823" t="s">
        <v>395</v>
      </c>
      <c r="L4823" t="s">
        <v>18</v>
      </c>
      <c r="M4823" t="s">
        <v>19</v>
      </c>
      <c r="N4823" t="s">
        <v>11</v>
      </c>
      <c r="O4823">
        <v>77</v>
      </c>
    </row>
    <row r="4824" spans="8:15">
      <c r="H4824">
        <v>2019</v>
      </c>
      <c r="I4824" t="s">
        <v>252</v>
      </c>
      <c r="J4824" t="s">
        <v>230</v>
      </c>
      <c r="K4824" t="s">
        <v>395</v>
      </c>
      <c r="L4824" t="s">
        <v>18</v>
      </c>
      <c r="M4824" t="s">
        <v>19</v>
      </c>
      <c r="N4824" t="s">
        <v>12</v>
      </c>
      <c r="O4824">
        <v>60</v>
      </c>
    </row>
    <row r="4825" spans="8:15">
      <c r="H4825">
        <v>2019</v>
      </c>
      <c r="I4825" t="s">
        <v>252</v>
      </c>
      <c r="J4825" t="s">
        <v>230</v>
      </c>
      <c r="K4825" t="s">
        <v>395</v>
      </c>
      <c r="L4825" t="s">
        <v>82</v>
      </c>
      <c r="M4825" t="s">
        <v>10</v>
      </c>
      <c r="N4825" t="s">
        <v>11</v>
      </c>
      <c r="O4825">
        <v>8</v>
      </c>
    </row>
    <row r="4826" spans="8:15">
      <c r="H4826">
        <v>2019</v>
      </c>
      <c r="I4826" t="s">
        <v>252</v>
      </c>
      <c r="J4826" t="s">
        <v>230</v>
      </c>
      <c r="K4826" t="s">
        <v>395</v>
      </c>
      <c r="L4826" t="s">
        <v>82</v>
      </c>
      <c r="M4826" t="s">
        <v>10</v>
      </c>
      <c r="N4826" t="s">
        <v>12</v>
      </c>
      <c r="O4826">
        <v>14</v>
      </c>
    </row>
    <row r="4827" spans="8:15">
      <c r="H4827">
        <v>2019</v>
      </c>
      <c r="I4827" t="s">
        <v>252</v>
      </c>
      <c r="J4827" t="s">
        <v>230</v>
      </c>
      <c r="K4827" t="s">
        <v>395</v>
      </c>
      <c r="L4827" t="s">
        <v>189</v>
      </c>
      <c r="M4827" t="s">
        <v>31</v>
      </c>
      <c r="N4827" t="s">
        <v>12</v>
      </c>
      <c r="O4827">
        <v>1</v>
      </c>
    </row>
    <row r="4828" spans="8:15">
      <c r="H4828">
        <v>2019</v>
      </c>
      <c r="I4828" t="s">
        <v>252</v>
      </c>
      <c r="J4828" t="s">
        <v>230</v>
      </c>
      <c r="K4828" t="s">
        <v>395</v>
      </c>
      <c r="L4828" t="s">
        <v>86</v>
      </c>
      <c r="M4828" t="s">
        <v>59</v>
      </c>
      <c r="N4828" t="s">
        <v>12</v>
      </c>
      <c r="O4828">
        <v>2</v>
      </c>
    </row>
    <row r="4829" spans="8:15">
      <c r="H4829">
        <v>2019</v>
      </c>
      <c r="I4829" t="s">
        <v>252</v>
      </c>
      <c r="J4829" t="s">
        <v>230</v>
      </c>
      <c r="K4829" t="s">
        <v>395</v>
      </c>
      <c r="L4829" t="s">
        <v>20</v>
      </c>
      <c r="M4829" t="s">
        <v>21</v>
      </c>
      <c r="N4829" t="s">
        <v>11</v>
      </c>
      <c r="O4829">
        <v>35669</v>
      </c>
    </row>
    <row r="4830" spans="8:15">
      <c r="H4830">
        <v>2019</v>
      </c>
      <c r="I4830" t="s">
        <v>252</v>
      </c>
      <c r="J4830" t="s">
        <v>230</v>
      </c>
      <c r="K4830" t="s">
        <v>395</v>
      </c>
      <c r="L4830" t="s">
        <v>20</v>
      </c>
      <c r="M4830" t="s">
        <v>21</v>
      </c>
      <c r="N4830" t="s">
        <v>12</v>
      </c>
      <c r="O4830">
        <v>40168</v>
      </c>
    </row>
    <row r="4831" spans="8:15">
      <c r="H4831">
        <v>2019</v>
      </c>
      <c r="I4831" t="s">
        <v>252</v>
      </c>
      <c r="J4831" t="s">
        <v>230</v>
      </c>
      <c r="K4831" t="s">
        <v>395</v>
      </c>
      <c r="L4831" t="s">
        <v>88</v>
      </c>
      <c r="M4831" t="s">
        <v>19</v>
      </c>
      <c r="N4831" t="s">
        <v>11</v>
      </c>
      <c r="O4831">
        <v>50</v>
      </c>
    </row>
    <row r="4832" spans="8:15">
      <c r="H4832">
        <v>2019</v>
      </c>
      <c r="I4832" t="s">
        <v>252</v>
      </c>
      <c r="J4832" t="s">
        <v>230</v>
      </c>
      <c r="K4832" t="s">
        <v>395</v>
      </c>
      <c r="L4832" t="s">
        <v>88</v>
      </c>
      <c r="M4832" t="s">
        <v>19</v>
      </c>
      <c r="N4832" t="s">
        <v>12</v>
      </c>
      <c r="O4832">
        <v>47</v>
      </c>
    </row>
    <row r="4833" spans="8:15">
      <c r="H4833">
        <v>2019</v>
      </c>
      <c r="I4833" t="s">
        <v>252</v>
      </c>
      <c r="J4833" t="s">
        <v>230</v>
      </c>
      <c r="K4833" t="s">
        <v>395</v>
      </c>
      <c r="L4833" t="s">
        <v>44</v>
      </c>
      <c r="M4833" t="s">
        <v>31</v>
      </c>
      <c r="N4833" t="s">
        <v>11</v>
      </c>
      <c r="O4833">
        <v>70</v>
      </c>
    </row>
    <row r="4834" spans="8:15">
      <c r="H4834">
        <v>2019</v>
      </c>
      <c r="I4834" t="s">
        <v>252</v>
      </c>
      <c r="J4834" t="s">
        <v>230</v>
      </c>
      <c r="K4834" t="s">
        <v>395</v>
      </c>
      <c r="L4834" t="s">
        <v>44</v>
      </c>
      <c r="M4834" t="s">
        <v>31</v>
      </c>
      <c r="N4834" t="s">
        <v>12</v>
      </c>
      <c r="O4834">
        <v>95</v>
      </c>
    </row>
    <row r="4835" spans="8:15">
      <c r="H4835">
        <v>2019</v>
      </c>
      <c r="I4835" t="s">
        <v>252</v>
      </c>
      <c r="J4835" t="s">
        <v>230</v>
      </c>
      <c r="K4835" t="s">
        <v>395</v>
      </c>
      <c r="L4835" t="s">
        <v>45</v>
      </c>
      <c r="M4835" t="s">
        <v>19</v>
      </c>
      <c r="N4835" t="s">
        <v>11</v>
      </c>
      <c r="O4835">
        <v>60</v>
      </c>
    </row>
    <row r="4836" spans="8:15">
      <c r="H4836">
        <v>2019</v>
      </c>
      <c r="I4836" t="s">
        <v>252</v>
      </c>
      <c r="J4836" t="s">
        <v>230</v>
      </c>
      <c r="K4836" t="s">
        <v>395</v>
      </c>
      <c r="L4836" t="s">
        <v>45</v>
      </c>
      <c r="M4836" t="s">
        <v>19</v>
      </c>
      <c r="N4836" t="s">
        <v>12</v>
      </c>
      <c r="O4836">
        <v>83</v>
      </c>
    </row>
    <row r="4837" spans="8:15">
      <c r="H4837">
        <v>2019</v>
      </c>
      <c r="I4837" t="s">
        <v>252</v>
      </c>
      <c r="J4837" t="s">
        <v>230</v>
      </c>
      <c r="K4837" t="s">
        <v>395</v>
      </c>
      <c r="L4837" t="s">
        <v>46</v>
      </c>
      <c r="M4837" t="s">
        <v>47</v>
      </c>
      <c r="N4837" t="s">
        <v>11</v>
      </c>
      <c r="O4837">
        <v>34</v>
      </c>
    </row>
    <row r="4838" spans="8:15">
      <c r="H4838">
        <v>2019</v>
      </c>
      <c r="I4838" t="s">
        <v>252</v>
      </c>
      <c r="J4838" t="s">
        <v>230</v>
      </c>
      <c r="K4838" t="s">
        <v>395</v>
      </c>
      <c r="L4838" t="s">
        <v>46</v>
      </c>
      <c r="M4838" t="s">
        <v>47</v>
      </c>
      <c r="N4838" t="s">
        <v>12</v>
      </c>
      <c r="O4838">
        <v>33</v>
      </c>
    </row>
    <row r="4839" spans="8:15">
      <c r="H4839">
        <v>2019</v>
      </c>
      <c r="I4839" t="s">
        <v>252</v>
      </c>
      <c r="J4839" t="s">
        <v>230</v>
      </c>
      <c r="K4839" t="s">
        <v>395</v>
      </c>
      <c r="L4839" t="s">
        <v>92</v>
      </c>
      <c r="M4839" t="s">
        <v>10</v>
      </c>
      <c r="N4839" t="s">
        <v>11</v>
      </c>
      <c r="O4839">
        <v>7</v>
      </c>
    </row>
    <row r="4840" spans="8:15">
      <c r="H4840">
        <v>2019</v>
      </c>
      <c r="I4840" t="s">
        <v>252</v>
      </c>
      <c r="J4840" t="s">
        <v>230</v>
      </c>
      <c r="K4840" t="s">
        <v>395</v>
      </c>
      <c r="L4840" t="s">
        <v>92</v>
      </c>
      <c r="M4840" t="s">
        <v>10</v>
      </c>
      <c r="N4840" t="s">
        <v>12</v>
      </c>
      <c r="O4840">
        <v>4</v>
      </c>
    </row>
    <row r="4841" spans="8:15">
      <c r="H4841">
        <v>2019</v>
      </c>
      <c r="I4841" t="s">
        <v>252</v>
      </c>
      <c r="J4841" t="s">
        <v>230</v>
      </c>
      <c r="K4841" t="s">
        <v>395</v>
      </c>
      <c r="L4841" t="s">
        <v>22</v>
      </c>
      <c r="M4841" t="s">
        <v>17</v>
      </c>
      <c r="N4841" t="s">
        <v>11</v>
      </c>
      <c r="O4841">
        <v>9</v>
      </c>
    </row>
    <row r="4842" spans="8:15">
      <c r="H4842">
        <v>2019</v>
      </c>
      <c r="I4842" t="s">
        <v>252</v>
      </c>
      <c r="J4842" t="s">
        <v>230</v>
      </c>
      <c r="K4842" t="s">
        <v>395</v>
      </c>
      <c r="L4842" t="s">
        <v>22</v>
      </c>
      <c r="M4842" t="s">
        <v>17</v>
      </c>
      <c r="N4842" t="s">
        <v>12</v>
      </c>
      <c r="O4842">
        <v>5</v>
      </c>
    </row>
    <row r="4843" spans="8:15">
      <c r="H4843">
        <v>2019</v>
      </c>
      <c r="I4843" t="s">
        <v>252</v>
      </c>
      <c r="J4843" t="s">
        <v>230</v>
      </c>
      <c r="K4843" t="s">
        <v>395</v>
      </c>
      <c r="L4843" t="s">
        <v>48</v>
      </c>
      <c r="M4843" t="s">
        <v>10</v>
      </c>
      <c r="N4843" t="s">
        <v>11</v>
      </c>
      <c r="O4843">
        <v>17</v>
      </c>
    </row>
    <row r="4844" spans="8:15">
      <c r="H4844">
        <v>2019</v>
      </c>
      <c r="I4844" t="s">
        <v>252</v>
      </c>
      <c r="J4844" t="s">
        <v>230</v>
      </c>
      <c r="K4844" t="s">
        <v>395</v>
      </c>
      <c r="L4844" t="s">
        <v>48</v>
      </c>
      <c r="M4844" t="s">
        <v>10</v>
      </c>
      <c r="N4844" t="s">
        <v>12</v>
      </c>
      <c r="O4844">
        <v>23</v>
      </c>
    </row>
    <row r="4845" spans="8:15">
      <c r="H4845">
        <v>2019</v>
      </c>
      <c r="I4845" t="s">
        <v>252</v>
      </c>
      <c r="J4845" t="s">
        <v>230</v>
      </c>
      <c r="K4845" t="s">
        <v>395</v>
      </c>
      <c r="L4845" t="s">
        <v>23</v>
      </c>
      <c r="M4845" t="s">
        <v>19</v>
      </c>
      <c r="N4845" t="s">
        <v>11</v>
      </c>
      <c r="O4845">
        <v>19</v>
      </c>
    </row>
    <row r="4846" spans="8:15">
      <c r="H4846">
        <v>2019</v>
      </c>
      <c r="I4846" t="s">
        <v>252</v>
      </c>
      <c r="J4846" t="s">
        <v>230</v>
      </c>
      <c r="K4846" t="s">
        <v>395</v>
      </c>
      <c r="L4846" t="s">
        <v>23</v>
      </c>
      <c r="M4846" t="s">
        <v>19</v>
      </c>
      <c r="N4846" t="s">
        <v>12</v>
      </c>
      <c r="O4846">
        <v>24</v>
      </c>
    </row>
    <row r="4847" spans="8:15">
      <c r="H4847">
        <v>2019</v>
      </c>
      <c r="I4847" t="s">
        <v>252</v>
      </c>
      <c r="J4847" t="s">
        <v>230</v>
      </c>
      <c r="K4847" t="s">
        <v>395</v>
      </c>
      <c r="L4847" t="s">
        <v>94</v>
      </c>
      <c r="M4847" t="s">
        <v>59</v>
      </c>
      <c r="N4847" t="s">
        <v>11</v>
      </c>
      <c r="O4847">
        <v>7</v>
      </c>
    </row>
    <row r="4848" spans="8:15">
      <c r="H4848">
        <v>2019</v>
      </c>
      <c r="I4848" t="s">
        <v>252</v>
      </c>
      <c r="J4848" t="s">
        <v>230</v>
      </c>
      <c r="K4848" t="s">
        <v>395</v>
      </c>
      <c r="L4848" t="s">
        <v>94</v>
      </c>
      <c r="M4848" t="s">
        <v>59</v>
      </c>
      <c r="N4848" t="s">
        <v>12</v>
      </c>
      <c r="O4848">
        <v>2</v>
      </c>
    </row>
    <row r="4849" spans="8:15">
      <c r="H4849">
        <v>2019</v>
      </c>
      <c r="I4849" t="s">
        <v>252</v>
      </c>
      <c r="J4849" t="s">
        <v>230</v>
      </c>
      <c r="K4849" t="s">
        <v>395</v>
      </c>
      <c r="L4849" t="s">
        <v>95</v>
      </c>
      <c r="M4849" t="s">
        <v>47</v>
      </c>
      <c r="N4849" t="s">
        <v>11</v>
      </c>
      <c r="O4849">
        <v>12</v>
      </c>
    </row>
    <row r="4850" spans="8:15">
      <c r="H4850">
        <v>2019</v>
      </c>
      <c r="I4850" t="s">
        <v>252</v>
      </c>
      <c r="J4850" t="s">
        <v>230</v>
      </c>
      <c r="K4850" t="s">
        <v>395</v>
      </c>
      <c r="L4850" t="s">
        <v>95</v>
      </c>
      <c r="M4850" t="s">
        <v>47</v>
      </c>
      <c r="N4850" t="s">
        <v>12</v>
      </c>
      <c r="O4850">
        <v>14</v>
      </c>
    </row>
    <row r="4851" spans="8:15">
      <c r="H4851">
        <v>2019</v>
      </c>
      <c r="I4851" t="s">
        <v>252</v>
      </c>
      <c r="J4851" t="s">
        <v>230</v>
      </c>
      <c r="K4851" t="s">
        <v>395</v>
      </c>
      <c r="L4851" t="s">
        <v>97</v>
      </c>
      <c r="M4851" t="s">
        <v>59</v>
      </c>
      <c r="N4851" t="s">
        <v>11</v>
      </c>
      <c r="O4851">
        <v>1</v>
      </c>
    </row>
    <row r="4852" spans="8:15">
      <c r="H4852">
        <v>2019</v>
      </c>
      <c r="I4852" t="s">
        <v>252</v>
      </c>
      <c r="J4852" t="s">
        <v>230</v>
      </c>
      <c r="K4852" t="s">
        <v>395</v>
      </c>
      <c r="L4852" t="s">
        <v>97</v>
      </c>
      <c r="M4852" t="s">
        <v>59</v>
      </c>
      <c r="N4852" t="s">
        <v>12</v>
      </c>
      <c r="O4852">
        <v>1</v>
      </c>
    </row>
    <row r="4853" spans="8:15">
      <c r="H4853">
        <v>2019</v>
      </c>
      <c r="I4853" t="s">
        <v>252</v>
      </c>
      <c r="J4853" t="s">
        <v>230</v>
      </c>
      <c r="K4853" t="s">
        <v>395</v>
      </c>
      <c r="L4853" t="s">
        <v>98</v>
      </c>
      <c r="M4853" t="s">
        <v>10</v>
      </c>
      <c r="N4853" t="s">
        <v>11</v>
      </c>
      <c r="O4853">
        <v>7</v>
      </c>
    </row>
    <row r="4854" spans="8:15">
      <c r="H4854">
        <v>2019</v>
      </c>
      <c r="I4854" t="s">
        <v>252</v>
      </c>
      <c r="J4854" t="s">
        <v>230</v>
      </c>
      <c r="K4854" t="s">
        <v>395</v>
      </c>
      <c r="L4854" t="s">
        <v>98</v>
      </c>
      <c r="M4854" t="s">
        <v>10</v>
      </c>
      <c r="N4854" t="s">
        <v>12</v>
      </c>
      <c r="O4854">
        <v>9</v>
      </c>
    </row>
    <row r="4855" spans="8:15">
      <c r="H4855">
        <v>2019</v>
      </c>
      <c r="I4855" t="s">
        <v>252</v>
      </c>
      <c r="J4855" t="s">
        <v>230</v>
      </c>
      <c r="K4855" t="s">
        <v>395</v>
      </c>
      <c r="L4855" t="s">
        <v>24</v>
      </c>
      <c r="M4855" t="s">
        <v>10</v>
      </c>
      <c r="N4855" t="s">
        <v>11</v>
      </c>
      <c r="O4855">
        <v>29</v>
      </c>
    </row>
    <row r="4856" spans="8:15">
      <c r="H4856">
        <v>2019</v>
      </c>
      <c r="I4856" t="s">
        <v>252</v>
      </c>
      <c r="J4856" t="s">
        <v>230</v>
      </c>
      <c r="K4856" t="s">
        <v>395</v>
      </c>
      <c r="L4856" t="s">
        <v>24</v>
      </c>
      <c r="M4856" t="s">
        <v>10</v>
      </c>
      <c r="N4856" t="s">
        <v>12</v>
      </c>
      <c r="O4856">
        <v>20</v>
      </c>
    </row>
    <row r="4857" spans="8:15">
      <c r="H4857">
        <v>2019</v>
      </c>
      <c r="I4857" t="s">
        <v>252</v>
      </c>
      <c r="J4857" t="s">
        <v>230</v>
      </c>
      <c r="K4857" t="s">
        <v>395</v>
      </c>
      <c r="L4857" t="s">
        <v>25</v>
      </c>
      <c r="M4857" t="s">
        <v>21</v>
      </c>
      <c r="N4857" t="s">
        <v>11</v>
      </c>
      <c r="O4857">
        <v>50468</v>
      </c>
    </row>
    <row r="4858" spans="8:15">
      <c r="H4858">
        <v>2019</v>
      </c>
      <c r="I4858" t="s">
        <v>252</v>
      </c>
      <c r="J4858" t="s">
        <v>230</v>
      </c>
      <c r="K4858" t="s">
        <v>395</v>
      </c>
      <c r="L4858" t="s">
        <v>25</v>
      </c>
      <c r="M4858" t="s">
        <v>21</v>
      </c>
      <c r="N4858" t="s">
        <v>12</v>
      </c>
      <c r="O4858">
        <v>53513</v>
      </c>
    </row>
    <row r="4859" spans="8:15">
      <c r="H4859">
        <v>2019</v>
      </c>
      <c r="I4859" t="s">
        <v>252</v>
      </c>
      <c r="J4859" t="s">
        <v>230</v>
      </c>
      <c r="K4859" t="s">
        <v>395</v>
      </c>
      <c r="L4859" t="s">
        <v>100</v>
      </c>
      <c r="M4859" t="s">
        <v>10</v>
      </c>
      <c r="N4859" t="s">
        <v>11</v>
      </c>
      <c r="O4859">
        <v>22</v>
      </c>
    </row>
    <row r="4860" spans="8:15">
      <c r="H4860">
        <v>2019</v>
      </c>
      <c r="I4860" t="s">
        <v>252</v>
      </c>
      <c r="J4860" t="s">
        <v>230</v>
      </c>
      <c r="K4860" t="s">
        <v>395</v>
      </c>
      <c r="L4860" t="s">
        <v>100</v>
      </c>
      <c r="M4860" t="s">
        <v>10</v>
      </c>
      <c r="N4860" t="s">
        <v>12</v>
      </c>
      <c r="O4860">
        <v>28</v>
      </c>
    </row>
    <row r="4861" spans="8:15">
      <c r="H4861">
        <v>2019</v>
      </c>
      <c r="I4861" t="s">
        <v>252</v>
      </c>
      <c r="J4861" t="s">
        <v>230</v>
      </c>
      <c r="K4861" t="s">
        <v>395</v>
      </c>
      <c r="L4861" t="s">
        <v>102</v>
      </c>
      <c r="M4861" t="s">
        <v>10</v>
      </c>
      <c r="N4861" t="s">
        <v>11</v>
      </c>
      <c r="O4861">
        <v>1</v>
      </c>
    </row>
    <row r="4862" spans="8:15">
      <c r="H4862">
        <v>2019</v>
      </c>
      <c r="I4862" t="s">
        <v>252</v>
      </c>
      <c r="J4862" t="s">
        <v>230</v>
      </c>
      <c r="K4862" t="s">
        <v>395</v>
      </c>
      <c r="L4862" t="s">
        <v>26</v>
      </c>
      <c r="M4862" t="s">
        <v>10</v>
      </c>
      <c r="N4862" t="s">
        <v>11</v>
      </c>
      <c r="O4862">
        <v>29</v>
      </c>
    </row>
    <row r="4863" spans="8:15">
      <c r="H4863">
        <v>2019</v>
      </c>
      <c r="I4863" t="s">
        <v>252</v>
      </c>
      <c r="J4863" t="s">
        <v>230</v>
      </c>
      <c r="K4863" t="s">
        <v>395</v>
      </c>
      <c r="L4863" t="s">
        <v>26</v>
      </c>
      <c r="M4863" t="s">
        <v>10</v>
      </c>
      <c r="N4863" t="s">
        <v>12</v>
      </c>
      <c r="O4863">
        <v>50</v>
      </c>
    </row>
    <row r="4864" spans="8:15">
      <c r="H4864">
        <v>2019</v>
      </c>
      <c r="I4864" t="s">
        <v>252</v>
      </c>
      <c r="J4864" t="s">
        <v>230</v>
      </c>
      <c r="K4864" t="s">
        <v>395</v>
      </c>
      <c r="L4864" t="s">
        <v>103</v>
      </c>
      <c r="M4864" t="s">
        <v>14</v>
      </c>
      <c r="N4864" t="s">
        <v>11</v>
      </c>
      <c r="O4864">
        <v>3</v>
      </c>
    </row>
    <row r="4865" spans="8:15">
      <c r="H4865">
        <v>2019</v>
      </c>
      <c r="I4865" t="s">
        <v>252</v>
      </c>
      <c r="J4865" t="s">
        <v>230</v>
      </c>
      <c r="K4865" t="s">
        <v>395</v>
      </c>
      <c r="L4865" t="s">
        <v>49</v>
      </c>
      <c r="M4865" t="s">
        <v>31</v>
      </c>
      <c r="N4865" t="s">
        <v>11</v>
      </c>
      <c r="O4865">
        <v>37</v>
      </c>
    </row>
    <row r="4866" spans="8:15">
      <c r="H4866">
        <v>2019</v>
      </c>
      <c r="I4866" t="s">
        <v>252</v>
      </c>
      <c r="J4866" t="s">
        <v>230</v>
      </c>
      <c r="K4866" t="s">
        <v>395</v>
      </c>
      <c r="L4866" t="s">
        <v>49</v>
      </c>
      <c r="M4866" t="s">
        <v>31</v>
      </c>
      <c r="N4866" t="s">
        <v>12</v>
      </c>
      <c r="O4866">
        <v>53</v>
      </c>
    </row>
    <row r="4867" spans="8:15">
      <c r="H4867">
        <v>2019</v>
      </c>
      <c r="I4867" t="s">
        <v>252</v>
      </c>
      <c r="J4867" t="s">
        <v>230</v>
      </c>
      <c r="K4867" t="s">
        <v>395</v>
      </c>
      <c r="L4867" t="s">
        <v>104</v>
      </c>
      <c r="M4867" t="s">
        <v>10</v>
      </c>
      <c r="N4867" t="s">
        <v>11</v>
      </c>
      <c r="O4867">
        <v>450</v>
      </c>
    </row>
    <row r="4868" spans="8:15">
      <c r="H4868">
        <v>2019</v>
      </c>
      <c r="I4868" t="s">
        <v>252</v>
      </c>
      <c r="J4868" t="s">
        <v>230</v>
      </c>
      <c r="K4868" t="s">
        <v>395</v>
      </c>
      <c r="L4868" t="s">
        <v>104</v>
      </c>
      <c r="M4868" t="s">
        <v>10</v>
      </c>
      <c r="N4868" t="s">
        <v>12</v>
      </c>
      <c r="O4868">
        <v>574</v>
      </c>
    </row>
    <row r="4869" spans="8:15">
      <c r="H4869">
        <v>2019</v>
      </c>
      <c r="I4869" t="s">
        <v>252</v>
      </c>
      <c r="J4869" t="s">
        <v>230</v>
      </c>
      <c r="K4869" t="s">
        <v>395</v>
      </c>
      <c r="L4869" t="s">
        <v>27</v>
      </c>
      <c r="M4869" t="s">
        <v>10</v>
      </c>
      <c r="N4869" t="s">
        <v>11</v>
      </c>
      <c r="O4869">
        <v>106</v>
      </c>
    </row>
    <row r="4870" spans="8:15">
      <c r="H4870">
        <v>2019</v>
      </c>
      <c r="I4870" t="s">
        <v>252</v>
      </c>
      <c r="J4870" t="s">
        <v>230</v>
      </c>
      <c r="K4870" t="s">
        <v>395</v>
      </c>
      <c r="L4870" t="s">
        <v>27</v>
      </c>
      <c r="M4870" t="s">
        <v>10</v>
      </c>
      <c r="N4870" t="s">
        <v>12</v>
      </c>
      <c r="O4870">
        <v>87</v>
      </c>
    </row>
    <row r="4871" spans="8:15">
      <c r="H4871">
        <v>2019</v>
      </c>
      <c r="I4871" t="s">
        <v>252</v>
      </c>
      <c r="J4871" t="s">
        <v>230</v>
      </c>
      <c r="K4871" t="s">
        <v>395</v>
      </c>
      <c r="L4871" t="s">
        <v>106</v>
      </c>
      <c r="M4871" t="s">
        <v>31</v>
      </c>
      <c r="N4871" t="s">
        <v>11</v>
      </c>
      <c r="O4871">
        <v>1</v>
      </c>
    </row>
    <row r="4872" spans="8:15">
      <c r="H4872">
        <v>2019</v>
      </c>
      <c r="I4872" t="s">
        <v>252</v>
      </c>
      <c r="J4872" t="s">
        <v>230</v>
      </c>
      <c r="K4872" t="s">
        <v>395</v>
      </c>
      <c r="L4872" t="s">
        <v>106</v>
      </c>
      <c r="M4872" t="s">
        <v>31</v>
      </c>
      <c r="N4872" t="s">
        <v>12</v>
      </c>
      <c r="O4872">
        <v>1</v>
      </c>
    </row>
    <row r="4873" spans="8:15">
      <c r="H4873">
        <v>2019</v>
      </c>
      <c r="I4873" t="s">
        <v>252</v>
      </c>
      <c r="J4873" t="s">
        <v>230</v>
      </c>
      <c r="K4873" t="s">
        <v>395</v>
      </c>
      <c r="L4873" t="s">
        <v>107</v>
      </c>
      <c r="M4873" t="s">
        <v>59</v>
      </c>
      <c r="N4873" t="s">
        <v>11</v>
      </c>
      <c r="O4873">
        <v>1</v>
      </c>
    </row>
    <row r="4874" spans="8:15">
      <c r="H4874">
        <v>2019</v>
      </c>
      <c r="I4874" t="s">
        <v>252</v>
      </c>
      <c r="J4874" t="s">
        <v>230</v>
      </c>
      <c r="K4874" t="s">
        <v>395</v>
      </c>
      <c r="L4874" t="s">
        <v>109</v>
      </c>
      <c r="M4874" t="s">
        <v>10</v>
      </c>
      <c r="N4874" t="s">
        <v>11</v>
      </c>
      <c r="O4874">
        <v>5</v>
      </c>
    </row>
    <row r="4875" spans="8:15">
      <c r="H4875">
        <v>2019</v>
      </c>
      <c r="I4875" t="s">
        <v>252</v>
      </c>
      <c r="J4875" t="s">
        <v>230</v>
      </c>
      <c r="K4875" t="s">
        <v>395</v>
      </c>
      <c r="L4875" t="s">
        <v>109</v>
      </c>
      <c r="M4875" t="s">
        <v>10</v>
      </c>
      <c r="N4875" t="s">
        <v>12</v>
      </c>
      <c r="O4875">
        <v>3</v>
      </c>
    </row>
    <row r="4876" spans="8:15">
      <c r="H4876">
        <v>2019</v>
      </c>
      <c r="I4876" t="s">
        <v>252</v>
      </c>
      <c r="J4876" t="s">
        <v>230</v>
      </c>
      <c r="K4876" t="s">
        <v>395</v>
      </c>
      <c r="L4876" t="s">
        <v>110</v>
      </c>
      <c r="M4876" t="s">
        <v>47</v>
      </c>
      <c r="N4876" t="s">
        <v>11</v>
      </c>
      <c r="O4876">
        <v>6</v>
      </c>
    </row>
    <row r="4877" spans="8:15">
      <c r="H4877">
        <v>2019</v>
      </c>
      <c r="I4877" t="s">
        <v>252</v>
      </c>
      <c r="J4877" t="s">
        <v>230</v>
      </c>
      <c r="K4877" t="s">
        <v>395</v>
      </c>
      <c r="L4877" t="s">
        <v>110</v>
      </c>
      <c r="M4877" t="s">
        <v>47</v>
      </c>
      <c r="N4877" t="s">
        <v>12</v>
      </c>
      <c r="O4877">
        <v>7</v>
      </c>
    </row>
    <row r="4878" spans="8:15">
      <c r="H4878">
        <v>2019</v>
      </c>
      <c r="I4878" t="s">
        <v>252</v>
      </c>
      <c r="J4878" t="s">
        <v>230</v>
      </c>
      <c r="K4878" t="s">
        <v>395</v>
      </c>
      <c r="L4878" t="s">
        <v>114</v>
      </c>
      <c r="M4878" t="s">
        <v>17</v>
      </c>
      <c r="N4878" t="s">
        <v>11</v>
      </c>
      <c r="O4878">
        <v>2</v>
      </c>
    </row>
    <row r="4879" spans="8:15">
      <c r="H4879">
        <v>2019</v>
      </c>
      <c r="I4879" t="s">
        <v>252</v>
      </c>
      <c r="J4879" t="s">
        <v>230</v>
      </c>
      <c r="K4879" t="s">
        <v>395</v>
      </c>
      <c r="L4879" t="s">
        <v>114</v>
      </c>
      <c r="M4879" t="s">
        <v>17</v>
      </c>
      <c r="N4879" t="s">
        <v>12</v>
      </c>
      <c r="O4879">
        <v>1</v>
      </c>
    </row>
    <row r="4880" spans="8:15">
      <c r="H4880">
        <v>2019</v>
      </c>
      <c r="I4880" t="s">
        <v>252</v>
      </c>
      <c r="J4880" t="s">
        <v>230</v>
      </c>
      <c r="K4880" t="s">
        <v>395</v>
      </c>
      <c r="L4880" t="s">
        <v>115</v>
      </c>
      <c r="M4880" t="s">
        <v>47</v>
      </c>
      <c r="N4880" t="s">
        <v>11</v>
      </c>
      <c r="O4880">
        <v>6</v>
      </c>
    </row>
    <row r="4881" spans="8:15">
      <c r="H4881">
        <v>2019</v>
      </c>
      <c r="I4881" t="s">
        <v>252</v>
      </c>
      <c r="J4881" t="s">
        <v>230</v>
      </c>
      <c r="K4881" t="s">
        <v>395</v>
      </c>
      <c r="L4881" t="s">
        <v>115</v>
      </c>
      <c r="M4881" t="s">
        <v>47</v>
      </c>
      <c r="N4881" t="s">
        <v>12</v>
      </c>
      <c r="O4881">
        <v>3</v>
      </c>
    </row>
    <row r="4882" spans="8:15">
      <c r="H4882">
        <v>2019</v>
      </c>
      <c r="I4882" t="s">
        <v>252</v>
      </c>
      <c r="J4882" t="s">
        <v>230</v>
      </c>
      <c r="K4882" t="s">
        <v>395</v>
      </c>
      <c r="L4882" t="s">
        <v>28</v>
      </c>
      <c r="M4882" t="s">
        <v>10</v>
      </c>
      <c r="N4882" t="s">
        <v>11</v>
      </c>
      <c r="O4882">
        <v>9</v>
      </c>
    </row>
    <row r="4883" spans="8:15">
      <c r="H4883">
        <v>2019</v>
      </c>
      <c r="I4883" t="s">
        <v>252</v>
      </c>
      <c r="J4883" t="s">
        <v>230</v>
      </c>
      <c r="K4883" t="s">
        <v>395</v>
      </c>
      <c r="L4883" t="s">
        <v>28</v>
      </c>
      <c r="M4883" t="s">
        <v>10</v>
      </c>
      <c r="N4883" t="s">
        <v>12</v>
      </c>
      <c r="O4883">
        <v>9</v>
      </c>
    </row>
    <row r="4884" spans="8:15">
      <c r="H4884">
        <v>2019</v>
      </c>
      <c r="I4884" t="s">
        <v>252</v>
      </c>
      <c r="J4884" t="s">
        <v>230</v>
      </c>
      <c r="K4884" t="s">
        <v>395</v>
      </c>
      <c r="L4884" t="s">
        <v>50</v>
      </c>
      <c r="M4884" t="s">
        <v>31</v>
      </c>
      <c r="N4884" t="s">
        <v>11</v>
      </c>
      <c r="O4884">
        <v>73</v>
      </c>
    </row>
    <row r="4885" spans="8:15">
      <c r="H4885">
        <v>2019</v>
      </c>
      <c r="I4885" t="s">
        <v>252</v>
      </c>
      <c r="J4885" t="s">
        <v>230</v>
      </c>
      <c r="K4885" t="s">
        <v>395</v>
      </c>
      <c r="L4885" t="s">
        <v>50</v>
      </c>
      <c r="M4885" t="s">
        <v>31</v>
      </c>
      <c r="N4885" t="s">
        <v>12</v>
      </c>
      <c r="O4885">
        <v>52</v>
      </c>
    </row>
    <row r="4886" spans="8:15">
      <c r="H4886">
        <v>2019</v>
      </c>
      <c r="I4886" t="s">
        <v>252</v>
      </c>
      <c r="J4886" t="s">
        <v>230</v>
      </c>
      <c r="K4886" t="s">
        <v>395</v>
      </c>
      <c r="L4886" t="s">
        <v>116</v>
      </c>
      <c r="M4886" t="s">
        <v>31</v>
      </c>
      <c r="N4886" t="s">
        <v>11</v>
      </c>
      <c r="O4886">
        <v>2</v>
      </c>
    </row>
    <row r="4887" spans="8:15">
      <c r="H4887">
        <v>2019</v>
      </c>
      <c r="I4887" t="s">
        <v>252</v>
      </c>
      <c r="J4887" t="s">
        <v>230</v>
      </c>
      <c r="K4887" t="s">
        <v>395</v>
      </c>
      <c r="L4887" t="s">
        <v>116</v>
      </c>
      <c r="M4887" t="s">
        <v>31</v>
      </c>
      <c r="N4887" t="s">
        <v>12</v>
      </c>
      <c r="O4887">
        <v>2</v>
      </c>
    </row>
    <row r="4888" spans="8:15">
      <c r="H4888">
        <v>2019</v>
      </c>
      <c r="I4888" t="s">
        <v>252</v>
      </c>
      <c r="J4888" t="s">
        <v>230</v>
      </c>
      <c r="K4888" t="s">
        <v>395</v>
      </c>
      <c r="L4888" t="s">
        <v>117</v>
      </c>
      <c r="M4888" t="s">
        <v>31</v>
      </c>
      <c r="N4888" t="s">
        <v>11</v>
      </c>
      <c r="O4888">
        <v>13</v>
      </c>
    </row>
    <row r="4889" spans="8:15">
      <c r="H4889">
        <v>2019</v>
      </c>
      <c r="I4889" t="s">
        <v>252</v>
      </c>
      <c r="J4889" t="s">
        <v>230</v>
      </c>
      <c r="K4889" t="s">
        <v>395</v>
      </c>
      <c r="L4889" t="s">
        <v>117</v>
      </c>
      <c r="M4889" t="s">
        <v>31</v>
      </c>
      <c r="N4889" t="s">
        <v>12</v>
      </c>
      <c r="O4889">
        <v>17</v>
      </c>
    </row>
    <row r="4890" spans="8:15">
      <c r="H4890">
        <v>2019</v>
      </c>
      <c r="I4890" t="s">
        <v>252</v>
      </c>
      <c r="J4890" t="s">
        <v>230</v>
      </c>
      <c r="K4890" t="s">
        <v>395</v>
      </c>
      <c r="L4890" t="s">
        <v>29</v>
      </c>
      <c r="M4890" t="s">
        <v>10</v>
      </c>
      <c r="N4890" t="s">
        <v>11</v>
      </c>
      <c r="O4890">
        <v>73</v>
      </c>
    </row>
    <row r="4891" spans="8:15">
      <c r="H4891">
        <v>2019</v>
      </c>
      <c r="I4891" t="s">
        <v>252</v>
      </c>
      <c r="J4891" t="s">
        <v>230</v>
      </c>
      <c r="K4891" t="s">
        <v>395</v>
      </c>
      <c r="L4891" t="s">
        <v>29</v>
      </c>
      <c r="M4891" t="s">
        <v>10</v>
      </c>
      <c r="N4891" t="s">
        <v>12</v>
      </c>
      <c r="O4891">
        <v>45</v>
      </c>
    </row>
    <row r="4892" spans="8:15">
      <c r="H4892">
        <v>2019</v>
      </c>
      <c r="I4892" t="s">
        <v>252</v>
      </c>
      <c r="J4892" t="s">
        <v>230</v>
      </c>
      <c r="K4892" t="s">
        <v>395</v>
      </c>
      <c r="L4892" t="s">
        <v>119</v>
      </c>
      <c r="M4892" t="s">
        <v>10</v>
      </c>
      <c r="N4892" t="s">
        <v>11</v>
      </c>
      <c r="O4892">
        <v>5</v>
      </c>
    </row>
    <row r="4893" spans="8:15">
      <c r="H4893">
        <v>2019</v>
      </c>
      <c r="I4893" t="s">
        <v>252</v>
      </c>
      <c r="J4893" t="s">
        <v>230</v>
      </c>
      <c r="K4893" t="s">
        <v>395</v>
      </c>
      <c r="L4893" t="s">
        <v>119</v>
      </c>
      <c r="M4893" t="s">
        <v>10</v>
      </c>
      <c r="N4893" t="s">
        <v>12</v>
      </c>
      <c r="O4893">
        <v>3</v>
      </c>
    </row>
    <row r="4894" spans="8:15">
      <c r="H4894">
        <v>2019</v>
      </c>
      <c r="I4894" t="s">
        <v>252</v>
      </c>
      <c r="J4894" t="s">
        <v>230</v>
      </c>
      <c r="K4894" t="s">
        <v>395</v>
      </c>
      <c r="L4894" t="s">
        <v>30</v>
      </c>
      <c r="M4894" t="s">
        <v>31</v>
      </c>
      <c r="N4894" t="s">
        <v>11</v>
      </c>
      <c r="O4894">
        <v>32</v>
      </c>
    </row>
    <row r="4895" spans="8:15">
      <c r="H4895">
        <v>2019</v>
      </c>
      <c r="I4895" t="s">
        <v>252</v>
      </c>
      <c r="J4895" t="s">
        <v>230</v>
      </c>
      <c r="K4895" t="s">
        <v>395</v>
      </c>
      <c r="L4895" t="s">
        <v>30</v>
      </c>
      <c r="M4895" t="s">
        <v>31</v>
      </c>
      <c r="N4895" t="s">
        <v>12</v>
      </c>
      <c r="O4895">
        <v>34</v>
      </c>
    </row>
    <row r="4896" spans="8:15">
      <c r="H4896">
        <v>2019</v>
      </c>
      <c r="I4896" t="s">
        <v>252</v>
      </c>
      <c r="J4896" t="s">
        <v>230</v>
      </c>
      <c r="K4896" t="s">
        <v>395</v>
      </c>
      <c r="L4896" t="s">
        <v>32</v>
      </c>
      <c r="M4896" t="s">
        <v>10</v>
      </c>
      <c r="N4896" t="s">
        <v>11</v>
      </c>
      <c r="O4896">
        <v>63</v>
      </c>
    </row>
    <row r="4897" spans="8:15">
      <c r="H4897">
        <v>2019</v>
      </c>
      <c r="I4897" t="s">
        <v>252</v>
      </c>
      <c r="J4897" t="s">
        <v>230</v>
      </c>
      <c r="K4897" t="s">
        <v>395</v>
      </c>
      <c r="L4897" t="s">
        <v>32</v>
      </c>
      <c r="M4897" t="s">
        <v>10</v>
      </c>
      <c r="N4897" t="s">
        <v>12</v>
      </c>
      <c r="O4897">
        <v>35</v>
      </c>
    </row>
    <row r="4898" spans="8:15">
      <c r="H4898">
        <v>2019</v>
      </c>
      <c r="I4898" t="s">
        <v>252</v>
      </c>
      <c r="J4898" t="s">
        <v>230</v>
      </c>
      <c r="K4898" t="s">
        <v>395</v>
      </c>
      <c r="L4898" t="s">
        <v>122</v>
      </c>
      <c r="M4898" t="s">
        <v>17</v>
      </c>
      <c r="N4898" t="s">
        <v>11</v>
      </c>
      <c r="O4898">
        <v>4</v>
      </c>
    </row>
    <row r="4899" spans="8:15">
      <c r="H4899">
        <v>2019</v>
      </c>
      <c r="I4899" t="s">
        <v>252</v>
      </c>
      <c r="J4899" t="s">
        <v>230</v>
      </c>
      <c r="K4899" t="s">
        <v>395</v>
      </c>
      <c r="L4899" t="s">
        <v>122</v>
      </c>
      <c r="M4899" t="s">
        <v>17</v>
      </c>
      <c r="N4899" t="s">
        <v>12</v>
      </c>
      <c r="O4899">
        <v>3</v>
      </c>
    </row>
    <row r="4900" spans="8:15">
      <c r="H4900">
        <v>2019</v>
      </c>
      <c r="I4900" t="s">
        <v>252</v>
      </c>
      <c r="J4900" t="s">
        <v>230</v>
      </c>
      <c r="K4900" t="s">
        <v>395</v>
      </c>
      <c r="L4900" t="s">
        <v>51</v>
      </c>
      <c r="M4900" t="s">
        <v>31</v>
      </c>
      <c r="N4900" t="s">
        <v>11</v>
      </c>
      <c r="O4900">
        <v>30</v>
      </c>
    </row>
    <row r="4901" spans="8:15">
      <c r="H4901">
        <v>2019</v>
      </c>
      <c r="I4901" t="s">
        <v>252</v>
      </c>
      <c r="J4901" t="s">
        <v>230</v>
      </c>
      <c r="K4901" t="s">
        <v>395</v>
      </c>
      <c r="L4901" t="s">
        <v>51</v>
      </c>
      <c r="M4901" t="s">
        <v>31</v>
      </c>
      <c r="N4901" t="s">
        <v>12</v>
      </c>
      <c r="O4901">
        <v>48</v>
      </c>
    </row>
    <row r="4902" spans="8:15">
      <c r="H4902">
        <v>2019</v>
      </c>
      <c r="I4902" t="s">
        <v>252</v>
      </c>
      <c r="J4902" t="s">
        <v>230</v>
      </c>
      <c r="K4902" t="s">
        <v>395</v>
      </c>
      <c r="L4902" t="s">
        <v>123</v>
      </c>
      <c r="M4902" t="s">
        <v>31</v>
      </c>
      <c r="N4902" t="s">
        <v>11</v>
      </c>
      <c r="O4902">
        <v>3</v>
      </c>
    </row>
    <row r="4903" spans="8:15">
      <c r="H4903">
        <v>2019</v>
      </c>
      <c r="I4903" t="s">
        <v>252</v>
      </c>
      <c r="J4903" t="s">
        <v>230</v>
      </c>
      <c r="K4903" t="s">
        <v>395</v>
      </c>
      <c r="L4903" t="s">
        <v>123</v>
      </c>
      <c r="M4903" t="s">
        <v>31</v>
      </c>
      <c r="N4903" t="s">
        <v>12</v>
      </c>
      <c r="O4903">
        <v>1</v>
      </c>
    </row>
    <row r="4904" spans="8:15">
      <c r="H4904">
        <v>2019</v>
      </c>
      <c r="I4904" t="s">
        <v>252</v>
      </c>
      <c r="J4904" t="s">
        <v>230</v>
      </c>
      <c r="K4904" t="s">
        <v>395</v>
      </c>
      <c r="L4904" t="s">
        <v>124</v>
      </c>
      <c r="M4904" t="s">
        <v>31</v>
      </c>
      <c r="N4904" t="s">
        <v>12</v>
      </c>
      <c r="O4904">
        <v>3</v>
      </c>
    </row>
    <row r="4905" spans="8:15">
      <c r="H4905">
        <v>2019</v>
      </c>
      <c r="I4905" t="s">
        <v>252</v>
      </c>
      <c r="J4905" t="s">
        <v>230</v>
      </c>
      <c r="K4905" t="s">
        <v>395</v>
      </c>
      <c r="L4905" t="s">
        <v>125</v>
      </c>
      <c r="M4905" t="s">
        <v>59</v>
      </c>
      <c r="N4905" t="s">
        <v>11</v>
      </c>
      <c r="O4905">
        <v>2</v>
      </c>
    </row>
    <row r="4906" spans="8:15">
      <c r="H4906">
        <v>2019</v>
      </c>
      <c r="I4906" t="s">
        <v>252</v>
      </c>
      <c r="J4906" t="s">
        <v>230</v>
      </c>
      <c r="K4906" t="s">
        <v>395</v>
      </c>
      <c r="L4906" t="s">
        <v>126</v>
      </c>
      <c r="M4906" t="s">
        <v>31</v>
      </c>
      <c r="N4906" t="s">
        <v>12</v>
      </c>
      <c r="O4906">
        <v>1</v>
      </c>
    </row>
    <row r="4907" spans="8:15">
      <c r="H4907">
        <v>2019</v>
      </c>
      <c r="I4907" t="s">
        <v>252</v>
      </c>
      <c r="J4907" t="s">
        <v>230</v>
      </c>
      <c r="K4907" t="s">
        <v>395</v>
      </c>
      <c r="L4907" t="s">
        <v>128</v>
      </c>
      <c r="M4907" t="s">
        <v>10</v>
      </c>
      <c r="N4907" t="s">
        <v>11</v>
      </c>
      <c r="O4907">
        <v>5</v>
      </c>
    </row>
    <row r="4908" spans="8:15">
      <c r="H4908">
        <v>2019</v>
      </c>
      <c r="I4908" t="s">
        <v>252</v>
      </c>
      <c r="J4908" t="s">
        <v>230</v>
      </c>
      <c r="K4908" t="s">
        <v>395</v>
      </c>
      <c r="L4908" t="s">
        <v>128</v>
      </c>
      <c r="M4908" t="s">
        <v>10</v>
      </c>
      <c r="N4908" t="s">
        <v>12</v>
      </c>
      <c r="O4908">
        <v>8</v>
      </c>
    </row>
    <row r="4909" spans="8:15">
      <c r="H4909">
        <v>2019</v>
      </c>
      <c r="I4909" t="s">
        <v>252</v>
      </c>
      <c r="J4909" t="s">
        <v>230</v>
      </c>
      <c r="K4909" t="s">
        <v>395</v>
      </c>
      <c r="L4909" t="s">
        <v>129</v>
      </c>
      <c r="M4909" t="s">
        <v>31</v>
      </c>
      <c r="N4909" t="s">
        <v>11</v>
      </c>
      <c r="O4909">
        <v>2</v>
      </c>
    </row>
    <row r="4910" spans="8:15">
      <c r="H4910">
        <v>2019</v>
      </c>
      <c r="I4910" t="s">
        <v>252</v>
      </c>
      <c r="J4910" t="s">
        <v>230</v>
      </c>
      <c r="K4910" t="s">
        <v>395</v>
      </c>
      <c r="L4910" t="s">
        <v>129</v>
      </c>
      <c r="M4910" t="s">
        <v>31</v>
      </c>
      <c r="N4910" t="s">
        <v>12</v>
      </c>
      <c r="O4910">
        <v>2</v>
      </c>
    </row>
    <row r="4911" spans="8:15">
      <c r="H4911">
        <v>2019</v>
      </c>
      <c r="I4911" t="s">
        <v>252</v>
      </c>
      <c r="J4911" t="s">
        <v>230</v>
      </c>
      <c r="K4911" t="s">
        <v>395</v>
      </c>
      <c r="L4911" t="s">
        <v>33</v>
      </c>
      <c r="M4911" t="s">
        <v>10</v>
      </c>
      <c r="N4911" t="s">
        <v>11</v>
      </c>
      <c r="O4911">
        <v>14</v>
      </c>
    </row>
    <row r="4912" spans="8:15">
      <c r="H4912">
        <v>2019</v>
      </c>
      <c r="I4912" t="s">
        <v>252</v>
      </c>
      <c r="J4912" t="s">
        <v>230</v>
      </c>
      <c r="K4912" t="s">
        <v>395</v>
      </c>
      <c r="L4912" t="s">
        <v>33</v>
      </c>
      <c r="M4912" t="s">
        <v>10</v>
      </c>
      <c r="N4912" t="s">
        <v>12</v>
      </c>
      <c r="O4912">
        <v>18</v>
      </c>
    </row>
    <row r="4913" spans="8:15">
      <c r="H4913">
        <v>2019</v>
      </c>
      <c r="I4913" t="s">
        <v>252</v>
      </c>
      <c r="J4913" t="s">
        <v>230</v>
      </c>
      <c r="K4913" t="s">
        <v>395</v>
      </c>
      <c r="L4913" t="s">
        <v>132</v>
      </c>
      <c r="M4913" t="s">
        <v>10</v>
      </c>
      <c r="N4913" t="s">
        <v>11</v>
      </c>
      <c r="O4913">
        <v>2</v>
      </c>
    </row>
    <row r="4914" spans="8:15">
      <c r="H4914">
        <v>2019</v>
      </c>
      <c r="I4914" t="s">
        <v>252</v>
      </c>
      <c r="J4914" t="s">
        <v>230</v>
      </c>
      <c r="K4914" t="s">
        <v>395</v>
      </c>
      <c r="L4914" t="s">
        <v>132</v>
      </c>
      <c r="M4914" t="s">
        <v>10</v>
      </c>
      <c r="N4914" t="s">
        <v>12</v>
      </c>
      <c r="O4914">
        <v>2</v>
      </c>
    </row>
    <row r="4915" spans="8:15">
      <c r="H4915">
        <v>2019</v>
      </c>
      <c r="I4915" t="s">
        <v>252</v>
      </c>
      <c r="J4915" t="s">
        <v>230</v>
      </c>
      <c r="K4915" t="s">
        <v>395</v>
      </c>
      <c r="L4915" t="s">
        <v>52</v>
      </c>
      <c r="M4915" t="s">
        <v>31</v>
      </c>
      <c r="N4915" t="s">
        <v>11</v>
      </c>
      <c r="O4915">
        <v>8</v>
      </c>
    </row>
    <row r="4916" spans="8:15">
      <c r="H4916">
        <v>2019</v>
      </c>
      <c r="I4916" t="s">
        <v>252</v>
      </c>
      <c r="J4916" t="s">
        <v>230</v>
      </c>
      <c r="K4916" t="s">
        <v>395</v>
      </c>
      <c r="L4916" t="s">
        <v>52</v>
      </c>
      <c r="M4916" t="s">
        <v>31</v>
      </c>
      <c r="N4916" t="s">
        <v>12</v>
      </c>
      <c r="O4916">
        <v>5</v>
      </c>
    </row>
    <row r="4917" spans="8:15">
      <c r="H4917">
        <v>2019</v>
      </c>
      <c r="I4917" t="s">
        <v>252</v>
      </c>
      <c r="J4917" t="s">
        <v>230</v>
      </c>
      <c r="K4917" t="s">
        <v>395</v>
      </c>
      <c r="L4917" t="s">
        <v>134</v>
      </c>
      <c r="M4917" t="s">
        <v>59</v>
      </c>
      <c r="N4917" t="s">
        <v>11</v>
      </c>
      <c r="O4917">
        <v>3</v>
      </c>
    </row>
    <row r="4918" spans="8:15">
      <c r="H4918">
        <v>2019</v>
      </c>
      <c r="I4918" t="s">
        <v>252</v>
      </c>
      <c r="J4918" t="s">
        <v>230</v>
      </c>
      <c r="K4918" t="s">
        <v>395</v>
      </c>
      <c r="L4918" t="s">
        <v>134</v>
      </c>
      <c r="M4918" t="s">
        <v>59</v>
      </c>
      <c r="N4918" t="s">
        <v>12</v>
      </c>
      <c r="O4918">
        <v>1</v>
      </c>
    </row>
    <row r="4919" spans="8:15">
      <c r="H4919">
        <v>2019</v>
      </c>
      <c r="I4919" t="s">
        <v>252</v>
      </c>
      <c r="J4919" t="s">
        <v>230</v>
      </c>
      <c r="K4919" t="s">
        <v>395</v>
      </c>
      <c r="L4919" t="s">
        <v>135</v>
      </c>
      <c r="M4919" t="s">
        <v>59</v>
      </c>
      <c r="N4919" t="s">
        <v>11</v>
      </c>
      <c r="O4919">
        <v>2</v>
      </c>
    </row>
    <row r="4920" spans="8:15">
      <c r="H4920">
        <v>2019</v>
      </c>
      <c r="I4920" t="s">
        <v>252</v>
      </c>
      <c r="J4920" t="s">
        <v>230</v>
      </c>
      <c r="K4920" t="s">
        <v>395</v>
      </c>
      <c r="L4920" t="s">
        <v>138</v>
      </c>
      <c r="M4920" t="s">
        <v>31</v>
      </c>
      <c r="N4920" t="s">
        <v>12</v>
      </c>
      <c r="O4920">
        <v>2</v>
      </c>
    </row>
    <row r="4921" spans="8:15">
      <c r="H4921">
        <v>2019</v>
      </c>
      <c r="I4921" t="s">
        <v>252</v>
      </c>
      <c r="J4921" t="s">
        <v>230</v>
      </c>
      <c r="K4921" t="s">
        <v>395</v>
      </c>
      <c r="L4921" t="s">
        <v>139</v>
      </c>
      <c r="M4921" t="s">
        <v>10</v>
      </c>
      <c r="N4921" t="s">
        <v>11</v>
      </c>
      <c r="O4921">
        <v>1</v>
      </c>
    </row>
    <row r="4922" spans="8:15">
      <c r="H4922">
        <v>2019</v>
      </c>
      <c r="I4922" t="s">
        <v>252</v>
      </c>
      <c r="J4922" t="s">
        <v>230</v>
      </c>
      <c r="K4922" t="s">
        <v>395</v>
      </c>
      <c r="L4922" t="s">
        <v>53</v>
      </c>
      <c r="M4922" t="s">
        <v>47</v>
      </c>
      <c r="N4922" t="s">
        <v>11</v>
      </c>
      <c r="O4922">
        <v>4</v>
      </c>
    </row>
    <row r="4923" spans="8:15">
      <c r="H4923">
        <v>2019</v>
      </c>
      <c r="I4923" t="s">
        <v>252</v>
      </c>
      <c r="J4923" t="s">
        <v>230</v>
      </c>
      <c r="K4923" t="s">
        <v>395</v>
      </c>
      <c r="L4923" t="s">
        <v>53</v>
      </c>
      <c r="M4923" t="s">
        <v>47</v>
      </c>
      <c r="N4923" t="s">
        <v>12</v>
      </c>
      <c r="O4923">
        <v>4</v>
      </c>
    </row>
    <row r="4924" spans="8:15">
      <c r="H4924">
        <v>2019</v>
      </c>
      <c r="I4924" t="s">
        <v>252</v>
      </c>
      <c r="J4924" t="s">
        <v>230</v>
      </c>
      <c r="K4924" t="s">
        <v>395</v>
      </c>
      <c r="L4924" t="s">
        <v>141</v>
      </c>
      <c r="M4924" t="s">
        <v>59</v>
      </c>
      <c r="N4924" t="s">
        <v>11</v>
      </c>
      <c r="O4924">
        <v>6</v>
      </c>
    </row>
    <row r="4925" spans="8:15">
      <c r="H4925">
        <v>2019</v>
      </c>
      <c r="I4925" t="s">
        <v>252</v>
      </c>
      <c r="J4925" t="s">
        <v>230</v>
      </c>
      <c r="K4925" t="s">
        <v>395</v>
      </c>
      <c r="L4925" t="s">
        <v>141</v>
      </c>
      <c r="M4925" t="s">
        <v>59</v>
      </c>
      <c r="N4925" t="s">
        <v>12</v>
      </c>
      <c r="O4925">
        <v>2</v>
      </c>
    </row>
    <row r="4926" spans="8:15">
      <c r="H4926">
        <v>2019</v>
      </c>
      <c r="I4926" t="s">
        <v>252</v>
      </c>
      <c r="J4926" t="s">
        <v>230</v>
      </c>
      <c r="K4926" t="s">
        <v>395</v>
      </c>
      <c r="L4926" t="s">
        <v>63</v>
      </c>
      <c r="M4926" t="s">
        <v>10</v>
      </c>
      <c r="N4926" t="s">
        <v>11</v>
      </c>
      <c r="O4926">
        <v>26</v>
      </c>
    </row>
    <row r="4927" spans="8:15">
      <c r="H4927">
        <v>2019</v>
      </c>
      <c r="I4927" t="s">
        <v>252</v>
      </c>
      <c r="J4927" t="s">
        <v>230</v>
      </c>
      <c r="K4927" t="s">
        <v>395</v>
      </c>
      <c r="L4927" t="s">
        <v>63</v>
      </c>
      <c r="M4927" t="s">
        <v>10</v>
      </c>
      <c r="N4927" t="s">
        <v>12</v>
      </c>
      <c r="O4927">
        <v>22</v>
      </c>
    </row>
    <row r="4928" spans="8:15">
      <c r="H4928">
        <v>2019</v>
      </c>
      <c r="I4928" t="s">
        <v>252</v>
      </c>
      <c r="J4928" t="s">
        <v>230</v>
      </c>
      <c r="K4928" t="s">
        <v>395</v>
      </c>
      <c r="L4928" t="s">
        <v>54</v>
      </c>
      <c r="M4928" t="s">
        <v>14</v>
      </c>
      <c r="N4928" t="s">
        <v>11</v>
      </c>
      <c r="O4928">
        <v>35</v>
      </c>
    </row>
    <row r="4929" spans="8:15">
      <c r="H4929">
        <v>2019</v>
      </c>
      <c r="I4929" t="s">
        <v>252</v>
      </c>
      <c r="J4929" t="s">
        <v>230</v>
      </c>
      <c r="K4929" t="s">
        <v>395</v>
      </c>
      <c r="L4929" t="s">
        <v>54</v>
      </c>
      <c r="M4929" t="s">
        <v>14</v>
      </c>
      <c r="N4929" t="s">
        <v>12</v>
      </c>
      <c r="O4929">
        <v>19</v>
      </c>
    </row>
    <row r="4930" spans="8:15">
      <c r="H4930">
        <v>2019</v>
      </c>
      <c r="I4930" t="s">
        <v>252</v>
      </c>
      <c r="J4930" t="s">
        <v>230</v>
      </c>
      <c r="K4930" t="s">
        <v>395</v>
      </c>
      <c r="L4930" t="s">
        <v>34</v>
      </c>
      <c r="M4930" t="s">
        <v>10</v>
      </c>
      <c r="N4930" t="s">
        <v>11</v>
      </c>
      <c r="O4930">
        <v>43</v>
      </c>
    </row>
    <row r="4931" spans="8:15">
      <c r="H4931">
        <v>2019</v>
      </c>
      <c r="I4931" t="s">
        <v>252</v>
      </c>
      <c r="J4931" t="s">
        <v>230</v>
      </c>
      <c r="K4931" t="s">
        <v>395</v>
      </c>
      <c r="L4931" t="s">
        <v>34</v>
      </c>
      <c r="M4931" t="s">
        <v>10</v>
      </c>
      <c r="N4931" t="s">
        <v>12</v>
      </c>
      <c r="O4931">
        <v>33</v>
      </c>
    </row>
    <row r="4932" spans="8:15">
      <c r="H4932">
        <v>2019</v>
      </c>
      <c r="I4932" t="s">
        <v>252</v>
      </c>
      <c r="J4932" t="s">
        <v>230</v>
      </c>
      <c r="K4932" t="s">
        <v>395</v>
      </c>
      <c r="L4932" t="s">
        <v>143</v>
      </c>
      <c r="M4932" t="s">
        <v>31</v>
      </c>
      <c r="N4932" t="s">
        <v>11</v>
      </c>
      <c r="O4932">
        <v>4</v>
      </c>
    </row>
    <row r="4933" spans="8:15">
      <c r="H4933">
        <v>2019</v>
      </c>
      <c r="I4933" t="s">
        <v>252</v>
      </c>
      <c r="J4933" t="s">
        <v>230</v>
      </c>
      <c r="K4933" t="s">
        <v>395</v>
      </c>
      <c r="L4933" t="s">
        <v>143</v>
      </c>
      <c r="M4933" t="s">
        <v>31</v>
      </c>
      <c r="N4933" t="s">
        <v>12</v>
      </c>
      <c r="O4933">
        <v>2</v>
      </c>
    </row>
    <row r="4934" spans="8:15">
      <c r="H4934">
        <v>2019</v>
      </c>
      <c r="I4934" t="s">
        <v>252</v>
      </c>
      <c r="J4934" t="s">
        <v>230</v>
      </c>
      <c r="K4934" t="s">
        <v>395</v>
      </c>
      <c r="L4934" t="s">
        <v>144</v>
      </c>
      <c r="M4934" t="s">
        <v>31</v>
      </c>
      <c r="N4934" t="s">
        <v>11</v>
      </c>
      <c r="O4934">
        <v>2</v>
      </c>
    </row>
    <row r="4935" spans="8:15">
      <c r="H4935">
        <v>2019</v>
      </c>
      <c r="I4935" t="s">
        <v>252</v>
      </c>
      <c r="J4935" t="s">
        <v>230</v>
      </c>
      <c r="K4935" t="s">
        <v>395</v>
      </c>
      <c r="L4935" t="s">
        <v>145</v>
      </c>
      <c r="M4935" t="s">
        <v>47</v>
      </c>
      <c r="N4935" t="s">
        <v>11</v>
      </c>
      <c r="O4935">
        <v>41</v>
      </c>
    </row>
    <row r="4936" spans="8:15">
      <c r="H4936">
        <v>2019</v>
      </c>
      <c r="I4936" t="s">
        <v>252</v>
      </c>
      <c r="J4936" t="s">
        <v>230</v>
      </c>
      <c r="K4936" t="s">
        <v>395</v>
      </c>
      <c r="L4936" t="s">
        <v>145</v>
      </c>
      <c r="M4936" t="s">
        <v>47</v>
      </c>
      <c r="N4936" t="s">
        <v>12</v>
      </c>
      <c r="O4936">
        <v>39</v>
      </c>
    </row>
    <row r="4937" spans="8:15">
      <c r="H4937">
        <v>2019</v>
      </c>
      <c r="I4937" t="s">
        <v>252</v>
      </c>
      <c r="J4937" t="s">
        <v>230</v>
      </c>
      <c r="K4937" t="s">
        <v>395</v>
      </c>
      <c r="L4937" t="s">
        <v>146</v>
      </c>
      <c r="M4937" t="s">
        <v>19</v>
      </c>
      <c r="N4937" t="s">
        <v>11</v>
      </c>
      <c r="O4937">
        <v>30</v>
      </c>
    </row>
    <row r="4938" spans="8:15">
      <c r="H4938">
        <v>2019</v>
      </c>
      <c r="I4938" t="s">
        <v>252</v>
      </c>
      <c r="J4938" t="s">
        <v>230</v>
      </c>
      <c r="K4938" t="s">
        <v>395</v>
      </c>
      <c r="L4938" t="s">
        <v>146</v>
      </c>
      <c r="M4938" t="s">
        <v>19</v>
      </c>
      <c r="N4938" t="s">
        <v>12</v>
      </c>
      <c r="O4938">
        <v>38</v>
      </c>
    </row>
    <row r="4939" spans="8:15">
      <c r="H4939">
        <v>2019</v>
      </c>
      <c r="I4939" t="s">
        <v>252</v>
      </c>
      <c r="J4939" t="s">
        <v>230</v>
      </c>
      <c r="K4939" t="s">
        <v>395</v>
      </c>
      <c r="L4939" t="s">
        <v>55</v>
      </c>
      <c r="M4939" t="s">
        <v>19</v>
      </c>
      <c r="N4939" t="s">
        <v>11</v>
      </c>
      <c r="O4939">
        <v>29</v>
      </c>
    </row>
    <row r="4940" spans="8:15">
      <c r="H4940">
        <v>2019</v>
      </c>
      <c r="I4940" t="s">
        <v>252</v>
      </c>
      <c r="J4940" t="s">
        <v>230</v>
      </c>
      <c r="K4940" t="s">
        <v>395</v>
      </c>
      <c r="L4940" t="s">
        <v>55</v>
      </c>
      <c r="M4940" t="s">
        <v>19</v>
      </c>
      <c r="N4940" t="s">
        <v>12</v>
      </c>
      <c r="O4940">
        <v>27</v>
      </c>
    </row>
    <row r="4941" spans="8:15">
      <c r="H4941">
        <v>2019</v>
      </c>
      <c r="I4941" t="s">
        <v>252</v>
      </c>
      <c r="J4941" t="s">
        <v>230</v>
      </c>
      <c r="K4941" t="s">
        <v>395</v>
      </c>
      <c r="L4941" t="s">
        <v>35</v>
      </c>
      <c r="M4941" t="s">
        <v>10</v>
      </c>
      <c r="N4941" t="s">
        <v>11</v>
      </c>
      <c r="O4941">
        <v>56</v>
      </c>
    </row>
    <row r="4942" spans="8:15">
      <c r="H4942">
        <v>2019</v>
      </c>
      <c r="I4942" t="s">
        <v>252</v>
      </c>
      <c r="J4942" t="s">
        <v>230</v>
      </c>
      <c r="K4942" t="s">
        <v>395</v>
      </c>
      <c r="L4942" t="s">
        <v>35</v>
      </c>
      <c r="M4942" t="s">
        <v>10</v>
      </c>
      <c r="N4942" t="s">
        <v>12</v>
      </c>
      <c r="O4942">
        <v>52</v>
      </c>
    </row>
    <row r="4943" spans="8:15">
      <c r="H4943">
        <v>2019</v>
      </c>
      <c r="I4943" t="s">
        <v>252</v>
      </c>
      <c r="J4943" t="s">
        <v>230</v>
      </c>
      <c r="K4943" t="s">
        <v>395</v>
      </c>
      <c r="L4943" t="s">
        <v>36</v>
      </c>
      <c r="M4943" t="s">
        <v>10</v>
      </c>
      <c r="N4943" t="s">
        <v>11</v>
      </c>
      <c r="O4943">
        <v>11</v>
      </c>
    </row>
    <row r="4944" spans="8:15">
      <c r="H4944">
        <v>2019</v>
      </c>
      <c r="I4944" t="s">
        <v>252</v>
      </c>
      <c r="J4944" t="s">
        <v>230</v>
      </c>
      <c r="K4944" t="s">
        <v>395</v>
      </c>
      <c r="L4944" t="s">
        <v>36</v>
      </c>
      <c r="M4944" t="s">
        <v>10</v>
      </c>
      <c r="N4944" t="s">
        <v>12</v>
      </c>
      <c r="O4944">
        <v>8</v>
      </c>
    </row>
    <row r="4945" spans="8:15">
      <c r="H4945">
        <v>2019</v>
      </c>
      <c r="I4945" t="s">
        <v>252</v>
      </c>
      <c r="J4945" t="s">
        <v>230</v>
      </c>
      <c r="K4945" t="s">
        <v>395</v>
      </c>
      <c r="L4945" t="s">
        <v>37</v>
      </c>
      <c r="M4945" t="s">
        <v>10</v>
      </c>
      <c r="N4945" t="s">
        <v>11</v>
      </c>
      <c r="O4945">
        <v>1570</v>
      </c>
    </row>
    <row r="4946" spans="8:15">
      <c r="H4946">
        <v>2019</v>
      </c>
      <c r="I4946" t="s">
        <v>252</v>
      </c>
      <c r="J4946" t="s">
        <v>230</v>
      </c>
      <c r="K4946" t="s">
        <v>395</v>
      </c>
      <c r="L4946" t="s">
        <v>37</v>
      </c>
      <c r="M4946" t="s">
        <v>10</v>
      </c>
      <c r="N4946" t="s">
        <v>12</v>
      </c>
      <c r="O4946">
        <v>1562</v>
      </c>
    </row>
    <row r="4947" spans="8:15">
      <c r="H4947">
        <v>2019</v>
      </c>
      <c r="I4947" t="s">
        <v>252</v>
      </c>
      <c r="J4947" t="s">
        <v>230</v>
      </c>
      <c r="K4947" t="s">
        <v>395</v>
      </c>
      <c r="L4947" t="s">
        <v>148</v>
      </c>
      <c r="M4947" t="s">
        <v>31</v>
      </c>
      <c r="N4947" t="s">
        <v>11</v>
      </c>
      <c r="O4947">
        <v>3</v>
      </c>
    </row>
    <row r="4948" spans="8:15">
      <c r="H4948">
        <v>2019</v>
      </c>
      <c r="I4948" t="s">
        <v>252</v>
      </c>
      <c r="J4948" t="s">
        <v>230</v>
      </c>
      <c r="K4948" t="s">
        <v>395</v>
      </c>
      <c r="L4948" t="s">
        <v>148</v>
      </c>
      <c r="M4948" t="s">
        <v>31</v>
      </c>
      <c r="N4948" t="s">
        <v>12</v>
      </c>
      <c r="O4948">
        <v>5</v>
      </c>
    </row>
    <row r="4949" spans="8:15">
      <c r="H4949">
        <v>2019</v>
      </c>
      <c r="I4949" t="s">
        <v>252</v>
      </c>
      <c r="J4949" t="s">
        <v>230</v>
      </c>
      <c r="K4949" t="s">
        <v>395</v>
      </c>
      <c r="L4949" t="s">
        <v>149</v>
      </c>
      <c r="M4949" t="s">
        <v>10</v>
      </c>
      <c r="N4949" t="s">
        <v>11</v>
      </c>
      <c r="O4949">
        <v>7</v>
      </c>
    </row>
    <row r="4950" spans="8:15">
      <c r="H4950">
        <v>2019</v>
      </c>
      <c r="I4950" t="s">
        <v>252</v>
      </c>
      <c r="J4950" t="s">
        <v>230</v>
      </c>
      <c r="K4950" t="s">
        <v>395</v>
      </c>
      <c r="L4950" t="s">
        <v>149</v>
      </c>
      <c r="M4950" t="s">
        <v>10</v>
      </c>
      <c r="N4950" t="s">
        <v>12</v>
      </c>
      <c r="O4950">
        <v>7</v>
      </c>
    </row>
    <row r="4951" spans="8:15">
      <c r="H4951">
        <v>2019</v>
      </c>
      <c r="I4951" t="s">
        <v>252</v>
      </c>
      <c r="J4951" t="s">
        <v>230</v>
      </c>
      <c r="K4951" t="s">
        <v>395</v>
      </c>
      <c r="L4951" t="s">
        <v>56</v>
      </c>
      <c r="M4951" t="s">
        <v>31</v>
      </c>
      <c r="N4951" t="s">
        <v>11</v>
      </c>
      <c r="O4951">
        <v>22</v>
      </c>
    </row>
    <row r="4952" spans="8:15">
      <c r="H4952">
        <v>2019</v>
      </c>
      <c r="I4952" t="s">
        <v>252</v>
      </c>
      <c r="J4952" t="s">
        <v>230</v>
      </c>
      <c r="K4952" t="s">
        <v>395</v>
      </c>
      <c r="L4952" t="s">
        <v>56</v>
      </c>
      <c r="M4952" t="s">
        <v>31</v>
      </c>
      <c r="N4952" t="s">
        <v>12</v>
      </c>
      <c r="O4952">
        <v>49</v>
      </c>
    </row>
    <row r="4953" spans="8:15">
      <c r="H4953">
        <v>2019</v>
      </c>
      <c r="I4953" t="s">
        <v>252</v>
      </c>
      <c r="J4953" t="s">
        <v>230</v>
      </c>
      <c r="K4953" t="s">
        <v>395</v>
      </c>
      <c r="L4953" t="s">
        <v>150</v>
      </c>
      <c r="M4953" t="s">
        <v>10</v>
      </c>
      <c r="N4953" t="s">
        <v>11</v>
      </c>
      <c r="O4953">
        <v>2</v>
      </c>
    </row>
    <row r="4954" spans="8:15">
      <c r="H4954">
        <v>2019</v>
      </c>
      <c r="I4954" t="s">
        <v>252</v>
      </c>
      <c r="J4954" t="s">
        <v>230</v>
      </c>
      <c r="K4954" t="s">
        <v>395</v>
      </c>
      <c r="L4954" t="s">
        <v>150</v>
      </c>
      <c r="M4954" t="s">
        <v>10</v>
      </c>
      <c r="N4954" t="s">
        <v>12</v>
      </c>
      <c r="O4954">
        <v>3</v>
      </c>
    </row>
    <row r="4955" spans="8:15">
      <c r="H4955">
        <v>2019</v>
      </c>
      <c r="I4955" t="s">
        <v>252</v>
      </c>
      <c r="J4955" t="s">
        <v>230</v>
      </c>
      <c r="K4955" t="s">
        <v>395</v>
      </c>
      <c r="L4955" t="s">
        <v>57</v>
      </c>
      <c r="M4955" t="s">
        <v>17</v>
      </c>
      <c r="N4955" t="s">
        <v>11</v>
      </c>
      <c r="O4955">
        <v>6</v>
      </c>
    </row>
    <row r="4956" spans="8:15">
      <c r="H4956">
        <v>2019</v>
      </c>
      <c r="I4956" t="s">
        <v>252</v>
      </c>
      <c r="J4956" t="s">
        <v>230</v>
      </c>
      <c r="K4956" t="s">
        <v>395</v>
      </c>
      <c r="L4956" t="s">
        <v>57</v>
      </c>
      <c r="M4956" t="s">
        <v>17</v>
      </c>
      <c r="N4956" t="s">
        <v>12</v>
      </c>
      <c r="O4956">
        <v>9</v>
      </c>
    </row>
    <row r="4957" spans="8:15">
      <c r="H4957">
        <v>2019</v>
      </c>
      <c r="I4957" t="s">
        <v>252</v>
      </c>
      <c r="J4957" t="s">
        <v>230</v>
      </c>
      <c r="K4957" t="s">
        <v>395</v>
      </c>
      <c r="L4957" t="s">
        <v>153</v>
      </c>
      <c r="M4957" t="s">
        <v>31</v>
      </c>
      <c r="N4957" t="s">
        <v>11</v>
      </c>
      <c r="O4957">
        <v>11</v>
      </c>
    </row>
    <row r="4958" spans="8:15">
      <c r="H4958">
        <v>2019</v>
      </c>
      <c r="I4958" t="s">
        <v>252</v>
      </c>
      <c r="J4958" t="s">
        <v>230</v>
      </c>
      <c r="K4958" t="s">
        <v>395</v>
      </c>
      <c r="L4958" t="s">
        <v>153</v>
      </c>
      <c r="M4958" t="s">
        <v>31</v>
      </c>
      <c r="N4958" t="s">
        <v>12</v>
      </c>
      <c r="O4958">
        <v>11</v>
      </c>
    </row>
    <row r="4959" spans="8:15">
      <c r="H4959">
        <v>2019</v>
      </c>
      <c r="I4959" t="s">
        <v>252</v>
      </c>
      <c r="J4959" t="s">
        <v>230</v>
      </c>
      <c r="K4959" t="s">
        <v>395</v>
      </c>
      <c r="L4959" t="s">
        <v>155</v>
      </c>
      <c r="M4959" t="s">
        <v>10</v>
      </c>
      <c r="N4959" t="s">
        <v>11</v>
      </c>
      <c r="O4959">
        <v>12</v>
      </c>
    </row>
    <row r="4960" spans="8:15">
      <c r="H4960">
        <v>2019</v>
      </c>
      <c r="I4960" t="s">
        <v>252</v>
      </c>
      <c r="J4960" t="s">
        <v>230</v>
      </c>
      <c r="K4960" t="s">
        <v>395</v>
      </c>
      <c r="L4960" t="s">
        <v>155</v>
      </c>
      <c r="M4960" t="s">
        <v>10</v>
      </c>
      <c r="N4960" t="s">
        <v>12</v>
      </c>
      <c r="O4960">
        <v>9</v>
      </c>
    </row>
    <row r="4961" spans="8:15">
      <c r="H4961">
        <v>2019</v>
      </c>
      <c r="I4961" t="s">
        <v>252</v>
      </c>
      <c r="J4961" t="s">
        <v>230</v>
      </c>
      <c r="K4961" t="s">
        <v>395</v>
      </c>
      <c r="L4961" t="s">
        <v>157</v>
      </c>
      <c r="M4961" t="s">
        <v>59</v>
      </c>
      <c r="N4961" t="s">
        <v>11</v>
      </c>
      <c r="O4961">
        <v>1</v>
      </c>
    </row>
    <row r="4962" spans="8:15">
      <c r="H4962">
        <v>2019</v>
      </c>
      <c r="I4962" t="s">
        <v>252</v>
      </c>
      <c r="J4962" t="s">
        <v>230</v>
      </c>
      <c r="K4962" t="s">
        <v>395</v>
      </c>
      <c r="L4962" t="s">
        <v>158</v>
      </c>
      <c r="M4962" t="s">
        <v>10</v>
      </c>
      <c r="N4962" t="s">
        <v>11</v>
      </c>
      <c r="O4962">
        <v>2</v>
      </c>
    </row>
    <row r="4963" spans="8:15">
      <c r="H4963">
        <v>2019</v>
      </c>
      <c r="I4963" t="s">
        <v>252</v>
      </c>
      <c r="J4963" t="s">
        <v>230</v>
      </c>
      <c r="K4963" t="s">
        <v>395</v>
      </c>
      <c r="L4963" t="s">
        <v>158</v>
      </c>
      <c r="M4963" t="s">
        <v>10</v>
      </c>
      <c r="N4963" t="s">
        <v>12</v>
      </c>
      <c r="O4963">
        <v>3</v>
      </c>
    </row>
    <row r="4964" spans="8:15">
      <c r="H4964">
        <v>2019</v>
      </c>
      <c r="I4964" t="s">
        <v>252</v>
      </c>
      <c r="J4964" t="s">
        <v>230</v>
      </c>
      <c r="K4964" t="s">
        <v>395</v>
      </c>
      <c r="L4964" t="s">
        <v>60</v>
      </c>
      <c r="M4964" t="s">
        <v>31</v>
      </c>
      <c r="N4964" t="s">
        <v>11</v>
      </c>
      <c r="O4964">
        <v>2</v>
      </c>
    </row>
    <row r="4965" spans="8:15">
      <c r="H4965">
        <v>2019</v>
      </c>
      <c r="I4965" t="s">
        <v>252</v>
      </c>
      <c r="J4965" t="s">
        <v>230</v>
      </c>
      <c r="K4965" t="s">
        <v>395</v>
      </c>
      <c r="L4965" t="s">
        <v>60</v>
      </c>
      <c r="M4965" t="s">
        <v>31</v>
      </c>
      <c r="N4965" t="s">
        <v>12</v>
      </c>
      <c r="O4965">
        <v>8</v>
      </c>
    </row>
    <row r="4966" spans="8:15">
      <c r="H4966">
        <v>2019</v>
      </c>
      <c r="I4966" t="s">
        <v>252</v>
      </c>
      <c r="J4966" t="s">
        <v>230</v>
      </c>
      <c r="K4966" t="s">
        <v>395</v>
      </c>
      <c r="L4966" t="s">
        <v>160</v>
      </c>
      <c r="M4966" t="s">
        <v>59</v>
      </c>
      <c r="N4966" t="s">
        <v>11</v>
      </c>
      <c r="O4966">
        <v>1</v>
      </c>
    </row>
    <row r="4967" spans="8:15">
      <c r="H4967">
        <v>2019</v>
      </c>
      <c r="I4967" t="s">
        <v>252</v>
      </c>
      <c r="J4967" t="s">
        <v>230</v>
      </c>
      <c r="K4967" t="s">
        <v>395</v>
      </c>
      <c r="L4967" t="s">
        <v>161</v>
      </c>
      <c r="M4967" t="s">
        <v>31</v>
      </c>
      <c r="N4967" t="s">
        <v>11</v>
      </c>
      <c r="O4967">
        <v>1</v>
      </c>
    </row>
    <row r="4968" spans="8:15">
      <c r="H4968">
        <v>2019</v>
      </c>
      <c r="I4968" t="s">
        <v>252</v>
      </c>
      <c r="J4968" t="s">
        <v>230</v>
      </c>
      <c r="K4968" t="s">
        <v>395</v>
      </c>
      <c r="L4968" t="s">
        <v>161</v>
      </c>
      <c r="M4968" t="s">
        <v>31</v>
      </c>
      <c r="N4968" t="s">
        <v>12</v>
      </c>
      <c r="O4968">
        <v>3</v>
      </c>
    </row>
    <row r="4969" spans="8:15">
      <c r="H4969">
        <v>2019</v>
      </c>
      <c r="I4969" t="s">
        <v>252</v>
      </c>
      <c r="J4969" t="s">
        <v>230</v>
      </c>
      <c r="K4969" t="s">
        <v>395</v>
      </c>
      <c r="L4969" t="s">
        <v>162</v>
      </c>
      <c r="M4969" t="s">
        <v>59</v>
      </c>
      <c r="N4969" t="s">
        <v>11</v>
      </c>
      <c r="O4969">
        <v>22</v>
      </c>
    </row>
    <row r="4970" spans="8:15">
      <c r="H4970">
        <v>2019</v>
      </c>
      <c r="I4970" t="s">
        <v>252</v>
      </c>
      <c r="J4970" t="s">
        <v>230</v>
      </c>
      <c r="K4970" t="s">
        <v>395</v>
      </c>
      <c r="L4970" t="s">
        <v>162</v>
      </c>
      <c r="M4970" t="s">
        <v>59</v>
      </c>
      <c r="N4970" t="s">
        <v>12</v>
      </c>
      <c r="O4970">
        <v>13</v>
      </c>
    </row>
    <row r="4971" spans="8:15">
      <c r="H4971">
        <v>2019</v>
      </c>
      <c r="I4971" t="s">
        <v>252</v>
      </c>
      <c r="J4971" t="s">
        <v>230</v>
      </c>
      <c r="K4971" t="s">
        <v>395</v>
      </c>
      <c r="L4971" t="s">
        <v>163</v>
      </c>
      <c r="M4971" t="s">
        <v>10</v>
      </c>
      <c r="N4971" t="s">
        <v>11</v>
      </c>
      <c r="O4971">
        <v>44</v>
      </c>
    </row>
    <row r="4972" spans="8:15">
      <c r="H4972">
        <v>2019</v>
      </c>
      <c r="I4972" t="s">
        <v>252</v>
      </c>
      <c r="J4972" t="s">
        <v>230</v>
      </c>
      <c r="K4972" t="s">
        <v>395</v>
      </c>
      <c r="L4972" t="s">
        <v>163</v>
      </c>
      <c r="M4972" t="s">
        <v>10</v>
      </c>
      <c r="N4972" t="s">
        <v>12</v>
      </c>
      <c r="O4972">
        <v>39</v>
      </c>
    </row>
    <row r="4973" spans="8:15">
      <c r="H4973">
        <v>2019</v>
      </c>
      <c r="I4973" t="s">
        <v>252</v>
      </c>
      <c r="J4973" t="s">
        <v>230</v>
      </c>
      <c r="K4973" t="s">
        <v>395</v>
      </c>
      <c r="L4973" t="s">
        <v>61</v>
      </c>
      <c r="M4973" t="s">
        <v>10</v>
      </c>
      <c r="N4973" t="s">
        <v>11</v>
      </c>
      <c r="O4973">
        <v>17</v>
      </c>
    </row>
    <row r="4974" spans="8:15">
      <c r="H4974">
        <v>2019</v>
      </c>
      <c r="I4974" t="s">
        <v>252</v>
      </c>
      <c r="J4974" t="s">
        <v>230</v>
      </c>
      <c r="K4974" t="s">
        <v>395</v>
      </c>
      <c r="L4974" t="s">
        <v>61</v>
      </c>
      <c r="M4974" t="s">
        <v>10</v>
      </c>
      <c r="N4974" t="s">
        <v>12</v>
      </c>
      <c r="O4974">
        <v>14</v>
      </c>
    </row>
    <row r="4975" spans="8:15">
      <c r="H4975">
        <v>2019</v>
      </c>
      <c r="I4975" t="s">
        <v>252</v>
      </c>
      <c r="J4975" t="s">
        <v>230</v>
      </c>
      <c r="K4975" t="s">
        <v>395</v>
      </c>
      <c r="L4975" t="s">
        <v>165</v>
      </c>
      <c r="M4975" t="s">
        <v>31</v>
      </c>
      <c r="N4975" t="s">
        <v>11</v>
      </c>
      <c r="O4975">
        <v>2</v>
      </c>
    </row>
    <row r="4976" spans="8:15">
      <c r="H4976">
        <v>2019</v>
      </c>
      <c r="I4976" t="s">
        <v>252</v>
      </c>
      <c r="J4976" t="s">
        <v>230</v>
      </c>
      <c r="K4976" t="s">
        <v>395</v>
      </c>
      <c r="L4976" t="s">
        <v>165</v>
      </c>
      <c r="M4976" t="s">
        <v>31</v>
      </c>
      <c r="N4976" t="s">
        <v>12</v>
      </c>
      <c r="O4976">
        <v>3</v>
      </c>
    </row>
    <row r="4977" spans="8:15">
      <c r="H4977">
        <v>2019</v>
      </c>
      <c r="I4977" t="s">
        <v>252</v>
      </c>
      <c r="J4977" t="s">
        <v>230</v>
      </c>
      <c r="K4977" t="s">
        <v>395</v>
      </c>
      <c r="L4977" t="s">
        <v>166</v>
      </c>
      <c r="M4977" t="s">
        <v>31</v>
      </c>
      <c r="N4977" t="s">
        <v>11</v>
      </c>
      <c r="O4977">
        <v>4</v>
      </c>
    </row>
    <row r="4978" spans="8:15">
      <c r="H4978">
        <v>2019</v>
      </c>
      <c r="I4978" t="s">
        <v>252</v>
      </c>
      <c r="J4978" t="s">
        <v>230</v>
      </c>
      <c r="K4978" t="s">
        <v>395</v>
      </c>
      <c r="L4978" t="s">
        <v>166</v>
      </c>
      <c r="M4978" t="s">
        <v>31</v>
      </c>
      <c r="N4978" t="s">
        <v>12</v>
      </c>
      <c r="O4978">
        <v>8</v>
      </c>
    </row>
    <row r="4979" spans="8:15">
      <c r="H4979">
        <v>2019</v>
      </c>
      <c r="I4979" t="s">
        <v>252</v>
      </c>
      <c r="J4979" t="s">
        <v>230</v>
      </c>
      <c r="K4979" t="s">
        <v>395</v>
      </c>
      <c r="L4979" t="s">
        <v>199</v>
      </c>
      <c r="M4979" t="s">
        <v>59</v>
      </c>
      <c r="N4979" t="s">
        <v>11</v>
      </c>
      <c r="O4979">
        <v>1</v>
      </c>
    </row>
    <row r="4980" spans="8:15">
      <c r="H4980">
        <v>2019</v>
      </c>
      <c r="I4980" t="s">
        <v>252</v>
      </c>
      <c r="J4980" t="s">
        <v>230</v>
      </c>
      <c r="K4980" t="s">
        <v>395</v>
      </c>
      <c r="L4980" t="s">
        <v>199</v>
      </c>
      <c r="M4980" t="s">
        <v>59</v>
      </c>
      <c r="N4980" t="s">
        <v>12</v>
      </c>
      <c r="O4980">
        <v>1</v>
      </c>
    </row>
    <row r="4981" spans="8:15">
      <c r="H4981">
        <v>2019</v>
      </c>
      <c r="I4981" t="s">
        <v>252</v>
      </c>
      <c r="J4981" t="s">
        <v>230</v>
      </c>
      <c r="K4981" t="s">
        <v>395</v>
      </c>
      <c r="L4981" t="s">
        <v>38</v>
      </c>
      <c r="M4981" t="s">
        <v>17</v>
      </c>
      <c r="N4981" t="s">
        <v>11</v>
      </c>
      <c r="O4981">
        <v>3</v>
      </c>
    </row>
    <row r="4982" spans="8:15">
      <c r="H4982">
        <v>2019</v>
      </c>
      <c r="I4982" t="s">
        <v>252</v>
      </c>
      <c r="J4982" t="s">
        <v>230</v>
      </c>
      <c r="K4982" t="s">
        <v>395</v>
      </c>
      <c r="L4982" t="s">
        <v>38</v>
      </c>
      <c r="M4982" t="s">
        <v>17</v>
      </c>
      <c r="N4982" t="s">
        <v>12</v>
      </c>
      <c r="O4982">
        <v>1</v>
      </c>
    </row>
    <row r="4983" spans="8:15">
      <c r="H4983">
        <v>2019</v>
      </c>
      <c r="I4983" t="s">
        <v>252</v>
      </c>
      <c r="J4983" t="s">
        <v>230</v>
      </c>
      <c r="K4983" t="s">
        <v>395</v>
      </c>
      <c r="L4983" t="s">
        <v>169</v>
      </c>
      <c r="M4983" t="s">
        <v>31</v>
      </c>
      <c r="N4983" t="s">
        <v>11</v>
      </c>
      <c r="O4983">
        <v>1</v>
      </c>
    </row>
    <row r="4984" spans="8:15">
      <c r="H4984">
        <v>2019</v>
      </c>
      <c r="I4984" t="s">
        <v>252</v>
      </c>
      <c r="J4984" t="s">
        <v>230</v>
      </c>
      <c r="K4984" t="s">
        <v>395</v>
      </c>
      <c r="L4984" t="s">
        <v>170</v>
      </c>
      <c r="M4984" t="s">
        <v>31</v>
      </c>
      <c r="N4984" t="s">
        <v>11</v>
      </c>
      <c r="O4984">
        <v>7</v>
      </c>
    </row>
    <row r="4985" spans="8:15">
      <c r="H4985">
        <v>2019</v>
      </c>
      <c r="I4985" t="s">
        <v>252</v>
      </c>
      <c r="J4985" t="s">
        <v>230</v>
      </c>
      <c r="K4985" t="s">
        <v>395</v>
      </c>
      <c r="L4985" t="s">
        <v>170</v>
      </c>
      <c r="M4985" t="s">
        <v>31</v>
      </c>
      <c r="N4985" t="s">
        <v>12</v>
      </c>
      <c r="O4985">
        <v>8</v>
      </c>
    </row>
    <row r="4986" spans="8:15">
      <c r="H4986">
        <v>2019</v>
      </c>
      <c r="I4986" t="s">
        <v>252</v>
      </c>
      <c r="J4986" t="s">
        <v>230</v>
      </c>
      <c r="K4986" t="s">
        <v>395</v>
      </c>
      <c r="L4986" t="s">
        <v>39</v>
      </c>
      <c r="M4986" t="s">
        <v>10</v>
      </c>
      <c r="N4986" t="s">
        <v>11</v>
      </c>
      <c r="O4986">
        <v>21</v>
      </c>
    </row>
    <row r="4987" spans="8:15">
      <c r="H4987">
        <v>2019</v>
      </c>
      <c r="I4987" t="s">
        <v>252</v>
      </c>
      <c r="J4987" t="s">
        <v>230</v>
      </c>
      <c r="K4987" t="s">
        <v>395</v>
      </c>
      <c r="L4987" t="s">
        <v>39</v>
      </c>
      <c r="M4987" t="s">
        <v>10</v>
      </c>
      <c r="N4987" t="s">
        <v>12</v>
      </c>
      <c r="O4987">
        <v>35</v>
      </c>
    </row>
    <row r="4988" spans="8:15">
      <c r="H4988">
        <v>2019</v>
      </c>
      <c r="I4988" t="s">
        <v>252</v>
      </c>
      <c r="J4988" t="s">
        <v>230</v>
      </c>
      <c r="K4988" t="s">
        <v>395</v>
      </c>
      <c r="L4988" t="s">
        <v>172</v>
      </c>
      <c r="M4988" t="s">
        <v>19</v>
      </c>
      <c r="N4988" t="s">
        <v>11</v>
      </c>
      <c r="O4988">
        <v>14</v>
      </c>
    </row>
    <row r="4989" spans="8:15">
      <c r="H4989">
        <v>2019</v>
      </c>
      <c r="I4989" t="s">
        <v>252</v>
      </c>
      <c r="J4989" t="s">
        <v>230</v>
      </c>
      <c r="K4989" t="s">
        <v>395</v>
      </c>
      <c r="L4989" t="s">
        <v>172</v>
      </c>
      <c r="M4989" t="s">
        <v>19</v>
      </c>
      <c r="N4989" t="s">
        <v>12</v>
      </c>
      <c r="O4989">
        <v>19</v>
      </c>
    </row>
    <row r="4990" spans="8:15">
      <c r="H4990">
        <v>2019</v>
      </c>
      <c r="I4990" t="s">
        <v>252</v>
      </c>
      <c r="J4990" t="s">
        <v>230</v>
      </c>
      <c r="K4990" t="s">
        <v>395</v>
      </c>
      <c r="L4990" t="s">
        <v>173</v>
      </c>
      <c r="M4990" t="s">
        <v>31</v>
      </c>
      <c r="N4990" t="s">
        <v>12</v>
      </c>
      <c r="O4990">
        <v>1</v>
      </c>
    </row>
    <row r="4991" spans="8:15">
      <c r="H4991">
        <v>2019</v>
      </c>
      <c r="I4991" t="s">
        <v>252</v>
      </c>
      <c r="J4991" t="s">
        <v>230</v>
      </c>
      <c r="K4991" t="s">
        <v>395</v>
      </c>
      <c r="L4991" t="s">
        <v>174</v>
      </c>
      <c r="M4991" t="s">
        <v>19</v>
      </c>
      <c r="N4991" t="s">
        <v>11</v>
      </c>
      <c r="O4991">
        <v>17</v>
      </c>
    </row>
    <row r="4992" spans="8:15">
      <c r="H4992">
        <v>2019</v>
      </c>
      <c r="I4992" t="s">
        <v>252</v>
      </c>
      <c r="J4992" t="s">
        <v>230</v>
      </c>
      <c r="K4992" t="s">
        <v>395</v>
      </c>
      <c r="L4992" t="s">
        <v>174</v>
      </c>
      <c r="M4992" t="s">
        <v>19</v>
      </c>
      <c r="N4992" t="s">
        <v>12</v>
      </c>
      <c r="O4992">
        <v>15</v>
      </c>
    </row>
    <row r="4993" spans="8:15">
      <c r="H4993">
        <v>2019</v>
      </c>
      <c r="I4993" t="s">
        <v>252</v>
      </c>
      <c r="J4993" t="s">
        <v>230</v>
      </c>
      <c r="K4993" t="s">
        <v>395</v>
      </c>
      <c r="L4993" t="s">
        <v>175</v>
      </c>
      <c r="M4993" t="s">
        <v>31</v>
      </c>
      <c r="N4993" t="s">
        <v>11</v>
      </c>
      <c r="O4993">
        <v>5</v>
      </c>
    </row>
    <row r="4994" spans="8:15">
      <c r="H4994">
        <v>2019</v>
      </c>
      <c r="I4994" t="s">
        <v>252</v>
      </c>
      <c r="J4994" t="s">
        <v>230</v>
      </c>
      <c r="K4994" t="s">
        <v>395</v>
      </c>
      <c r="L4994" t="s">
        <v>175</v>
      </c>
      <c r="M4994" t="s">
        <v>31</v>
      </c>
      <c r="N4994" t="s">
        <v>12</v>
      </c>
      <c r="O4994">
        <v>6</v>
      </c>
    </row>
    <row r="4995" spans="8:15">
      <c r="H4995">
        <v>2019</v>
      </c>
      <c r="I4995" t="s">
        <v>252</v>
      </c>
      <c r="J4995" t="s">
        <v>230</v>
      </c>
      <c r="K4995" t="s">
        <v>395</v>
      </c>
      <c r="L4995" t="s">
        <v>232</v>
      </c>
      <c r="M4995" t="s">
        <v>31</v>
      </c>
      <c r="N4995" t="s">
        <v>12</v>
      </c>
      <c r="O4995">
        <v>2</v>
      </c>
    </row>
    <row r="4996" spans="8:15">
      <c r="H4996">
        <v>2019</v>
      </c>
      <c r="I4996" t="s">
        <v>252</v>
      </c>
      <c r="J4996" t="s">
        <v>230</v>
      </c>
      <c r="K4996" t="s">
        <v>395</v>
      </c>
      <c r="L4996" t="s">
        <v>177</v>
      </c>
      <c r="M4996" t="s">
        <v>59</v>
      </c>
      <c r="N4996" t="s">
        <v>11</v>
      </c>
      <c r="O4996">
        <v>1</v>
      </c>
    </row>
    <row r="4997" spans="8:15">
      <c r="H4997">
        <v>2019</v>
      </c>
      <c r="I4997" t="s">
        <v>252</v>
      </c>
      <c r="J4997" t="s">
        <v>230</v>
      </c>
      <c r="K4997" t="s">
        <v>395</v>
      </c>
      <c r="L4997" t="s">
        <v>177</v>
      </c>
      <c r="M4997" t="s">
        <v>59</v>
      </c>
      <c r="N4997" t="s">
        <v>12</v>
      </c>
      <c r="O4997">
        <v>1</v>
      </c>
    </row>
    <row r="4998" spans="8:15">
      <c r="H4998">
        <v>2019</v>
      </c>
      <c r="I4998" t="s">
        <v>252</v>
      </c>
      <c r="J4998" t="s">
        <v>230</v>
      </c>
      <c r="K4998" t="s">
        <v>395</v>
      </c>
      <c r="L4998" t="s">
        <v>178</v>
      </c>
      <c r="M4998" t="s">
        <v>31</v>
      </c>
      <c r="N4998" t="s">
        <v>11</v>
      </c>
      <c r="O4998">
        <v>1</v>
      </c>
    </row>
    <row r="4999" spans="8:15">
      <c r="H4999">
        <v>2019</v>
      </c>
      <c r="I4999" t="s">
        <v>252</v>
      </c>
      <c r="J4999" t="s">
        <v>230</v>
      </c>
      <c r="K4999" t="s">
        <v>395</v>
      </c>
      <c r="L4999" t="s">
        <v>178</v>
      </c>
      <c r="M4999" t="s">
        <v>31</v>
      </c>
      <c r="N4999" t="s">
        <v>12</v>
      </c>
      <c r="O4999">
        <v>3</v>
      </c>
    </row>
    <row r="5000" spans="8:15">
      <c r="H5000">
        <v>2019</v>
      </c>
      <c r="I5000" t="s">
        <v>252</v>
      </c>
      <c r="J5000" t="s">
        <v>230</v>
      </c>
      <c r="K5000" t="s">
        <v>395</v>
      </c>
      <c r="L5000" t="s">
        <v>180</v>
      </c>
      <c r="M5000" t="s">
        <v>21</v>
      </c>
      <c r="N5000" t="s">
        <v>11</v>
      </c>
      <c r="O5000">
        <v>1</v>
      </c>
    </row>
    <row r="5001" spans="8:15">
      <c r="H5001">
        <v>2019</v>
      </c>
      <c r="I5001" t="s">
        <v>252</v>
      </c>
      <c r="J5001" t="s">
        <v>230</v>
      </c>
      <c r="K5001" t="s">
        <v>395</v>
      </c>
      <c r="L5001" t="s">
        <v>182</v>
      </c>
      <c r="M5001" t="s">
        <v>17</v>
      </c>
      <c r="N5001" t="s">
        <v>11</v>
      </c>
      <c r="O5001">
        <v>1</v>
      </c>
    </row>
    <row r="5002" spans="8:15">
      <c r="H5002">
        <v>2019</v>
      </c>
      <c r="I5002" t="s">
        <v>252</v>
      </c>
      <c r="J5002" t="s">
        <v>233</v>
      </c>
      <c r="K5002" t="s">
        <v>397</v>
      </c>
      <c r="L5002" t="s">
        <v>9</v>
      </c>
      <c r="M5002" t="s">
        <v>10</v>
      </c>
      <c r="N5002" t="s">
        <v>11</v>
      </c>
      <c r="O5002">
        <v>175</v>
      </c>
    </row>
    <row r="5003" spans="8:15">
      <c r="H5003">
        <v>2019</v>
      </c>
      <c r="I5003" t="s">
        <v>252</v>
      </c>
      <c r="J5003" t="s">
        <v>233</v>
      </c>
      <c r="K5003" t="s">
        <v>397</v>
      </c>
      <c r="L5003" t="s">
        <v>9</v>
      </c>
      <c r="M5003" t="s">
        <v>10</v>
      </c>
      <c r="N5003" t="s">
        <v>12</v>
      </c>
      <c r="O5003">
        <v>19</v>
      </c>
    </row>
    <row r="5004" spans="8:15">
      <c r="H5004">
        <v>2019</v>
      </c>
      <c r="I5004" t="s">
        <v>252</v>
      </c>
      <c r="J5004" t="s">
        <v>233</v>
      </c>
      <c r="K5004" t="s">
        <v>397</v>
      </c>
      <c r="L5004" t="s">
        <v>41</v>
      </c>
      <c r="M5004" t="s">
        <v>19</v>
      </c>
      <c r="N5004" t="s">
        <v>11</v>
      </c>
      <c r="O5004">
        <v>10</v>
      </c>
    </row>
    <row r="5005" spans="8:15">
      <c r="H5005">
        <v>2019</v>
      </c>
      <c r="I5005" t="s">
        <v>252</v>
      </c>
      <c r="J5005" t="s">
        <v>233</v>
      </c>
      <c r="K5005" t="s">
        <v>397</v>
      </c>
      <c r="L5005" t="s">
        <v>41</v>
      </c>
      <c r="M5005" t="s">
        <v>19</v>
      </c>
      <c r="N5005" t="s">
        <v>12</v>
      </c>
      <c r="O5005">
        <v>2</v>
      </c>
    </row>
    <row r="5006" spans="8:15">
      <c r="H5006">
        <v>2019</v>
      </c>
      <c r="I5006" t="s">
        <v>252</v>
      </c>
      <c r="J5006" t="s">
        <v>233</v>
      </c>
      <c r="K5006" t="s">
        <v>397</v>
      </c>
      <c r="L5006" t="s">
        <v>13</v>
      </c>
      <c r="M5006" t="s">
        <v>14</v>
      </c>
      <c r="N5006" t="s">
        <v>11</v>
      </c>
      <c r="O5006">
        <v>14</v>
      </c>
    </row>
    <row r="5007" spans="8:15">
      <c r="H5007">
        <v>2019</v>
      </c>
      <c r="I5007" t="s">
        <v>252</v>
      </c>
      <c r="J5007" t="s">
        <v>233</v>
      </c>
      <c r="K5007" t="s">
        <v>397</v>
      </c>
      <c r="L5007" t="s">
        <v>13</v>
      </c>
      <c r="M5007" t="s">
        <v>14</v>
      </c>
      <c r="N5007" t="s">
        <v>12</v>
      </c>
      <c r="O5007">
        <v>5</v>
      </c>
    </row>
    <row r="5008" spans="8:15">
      <c r="H5008">
        <v>2019</v>
      </c>
      <c r="I5008" t="s">
        <v>252</v>
      </c>
      <c r="J5008" t="s">
        <v>233</v>
      </c>
      <c r="K5008" t="s">
        <v>397</v>
      </c>
      <c r="L5008" t="s">
        <v>15</v>
      </c>
      <c r="M5008" t="s">
        <v>10</v>
      </c>
      <c r="N5008" t="s">
        <v>11</v>
      </c>
      <c r="O5008">
        <v>26</v>
      </c>
    </row>
    <row r="5009" spans="8:15">
      <c r="H5009">
        <v>2019</v>
      </c>
      <c r="I5009" t="s">
        <v>252</v>
      </c>
      <c r="J5009" t="s">
        <v>233</v>
      </c>
      <c r="K5009" t="s">
        <v>397</v>
      </c>
      <c r="L5009" t="s">
        <v>15</v>
      </c>
      <c r="M5009" t="s">
        <v>10</v>
      </c>
      <c r="N5009" t="s">
        <v>12</v>
      </c>
      <c r="O5009">
        <v>3</v>
      </c>
    </row>
    <row r="5010" spans="8:15">
      <c r="H5010">
        <v>2019</v>
      </c>
      <c r="I5010" t="s">
        <v>252</v>
      </c>
      <c r="J5010" t="s">
        <v>233</v>
      </c>
      <c r="K5010" t="s">
        <v>397</v>
      </c>
      <c r="L5010" t="s">
        <v>42</v>
      </c>
      <c r="M5010" t="s">
        <v>10</v>
      </c>
      <c r="N5010" t="s">
        <v>11</v>
      </c>
      <c r="O5010">
        <v>10</v>
      </c>
    </row>
    <row r="5011" spans="8:15">
      <c r="H5011">
        <v>2019</v>
      </c>
      <c r="I5011" t="s">
        <v>252</v>
      </c>
      <c r="J5011" t="s">
        <v>233</v>
      </c>
      <c r="K5011" t="s">
        <v>397</v>
      </c>
      <c r="L5011" t="s">
        <v>42</v>
      </c>
      <c r="M5011" t="s">
        <v>10</v>
      </c>
      <c r="N5011" t="s">
        <v>12</v>
      </c>
      <c r="O5011">
        <v>2</v>
      </c>
    </row>
    <row r="5012" spans="8:15">
      <c r="H5012">
        <v>2019</v>
      </c>
      <c r="I5012" t="s">
        <v>252</v>
      </c>
      <c r="J5012" t="s">
        <v>233</v>
      </c>
      <c r="K5012" t="s">
        <v>397</v>
      </c>
      <c r="L5012" t="s">
        <v>79</v>
      </c>
      <c r="M5012" t="s">
        <v>47</v>
      </c>
      <c r="N5012" t="s">
        <v>11</v>
      </c>
      <c r="O5012">
        <v>1</v>
      </c>
    </row>
    <row r="5013" spans="8:15">
      <c r="H5013">
        <v>2019</v>
      </c>
      <c r="I5013" t="s">
        <v>252</v>
      </c>
      <c r="J5013" t="s">
        <v>233</v>
      </c>
      <c r="K5013" t="s">
        <v>397</v>
      </c>
      <c r="L5013" t="s">
        <v>18</v>
      </c>
      <c r="M5013" t="s">
        <v>19</v>
      </c>
      <c r="N5013" t="s">
        <v>11</v>
      </c>
      <c r="O5013">
        <v>67</v>
      </c>
    </row>
    <row r="5014" spans="8:15">
      <c r="H5014">
        <v>2019</v>
      </c>
      <c r="I5014" t="s">
        <v>252</v>
      </c>
      <c r="J5014" t="s">
        <v>233</v>
      </c>
      <c r="K5014" t="s">
        <v>397</v>
      </c>
      <c r="L5014" t="s">
        <v>18</v>
      </c>
      <c r="M5014" t="s">
        <v>19</v>
      </c>
      <c r="N5014" t="s">
        <v>12</v>
      </c>
      <c r="O5014">
        <v>16</v>
      </c>
    </row>
    <row r="5015" spans="8:15">
      <c r="H5015">
        <v>2019</v>
      </c>
      <c r="I5015" t="s">
        <v>252</v>
      </c>
      <c r="J5015" t="s">
        <v>233</v>
      </c>
      <c r="K5015" t="s">
        <v>397</v>
      </c>
      <c r="L5015" t="s">
        <v>82</v>
      </c>
      <c r="M5015" t="s">
        <v>10</v>
      </c>
      <c r="N5015" t="s">
        <v>11</v>
      </c>
      <c r="O5015">
        <v>1</v>
      </c>
    </row>
    <row r="5016" spans="8:15">
      <c r="H5016">
        <v>2019</v>
      </c>
      <c r="I5016" t="s">
        <v>252</v>
      </c>
      <c r="J5016" t="s">
        <v>233</v>
      </c>
      <c r="K5016" t="s">
        <v>397</v>
      </c>
      <c r="L5016" t="s">
        <v>20</v>
      </c>
      <c r="M5016" t="s">
        <v>21</v>
      </c>
      <c r="N5016" t="s">
        <v>11</v>
      </c>
      <c r="O5016">
        <v>396</v>
      </c>
    </row>
    <row r="5017" spans="8:15">
      <c r="H5017">
        <v>2019</v>
      </c>
      <c r="I5017" t="s">
        <v>252</v>
      </c>
      <c r="J5017" t="s">
        <v>233</v>
      </c>
      <c r="K5017" t="s">
        <v>397</v>
      </c>
      <c r="L5017" t="s">
        <v>20</v>
      </c>
      <c r="M5017" t="s">
        <v>21</v>
      </c>
      <c r="N5017" t="s">
        <v>12</v>
      </c>
      <c r="O5017">
        <v>235</v>
      </c>
    </row>
    <row r="5018" spans="8:15">
      <c r="H5018">
        <v>2019</v>
      </c>
      <c r="I5018" t="s">
        <v>252</v>
      </c>
      <c r="J5018" t="s">
        <v>233</v>
      </c>
      <c r="K5018" t="s">
        <v>397</v>
      </c>
      <c r="L5018" t="s">
        <v>88</v>
      </c>
      <c r="M5018" t="s">
        <v>19</v>
      </c>
      <c r="N5018" t="s">
        <v>11</v>
      </c>
      <c r="O5018">
        <v>5</v>
      </c>
    </row>
    <row r="5019" spans="8:15">
      <c r="H5019">
        <v>2019</v>
      </c>
      <c r="I5019" t="s">
        <v>252</v>
      </c>
      <c r="J5019" t="s">
        <v>233</v>
      </c>
      <c r="K5019" t="s">
        <v>397</v>
      </c>
      <c r="L5019" t="s">
        <v>88</v>
      </c>
      <c r="M5019" t="s">
        <v>19</v>
      </c>
      <c r="N5019" t="s">
        <v>12</v>
      </c>
      <c r="O5019">
        <v>3</v>
      </c>
    </row>
    <row r="5020" spans="8:15">
      <c r="H5020">
        <v>2019</v>
      </c>
      <c r="I5020" t="s">
        <v>252</v>
      </c>
      <c r="J5020" t="s">
        <v>233</v>
      </c>
      <c r="K5020" t="s">
        <v>397</v>
      </c>
      <c r="L5020" t="s">
        <v>44</v>
      </c>
      <c r="M5020" t="s">
        <v>31</v>
      </c>
      <c r="N5020" t="s">
        <v>11</v>
      </c>
      <c r="O5020">
        <v>31</v>
      </c>
    </row>
    <row r="5021" spans="8:15">
      <c r="H5021">
        <v>2019</v>
      </c>
      <c r="I5021" t="s">
        <v>252</v>
      </c>
      <c r="J5021" t="s">
        <v>233</v>
      </c>
      <c r="K5021" t="s">
        <v>397</v>
      </c>
      <c r="L5021" t="s">
        <v>44</v>
      </c>
      <c r="M5021" t="s">
        <v>31</v>
      </c>
      <c r="N5021" t="s">
        <v>12</v>
      </c>
      <c r="O5021">
        <v>12</v>
      </c>
    </row>
    <row r="5022" spans="8:15">
      <c r="H5022">
        <v>2019</v>
      </c>
      <c r="I5022" t="s">
        <v>252</v>
      </c>
      <c r="J5022" t="s">
        <v>233</v>
      </c>
      <c r="K5022" t="s">
        <v>397</v>
      </c>
      <c r="L5022" t="s">
        <v>45</v>
      </c>
      <c r="M5022" t="s">
        <v>19</v>
      </c>
      <c r="N5022" t="s">
        <v>11</v>
      </c>
      <c r="O5022">
        <v>15</v>
      </c>
    </row>
    <row r="5023" spans="8:15">
      <c r="H5023">
        <v>2019</v>
      </c>
      <c r="I5023" t="s">
        <v>252</v>
      </c>
      <c r="J5023" t="s">
        <v>233</v>
      </c>
      <c r="K5023" t="s">
        <v>397</v>
      </c>
      <c r="L5023" t="s">
        <v>45</v>
      </c>
      <c r="M5023" t="s">
        <v>19</v>
      </c>
      <c r="N5023" t="s">
        <v>12</v>
      </c>
      <c r="O5023">
        <v>7</v>
      </c>
    </row>
    <row r="5024" spans="8:15">
      <c r="H5024">
        <v>2019</v>
      </c>
      <c r="I5024" t="s">
        <v>252</v>
      </c>
      <c r="J5024" t="s">
        <v>233</v>
      </c>
      <c r="K5024" t="s">
        <v>397</v>
      </c>
      <c r="L5024" t="s">
        <v>46</v>
      </c>
      <c r="M5024" t="s">
        <v>47</v>
      </c>
      <c r="N5024" t="s">
        <v>11</v>
      </c>
      <c r="O5024">
        <v>3</v>
      </c>
    </row>
    <row r="5025" spans="8:15">
      <c r="H5025">
        <v>2019</v>
      </c>
      <c r="I5025" t="s">
        <v>252</v>
      </c>
      <c r="J5025" t="s">
        <v>233</v>
      </c>
      <c r="K5025" t="s">
        <v>397</v>
      </c>
      <c r="L5025" t="s">
        <v>92</v>
      </c>
      <c r="M5025" t="s">
        <v>10</v>
      </c>
      <c r="N5025" t="s">
        <v>11</v>
      </c>
      <c r="O5025">
        <v>1</v>
      </c>
    </row>
    <row r="5026" spans="8:15">
      <c r="H5026">
        <v>2019</v>
      </c>
      <c r="I5026" t="s">
        <v>252</v>
      </c>
      <c r="J5026" t="s">
        <v>233</v>
      </c>
      <c r="K5026" t="s">
        <v>397</v>
      </c>
      <c r="L5026" t="s">
        <v>22</v>
      </c>
      <c r="M5026" t="s">
        <v>17</v>
      </c>
      <c r="N5026" t="s">
        <v>11</v>
      </c>
      <c r="O5026">
        <v>1</v>
      </c>
    </row>
    <row r="5027" spans="8:15">
      <c r="H5027">
        <v>2019</v>
      </c>
      <c r="I5027" t="s">
        <v>252</v>
      </c>
      <c r="J5027" t="s">
        <v>233</v>
      </c>
      <c r="K5027" t="s">
        <v>397</v>
      </c>
      <c r="L5027" t="s">
        <v>22</v>
      </c>
      <c r="M5027" t="s">
        <v>17</v>
      </c>
      <c r="N5027" t="s">
        <v>12</v>
      </c>
      <c r="O5027">
        <v>1</v>
      </c>
    </row>
    <row r="5028" spans="8:15">
      <c r="H5028">
        <v>2019</v>
      </c>
      <c r="I5028" t="s">
        <v>252</v>
      </c>
      <c r="J5028" t="s">
        <v>233</v>
      </c>
      <c r="K5028" t="s">
        <v>397</v>
      </c>
      <c r="L5028" t="s">
        <v>48</v>
      </c>
      <c r="M5028" t="s">
        <v>10</v>
      </c>
      <c r="N5028" t="s">
        <v>11</v>
      </c>
      <c r="O5028">
        <v>4</v>
      </c>
    </row>
    <row r="5029" spans="8:15">
      <c r="H5029">
        <v>2019</v>
      </c>
      <c r="I5029" t="s">
        <v>252</v>
      </c>
      <c r="J5029" t="s">
        <v>233</v>
      </c>
      <c r="K5029" t="s">
        <v>397</v>
      </c>
      <c r="L5029" t="s">
        <v>23</v>
      </c>
      <c r="M5029" t="s">
        <v>19</v>
      </c>
      <c r="N5029" t="s">
        <v>11</v>
      </c>
      <c r="O5029">
        <v>4</v>
      </c>
    </row>
    <row r="5030" spans="8:15">
      <c r="H5030">
        <v>2019</v>
      </c>
      <c r="I5030" t="s">
        <v>252</v>
      </c>
      <c r="J5030" t="s">
        <v>233</v>
      </c>
      <c r="K5030" t="s">
        <v>397</v>
      </c>
      <c r="L5030" t="s">
        <v>23</v>
      </c>
      <c r="M5030" t="s">
        <v>19</v>
      </c>
      <c r="N5030" t="s">
        <v>12</v>
      </c>
      <c r="O5030">
        <v>1</v>
      </c>
    </row>
    <row r="5031" spans="8:15">
      <c r="H5031">
        <v>2019</v>
      </c>
      <c r="I5031" t="s">
        <v>252</v>
      </c>
      <c r="J5031" t="s">
        <v>233</v>
      </c>
      <c r="K5031" t="s">
        <v>397</v>
      </c>
      <c r="L5031" t="s">
        <v>94</v>
      </c>
      <c r="M5031" t="s">
        <v>59</v>
      </c>
      <c r="N5031" t="s">
        <v>11</v>
      </c>
      <c r="O5031">
        <v>2</v>
      </c>
    </row>
    <row r="5032" spans="8:15">
      <c r="H5032">
        <v>2019</v>
      </c>
      <c r="I5032" t="s">
        <v>252</v>
      </c>
      <c r="J5032" t="s">
        <v>233</v>
      </c>
      <c r="K5032" t="s">
        <v>397</v>
      </c>
      <c r="L5032" t="s">
        <v>95</v>
      </c>
      <c r="M5032" t="s">
        <v>47</v>
      </c>
      <c r="N5032" t="s">
        <v>11</v>
      </c>
      <c r="O5032">
        <v>3</v>
      </c>
    </row>
    <row r="5033" spans="8:15">
      <c r="H5033">
        <v>2019</v>
      </c>
      <c r="I5033" t="s">
        <v>252</v>
      </c>
      <c r="J5033" t="s">
        <v>233</v>
      </c>
      <c r="K5033" t="s">
        <v>397</v>
      </c>
      <c r="L5033" t="s">
        <v>95</v>
      </c>
      <c r="M5033" t="s">
        <v>47</v>
      </c>
      <c r="N5033" t="s">
        <v>12</v>
      </c>
      <c r="O5033">
        <v>5</v>
      </c>
    </row>
    <row r="5034" spans="8:15">
      <c r="H5034">
        <v>2019</v>
      </c>
      <c r="I5034" t="s">
        <v>252</v>
      </c>
      <c r="J5034" t="s">
        <v>233</v>
      </c>
      <c r="K5034" t="s">
        <v>397</v>
      </c>
      <c r="L5034" t="s">
        <v>98</v>
      </c>
      <c r="M5034" t="s">
        <v>10</v>
      </c>
      <c r="N5034" t="s">
        <v>11</v>
      </c>
      <c r="O5034">
        <v>1</v>
      </c>
    </row>
    <row r="5035" spans="8:15">
      <c r="H5035">
        <v>2019</v>
      </c>
      <c r="I5035" t="s">
        <v>252</v>
      </c>
      <c r="J5035" t="s">
        <v>233</v>
      </c>
      <c r="K5035" t="s">
        <v>397</v>
      </c>
      <c r="L5035" t="s">
        <v>98</v>
      </c>
      <c r="M5035" t="s">
        <v>10</v>
      </c>
      <c r="N5035" t="s">
        <v>12</v>
      </c>
      <c r="O5035">
        <v>1</v>
      </c>
    </row>
    <row r="5036" spans="8:15">
      <c r="H5036">
        <v>2019</v>
      </c>
      <c r="I5036" t="s">
        <v>252</v>
      </c>
      <c r="J5036" t="s">
        <v>233</v>
      </c>
      <c r="K5036" t="s">
        <v>397</v>
      </c>
      <c r="L5036" t="s">
        <v>99</v>
      </c>
      <c r="M5036" t="s">
        <v>10</v>
      </c>
      <c r="N5036" t="s">
        <v>12</v>
      </c>
      <c r="O5036">
        <v>1</v>
      </c>
    </row>
    <row r="5037" spans="8:15">
      <c r="H5037">
        <v>2019</v>
      </c>
      <c r="I5037" t="s">
        <v>252</v>
      </c>
      <c r="J5037" t="s">
        <v>233</v>
      </c>
      <c r="K5037" t="s">
        <v>397</v>
      </c>
      <c r="L5037" t="s">
        <v>24</v>
      </c>
      <c r="M5037" t="s">
        <v>10</v>
      </c>
      <c r="N5037" t="s">
        <v>11</v>
      </c>
      <c r="O5037">
        <v>33</v>
      </c>
    </row>
    <row r="5038" spans="8:15">
      <c r="H5038">
        <v>2019</v>
      </c>
      <c r="I5038" t="s">
        <v>252</v>
      </c>
      <c r="J5038" t="s">
        <v>233</v>
      </c>
      <c r="K5038" t="s">
        <v>397</v>
      </c>
      <c r="L5038" t="s">
        <v>24</v>
      </c>
      <c r="M5038" t="s">
        <v>10</v>
      </c>
      <c r="N5038" t="s">
        <v>12</v>
      </c>
      <c r="O5038">
        <v>16</v>
      </c>
    </row>
    <row r="5039" spans="8:15">
      <c r="H5039">
        <v>2019</v>
      </c>
      <c r="I5039" t="s">
        <v>252</v>
      </c>
      <c r="J5039" t="s">
        <v>233</v>
      </c>
      <c r="K5039" t="s">
        <v>397</v>
      </c>
      <c r="L5039" t="s">
        <v>25</v>
      </c>
      <c r="M5039" t="s">
        <v>21</v>
      </c>
      <c r="N5039" t="s">
        <v>11</v>
      </c>
      <c r="O5039">
        <v>4197</v>
      </c>
    </row>
    <row r="5040" spans="8:15">
      <c r="H5040">
        <v>2019</v>
      </c>
      <c r="I5040" t="s">
        <v>252</v>
      </c>
      <c r="J5040" t="s">
        <v>233</v>
      </c>
      <c r="K5040" t="s">
        <v>397</v>
      </c>
      <c r="L5040" t="s">
        <v>25</v>
      </c>
      <c r="M5040" t="s">
        <v>21</v>
      </c>
      <c r="N5040" t="s">
        <v>12</v>
      </c>
      <c r="O5040">
        <v>2759</v>
      </c>
    </row>
    <row r="5041" spans="8:15">
      <c r="H5041">
        <v>2019</v>
      </c>
      <c r="I5041" t="s">
        <v>252</v>
      </c>
      <c r="J5041" t="s">
        <v>233</v>
      </c>
      <c r="K5041" t="s">
        <v>397</v>
      </c>
      <c r="L5041" t="s">
        <v>102</v>
      </c>
      <c r="M5041" t="s">
        <v>10</v>
      </c>
      <c r="N5041" t="s">
        <v>11</v>
      </c>
      <c r="O5041">
        <v>1</v>
      </c>
    </row>
    <row r="5042" spans="8:15">
      <c r="H5042">
        <v>2019</v>
      </c>
      <c r="I5042" t="s">
        <v>252</v>
      </c>
      <c r="J5042" t="s">
        <v>233</v>
      </c>
      <c r="K5042" t="s">
        <v>397</v>
      </c>
      <c r="L5042" t="s">
        <v>26</v>
      </c>
      <c r="M5042" t="s">
        <v>10</v>
      </c>
      <c r="N5042" t="s">
        <v>11</v>
      </c>
      <c r="O5042">
        <v>5</v>
      </c>
    </row>
    <row r="5043" spans="8:15">
      <c r="H5043">
        <v>2019</v>
      </c>
      <c r="I5043" t="s">
        <v>252</v>
      </c>
      <c r="J5043" t="s">
        <v>233</v>
      </c>
      <c r="K5043" t="s">
        <v>397</v>
      </c>
      <c r="L5043" t="s">
        <v>49</v>
      </c>
      <c r="M5043" t="s">
        <v>31</v>
      </c>
      <c r="N5043" t="s">
        <v>11</v>
      </c>
      <c r="O5043">
        <v>2</v>
      </c>
    </row>
    <row r="5044" spans="8:15">
      <c r="H5044">
        <v>2019</v>
      </c>
      <c r="I5044" t="s">
        <v>252</v>
      </c>
      <c r="J5044" t="s">
        <v>233</v>
      </c>
      <c r="K5044" t="s">
        <v>397</v>
      </c>
      <c r="L5044" t="s">
        <v>49</v>
      </c>
      <c r="M5044" t="s">
        <v>31</v>
      </c>
      <c r="N5044" t="s">
        <v>12</v>
      </c>
      <c r="O5044">
        <v>3</v>
      </c>
    </row>
    <row r="5045" spans="8:15">
      <c r="H5045">
        <v>2019</v>
      </c>
      <c r="I5045" t="s">
        <v>252</v>
      </c>
      <c r="J5045" t="s">
        <v>233</v>
      </c>
      <c r="K5045" t="s">
        <v>397</v>
      </c>
      <c r="L5045" t="s">
        <v>104</v>
      </c>
      <c r="M5045" t="s">
        <v>10</v>
      </c>
      <c r="N5045" t="s">
        <v>11</v>
      </c>
      <c r="O5045">
        <v>6</v>
      </c>
    </row>
    <row r="5046" spans="8:15">
      <c r="H5046">
        <v>2019</v>
      </c>
      <c r="I5046" t="s">
        <v>252</v>
      </c>
      <c r="J5046" t="s">
        <v>233</v>
      </c>
      <c r="K5046" t="s">
        <v>397</v>
      </c>
      <c r="L5046" t="s">
        <v>104</v>
      </c>
      <c r="M5046" t="s">
        <v>10</v>
      </c>
      <c r="N5046" t="s">
        <v>12</v>
      </c>
      <c r="O5046">
        <v>1</v>
      </c>
    </row>
    <row r="5047" spans="8:15">
      <c r="H5047">
        <v>2019</v>
      </c>
      <c r="I5047" t="s">
        <v>252</v>
      </c>
      <c r="J5047" t="s">
        <v>233</v>
      </c>
      <c r="K5047" t="s">
        <v>397</v>
      </c>
      <c r="L5047" t="s">
        <v>27</v>
      </c>
      <c r="M5047" t="s">
        <v>10</v>
      </c>
      <c r="N5047" t="s">
        <v>11</v>
      </c>
      <c r="O5047">
        <v>64</v>
      </c>
    </row>
    <row r="5048" spans="8:15">
      <c r="H5048">
        <v>2019</v>
      </c>
      <c r="I5048" t="s">
        <v>252</v>
      </c>
      <c r="J5048" t="s">
        <v>233</v>
      </c>
      <c r="K5048" t="s">
        <v>397</v>
      </c>
      <c r="L5048" t="s">
        <v>27</v>
      </c>
      <c r="M5048" t="s">
        <v>10</v>
      </c>
      <c r="N5048" t="s">
        <v>12</v>
      </c>
      <c r="O5048">
        <v>11</v>
      </c>
    </row>
    <row r="5049" spans="8:15">
      <c r="H5049">
        <v>2019</v>
      </c>
      <c r="I5049" t="s">
        <v>252</v>
      </c>
      <c r="J5049" t="s">
        <v>233</v>
      </c>
      <c r="K5049" t="s">
        <v>397</v>
      </c>
      <c r="L5049" t="s">
        <v>109</v>
      </c>
      <c r="M5049" t="s">
        <v>10</v>
      </c>
      <c r="N5049" t="s">
        <v>11</v>
      </c>
      <c r="O5049">
        <v>3</v>
      </c>
    </row>
    <row r="5050" spans="8:15">
      <c r="H5050">
        <v>2019</v>
      </c>
      <c r="I5050" t="s">
        <v>252</v>
      </c>
      <c r="J5050" t="s">
        <v>233</v>
      </c>
      <c r="K5050" t="s">
        <v>397</v>
      </c>
      <c r="L5050" t="s">
        <v>110</v>
      </c>
      <c r="M5050" t="s">
        <v>47</v>
      </c>
      <c r="N5050" t="s">
        <v>11</v>
      </c>
      <c r="O5050">
        <v>9</v>
      </c>
    </row>
    <row r="5051" spans="8:15">
      <c r="H5051">
        <v>2019</v>
      </c>
      <c r="I5051" t="s">
        <v>252</v>
      </c>
      <c r="J5051" t="s">
        <v>233</v>
      </c>
      <c r="K5051" t="s">
        <v>397</v>
      </c>
      <c r="L5051" t="s">
        <v>110</v>
      </c>
      <c r="M5051" t="s">
        <v>47</v>
      </c>
      <c r="N5051" t="s">
        <v>12</v>
      </c>
      <c r="O5051">
        <v>2</v>
      </c>
    </row>
    <row r="5052" spans="8:15">
      <c r="H5052">
        <v>2019</v>
      </c>
      <c r="I5052" t="s">
        <v>252</v>
      </c>
      <c r="J5052" t="s">
        <v>233</v>
      </c>
      <c r="K5052" t="s">
        <v>397</v>
      </c>
      <c r="L5052" t="s">
        <v>115</v>
      </c>
      <c r="M5052" t="s">
        <v>47</v>
      </c>
      <c r="N5052" t="s">
        <v>11</v>
      </c>
      <c r="O5052">
        <v>2</v>
      </c>
    </row>
    <row r="5053" spans="8:15">
      <c r="H5053">
        <v>2019</v>
      </c>
      <c r="I5053" t="s">
        <v>252</v>
      </c>
      <c r="J5053" t="s">
        <v>233</v>
      </c>
      <c r="K5053" t="s">
        <v>397</v>
      </c>
      <c r="L5053" t="s">
        <v>115</v>
      </c>
      <c r="M5053" t="s">
        <v>47</v>
      </c>
      <c r="N5053" t="s">
        <v>12</v>
      </c>
      <c r="O5053">
        <v>3</v>
      </c>
    </row>
    <row r="5054" spans="8:15">
      <c r="H5054">
        <v>2019</v>
      </c>
      <c r="I5054" t="s">
        <v>252</v>
      </c>
      <c r="J5054" t="s">
        <v>233</v>
      </c>
      <c r="K5054" t="s">
        <v>397</v>
      </c>
      <c r="L5054" t="s">
        <v>28</v>
      </c>
      <c r="M5054" t="s">
        <v>10</v>
      </c>
      <c r="N5054" t="s">
        <v>11</v>
      </c>
      <c r="O5054">
        <v>9</v>
      </c>
    </row>
    <row r="5055" spans="8:15">
      <c r="H5055">
        <v>2019</v>
      </c>
      <c r="I5055" t="s">
        <v>252</v>
      </c>
      <c r="J5055" t="s">
        <v>233</v>
      </c>
      <c r="K5055" t="s">
        <v>397</v>
      </c>
      <c r="L5055" t="s">
        <v>28</v>
      </c>
      <c r="M5055" t="s">
        <v>10</v>
      </c>
      <c r="N5055" t="s">
        <v>12</v>
      </c>
      <c r="O5055">
        <v>2</v>
      </c>
    </row>
    <row r="5056" spans="8:15">
      <c r="H5056">
        <v>2019</v>
      </c>
      <c r="I5056" t="s">
        <v>252</v>
      </c>
      <c r="J5056" t="s">
        <v>233</v>
      </c>
      <c r="K5056" t="s">
        <v>397</v>
      </c>
      <c r="L5056" t="s">
        <v>50</v>
      </c>
      <c r="M5056" t="s">
        <v>31</v>
      </c>
      <c r="N5056" t="s">
        <v>11</v>
      </c>
      <c r="O5056">
        <v>55</v>
      </c>
    </row>
    <row r="5057" spans="8:15">
      <c r="H5057">
        <v>2019</v>
      </c>
      <c r="I5057" t="s">
        <v>252</v>
      </c>
      <c r="J5057" t="s">
        <v>233</v>
      </c>
      <c r="K5057" t="s">
        <v>397</v>
      </c>
      <c r="L5057" t="s">
        <v>50</v>
      </c>
      <c r="M5057" t="s">
        <v>31</v>
      </c>
      <c r="N5057" t="s">
        <v>12</v>
      </c>
      <c r="O5057">
        <v>4</v>
      </c>
    </row>
    <row r="5058" spans="8:15">
      <c r="H5058">
        <v>2019</v>
      </c>
      <c r="I5058" t="s">
        <v>252</v>
      </c>
      <c r="J5058" t="s">
        <v>233</v>
      </c>
      <c r="K5058" t="s">
        <v>397</v>
      </c>
      <c r="L5058" t="s">
        <v>117</v>
      </c>
      <c r="M5058" t="s">
        <v>31</v>
      </c>
      <c r="N5058" t="s">
        <v>11</v>
      </c>
      <c r="O5058">
        <v>1</v>
      </c>
    </row>
    <row r="5059" spans="8:15">
      <c r="H5059">
        <v>2019</v>
      </c>
      <c r="I5059" t="s">
        <v>252</v>
      </c>
      <c r="J5059" t="s">
        <v>233</v>
      </c>
      <c r="K5059" t="s">
        <v>397</v>
      </c>
      <c r="L5059" t="s">
        <v>117</v>
      </c>
      <c r="M5059" t="s">
        <v>31</v>
      </c>
      <c r="N5059" t="s">
        <v>12</v>
      </c>
      <c r="O5059">
        <v>1</v>
      </c>
    </row>
    <row r="5060" spans="8:15">
      <c r="H5060">
        <v>2019</v>
      </c>
      <c r="I5060" t="s">
        <v>252</v>
      </c>
      <c r="J5060" t="s">
        <v>233</v>
      </c>
      <c r="K5060" t="s">
        <v>397</v>
      </c>
      <c r="L5060" t="s">
        <v>29</v>
      </c>
      <c r="M5060" t="s">
        <v>10</v>
      </c>
      <c r="N5060" t="s">
        <v>11</v>
      </c>
      <c r="O5060">
        <v>4</v>
      </c>
    </row>
    <row r="5061" spans="8:15">
      <c r="H5061">
        <v>2019</v>
      </c>
      <c r="I5061" t="s">
        <v>252</v>
      </c>
      <c r="J5061" t="s">
        <v>233</v>
      </c>
      <c r="K5061" t="s">
        <v>397</v>
      </c>
      <c r="L5061" t="s">
        <v>29</v>
      </c>
      <c r="M5061" t="s">
        <v>10</v>
      </c>
      <c r="N5061" t="s">
        <v>12</v>
      </c>
      <c r="O5061">
        <v>1</v>
      </c>
    </row>
    <row r="5062" spans="8:15">
      <c r="H5062">
        <v>2019</v>
      </c>
      <c r="I5062" t="s">
        <v>252</v>
      </c>
      <c r="J5062" t="s">
        <v>233</v>
      </c>
      <c r="K5062" t="s">
        <v>397</v>
      </c>
      <c r="L5062" t="s">
        <v>119</v>
      </c>
      <c r="M5062" t="s">
        <v>10</v>
      </c>
      <c r="N5062" t="s">
        <v>11</v>
      </c>
      <c r="O5062">
        <v>2</v>
      </c>
    </row>
    <row r="5063" spans="8:15">
      <c r="H5063">
        <v>2019</v>
      </c>
      <c r="I5063" t="s">
        <v>252</v>
      </c>
      <c r="J5063" t="s">
        <v>233</v>
      </c>
      <c r="K5063" t="s">
        <v>397</v>
      </c>
      <c r="L5063" t="s">
        <v>30</v>
      </c>
      <c r="M5063" t="s">
        <v>31</v>
      </c>
      <c r="N5063" t="s">
        <v>11</v>
      </c>
      <c r="O5063">
        <v>5</v>
      </c>
    </row>
    <row r="5064" spans="8:15">
      <c r="H5064">
        <v>2019</v>
      </c>
      <c r="I5064" t="s">
        <v>252</v>
      </c>
      <c r="J5064" t="s">
        <v>233</v>
      </c>
      <c r="K5064" t="s">
        <v>397</v>
      </c>
      <c r="L5064" t="s">
        <v>32</v>
      </c>
      <c r="M5064" t="s">
        <v>10</v>
      </c>
      <c r="N5064" t="s">
        <v>11</v>
      </c>
      <c r="O5064">
        <v>47</v>
      </c>
    </row>
    <row r="5065" spans="8:15">
      <c r="H5065">
        <v>2019</v>
      </c>
      <c r="I5065" t="s">
        <v>252</v>
      </c>
      <c r="J5065" t="s">
        <v>233</v>
      </c>
      <c r="K5065" t="s">
        <v>397</v>
      </c>
      <c r="L5065" t="s">
        <v>32</v>
      </c>
      <c r="M5065" t="s">
        <v>10</v>
      </c>
      <c r="N5065" t="s">
        <v>12</v>
      </c>
      <c r="O5065">
        <v>6</v>
      </c>
    </row>
    <row r="5066" spans="8:15">
      <c r="H5066">
        <v>2019</v>
      </c>
      <c r="I5066" t="s">
        <v>252</v>
      </c>
      <c r="J5066" t="s">
        <v>233</v>
      </c>
      <c r="K5066" t="s">
        <v>397</v>
      </c>
      <c r="L5066" t="s">
        <v>122</v>
      </c>
      <c r="M5066" t="s">
        <v>17</v>
      </c>
      <c r="N5066" t="s">
        <v>11</v>
      </c>
      <c r="O5066">
        <v>1</v>
      </c>
    </row>
    <row r="5067" spans="8:15">
      <c r="H5067">
        <v>2019</v>
      </c>
      <c r="I5067" t="s">
        <v>252</v>
      </c>
      <c r="J5067" t="s">
        <v>233</v>
      </c>
      <c r="K5067" t="s">
        <v>397</v>
      </c>
      <c r="L5067" t="s">
        <v>51</v>
      </c>
      <c r="M5067" t="s">
        <v>31</v>
      </c>
      <c r="N5067" t="s">
        <v>11</v>
      </c>
      <c r="O5067">
        <v>400</v>
      </c>
    </row>
    <row r="5068" spans="8:15">
      <c r="H5068">
        <v>2019</v>
      </c>
      <c r="I5068" t="s">
        <v>252</v>
      </c>
      <c r="J5068" t="s">
        <v>233</v>
      </c>
      <c r="K5068" t="s">
        <v>397</v>
      </c>
      <c r="L5068" t="s">
        <v>51</v>
      </c>
      <c r="M5068" t="s">
        <v>31</v>
      </c>
      <c r="N5068" t="s">
        <v>12</v>
      </c>
      <c r="O5068">
        <v>37</v>
      </c>
    </row>
    <row r="5069" spans="8:15">
      <c r="H5069">
        <v>2019</v>
      </c>
      <c r="I5069" t="s">
        <v>252</v>
      </c>
      <c r="J5069" t="s">
        <v>233</v>
      </c>
      <c r="K5069" t="s">
        <v>397</v>
      </c>
      <c r="L5069" t="s">
        <v>125</v>
      </c>
      <c r="M5069" t="s">
        <v>59</v>
      </c>
      <c r="N5069" t="s">
        <v>11</v>
      </c>
      <c r="O5069">
        <v>2</v>
      </c>
    </row>
    <row r="5070" spans="8:15">
      <c r="H5070">
        <v>2019</v>
      </c>
      <c r="I5070" t="s">
        <v>252</v>
      </c>
      <c r="J5070" t="s">
        <v>233</v>
      </c>
      <c r="K5070" t="s">
        <v>397</v>
      </c>
      <c r="L5070" t="s">
        <v>128</v>
      </c>
      <c r="M5070" t="s">
        <v>10</v>
      </c>
      <c r="N5070" t="s">
        <v>11</v>
      </c>
      <c r="O5070">
        <v>1</v>
      </c>
    </row>
    <row r="5071" spans="8:15">
      <c r="H5071">
        <v>2019</v>
      </c>
      <c r="I5071" t="s">
        <v>252</v>
      </c>
      <c r="J5071" t="s">
        <v>233</v>
      </c>
      <c r="K5071" t="s">
        <v>397</v>
      </c>
      <c r="L5071" t="s">
        <v>129</v>
      </c>
      <c r="M5071" t="s">
        <v>31</v>
      </c>
      <c r="N5071" t="s">
        <v>11</v>
      </c>
      <c r="O5071">
        <v>2</v>
      </c>
    </row>
    <row r="5072" spans="8:15">
      <c r="H5072">
        <v>2019</v>
      </c>
      <c r="I5072" t="s">
        <v>252</v>
      </c>
      <c r="J5072" t="s">
        <v>233</v>
      </c>
      <c r="K5072" t="s">
        <v>397</v>
      </c>
      <c r="L5072" t="s">
        <v>129</v>
      </c>
      <c r="M5072" t="s">
        <v>31</v>
      </c>
      <c r="N5072" t="s">
        <v>12</v>
      </c>
      <c r="O5072">
        <v>1</v>
      </c>
    </row>
    <row r="5073" spans="8:15">
      <c r="H5073">
        <v>2019</v>
      </c>
      <c r="I5073" t="s">
        <v>252</v>
      </c>
      <c r="J5073" t="s">
        <v>233</v>
      </c>
      <c r="K5073" t="s">
        <v>397</v>
      </c>
      <c r="L5073" t="s">
        <v>130</v>
      </c>
      <c r="M5073" t="s">
        <v>59</v>
      </c>
      <c r="N5073" t="s">
        <v>11</v>
      </c>
      <c r="O5073">
        <v>1</v>
      </c>
    </row>
    <row r="5074" spans="8:15">
      <c r="H5074">
        <v>2019</v>
      </c>
      <c r="I5074" t="s">
        <v>252</v>
      </c>
      <c r="J5074" t="s">
        <v>233</v>
      </c>
      <c r="K5074" t="s">
        <v>397</v>
      </c>
      <c r="L5074" t="s">
        <v>33</v>
      </c>
      <c r="M5074" t="s">
        <v>10</v>
      </c>
      <c r="N5074" t="s">
        <v>12</v>
      </c>
      <c r="O5074">
        <v>1</v>
      </c>
    </row>
    <row r="5075" spans="8:15">
      <c r="H5075">
        <v>2019</v>
      </c>
      <c r="I5075" t="s">
        <v>252</v>
      </c>
      <c r="J5075" t="s">
        <v>233</v>
      </c>
      <c r="K5075" t="s">
        <v>397</v>
      </c>
      <c r="L5075" t="s">
        <v>52</v>
      </c>
      <c r="M5075" t="s">
        <v>31</v>
      </c>
      <c r="N5075" t="s">
        <v>11</v>
      </c>
      <c r="O5075">
        <v>2</v>
      </c>
    </row>
    <row r="5076" spans="8:15">
      <c r="H5076">
        <v>2019</v>
      </c>
      <c r="I5076" t="s">
        <v>252</v>
      </c>
      <c r="J5076" t="s">
        <v>233</v>
      </c>
      <c r="K5076" t="s">
        <v>397</v>
      </c>
      <c r="L5076" t="s">
        <v>52</v>
      </c>
      <c r="M5076" t="s">
        <v>31</v>
      </c>
      <c r="N5076" t="s">
        <v>12</v>
      </c>
      <c r="O5076">
        <v>1</v>
      </c>
    </row>
    <row r="5077" spans="8:15">
      <c r="H5077">
        <v>2019</v>
      </c>
      <c r="I5077" t="s">
        <v>252</v>
      </c>
      <c r="J5077" t="s">
        <v>233</v>
      </c>
      <c r="K5077" t="s">
        <v>397</v>
      </c>
      <c r="L5077" t="s">
        <v>134</v>
      </c>
      <c r="M5077" t="s">
        <v>59</v>
      </c>
      <c r="N5077" t="s">
        <v>12</v>
      </c>
      <c r="O5077">
        <v>2</v>
      </c>
    </row>
    <row r="5078" spans="8:15">
      <c r="H5078">
        <v>2019</v>
      </c>
      <c r="I5078" t="s">
        <v>252</v>
      </c>
      <c r="J5078" t="s">
        <v>233</v>
      </c>
      <c r="K5078" t="s">
        <v>397</v>
      </c>
      <c r="L5078" t="s">
        <v>53</v>
      </c>
      <c r="M5078" t="s">
        <v>47</v>
      </c>
      <c r="N5078" t="s">
        <v>11</v>
      </c>
      <c r="O5078">
        <v>5</v>
      </c>
    </row>
    <row r="5079" spans="8:15">
      <c r="H5079">
        <v>2019</v>
      </c>
      <c r="I5079" t="s">
        <v>252</v>
      </c>
      <c r="J5079" t="s">
        <v>233</v>
      </c>
      <c r="K5079" t="s">
        <v>397</v>
      </c>
      <c r="L5079" t="s">
        <v>53</v>
      </c>
      <c r="M5079" t="s">
        <v>47</v>
      </c>
      <c r="N5079" t="s">
        <v>12</v>
      </c>
      <c r="O5079">
        <v>1</v>
      </c>
    </row>
    <row r="5080" spans="8:15">
      <c r="H5080">
        <v>2019</v>
      </c>
      <c r="I5080" t="s">
        <v>252</v>
      </c>
      <c r="J5080" t="s">
        <v>233</v>
      </c>
      <c r="K5080" t="s">
        <v>397</v>
      </c>
      <c r="L5080" t="s">
        <v>141</v>
      </c>
      <c r="M5080" t="s">
        <v>59</v>
      </c>
      <c r="N5080" t="s">
        <v>11</v>
      </c>
      <c r="O5080">
        <v>3</v>
      </c>
    </row>
    <row r="5081" spans="8:15">
      <c r="H5081">
        <v>2019</v>
      </c>
      <c r="I5081" t="s">
        <v>252</v>
      </c>
      <c r="J5081" t="s">
        <v>233</v>
      </c>
      <c r="K5081" t="s">
        <v>397</v>
      </c>
      <c r="L5081" t="s">
        <v>63</v>
      </c>
      <c r="M5081" t="s">
        <v>10</v>
      </c>
      <c r="N5081" t="s">
        <v>12</v>
      </c>
      <c r="O5081">
        <v>5</v>
      </c>
    </row>
    <row r="5082" spans="8:15">
      <c r="H5082">
        <v>2019</v>
      </c>
      <c r="I5082" t="s">
        <v>252</v>
      </c>
      <c r="J5082" t="s">
        <v>233</v>
      </c>
      <c r="K5082" t="s">
        <v>397</v>
      </c>
      <c r="L5082" t="s">
        <v>54</v>
      </c>
      <c r="M5082" t="s">
        <v>14</v>
      </c>
      <c r="N5082" t="s">
        <v>11</v>
      </c>
      <c r="O5082">
        <v>7</v>
      </c>
    </row>
    <row r="5083" spans="8:15">
      <c r="H5083">
        <v>2019</v>
      </c>
      <c r="I5083" t="s">
        <v>252</v>
      </c>
      <c r="J5083" t="s">
        <v>233</v>
      </c>
      <c r="K5083" t="s">
        <v>397</v>
      </c>
      <c r="L5083" t="s">
        <v>54</v>
      </c>
      <c r="M5083" t="s">
        <v>14</v>
      </c>
      <c r="N5083" t="s">
        <v>12</v>
      </c>
      <c r="O5083">
        <v>1</v>
      </c>
    </row>
    <row r="5084" spans="8:15">
      <c r="H5084">
        <v>2019</v>
      </c>
      <c r="I5084" t="s">
        <v>252</v>
      </c>
      <c r="J5084" t="s">
        <v>233</v>
      </c>
      <c r="K5084" t="s">
        <v>397</v>
      </c>
      <c r="L5084" t="s">
        <v>34</v>
      </c>
      <c r="M5084" t="s">
        <v>10</v>
      </c>
      <c r="N5084" t="s">
        <v>11</v>
      </c>
      <c r="O5084">
        <v>15</v>
      </c>
    </row>
    <row r="5085" spans="8:15">
      <c r="H5085">
        <v>2019</v>
      </c>
      <c r="I5085" t="s">
        <v>252</v>
      </c>
      <c r="J5085" t="s">
        <v>233</v>
      </c>
      <c r="K5085" t="s">
        <v>397</v>
      </c>
      <c r="L5085" t="s">
        <v>34</v>
      </c>
      <c r="M5085" t="s">
        <v>10</v>
      </c>
      <c r="N5085" t="s">
        <v>12</v>
      </c>
      <c r="O5085">
        <v>1</v>
      </c>
    </row>
    <row r="5086" spans="8:15">
      <c r="H5086">
        <v>2019</v>
      </c>
      <c r="I5086" t="s">
        <v>252</v>
      </c>
      <c r="J5086" t="s">
        <v>233</v>
      </c>
      <c r="K5086" t="s">
        <v>397</v>
      </c>
      <c r="L5086" t="s">
        <v>143</v>
      </c>
      <c r="M5086" t="s">
        <v>31</v>
      </c>
      <c r="N5086" t="s">
        <v>11</v>
      </c>
      <c r="O5086">
        <v>1</v>
      </c>
    </row>
    <row r="5087" spans="8:15">
      <c r="H5087">
        <v>2019</v>
      </c>
      <c r="I5087" t="s">
        <v>252</v>
      </c>
      <c r="J5087" t="s">
        <v>233</v>
      </c>
      <c r="K5087" t="s">
        <v>397</v>
      </c>
      <c r="L5087" t="s">
        <v>196</v>
      </c>
      <c r="M5087" t="s">
        <v>14</v>
      </c>
      <c r="N5087" t="s">
        <v>12</v>
      </c>
      <c r="O5087">
        <v>1</v>
      </c>
    </row>
    <row r="5088" spans="8:15">
      <c r="H5088">
        <v>2019</v>
      </c>
      <c r="I5088" t="s">
        <v>252</v>
      </c>
      <c r="J5088" t="s">
        <v>233</v>
      </c>
      <c r="K5088" t="s">
        <v>397</v>
      </c>
      <c r="L5088" t="s">
        <v>145</v>
      </c>
      <c r="M5088" t="s">
        <v>47</v>
      </c>
      <c r="N5088" t="s">
        <v>11</v>
      </c>
      <c r="O5088">
        <v>1</v>
      </c>
    </row>
    <row r="5089" spans="8:15">
      <c r="H5089">
        <v>2019</v>
      </c>
      <c r="I5089" t="s">
        <v>252</v>
      </c>
      <c r="J5089" t="s">
        <v>233</v>
      </c>
      <c r="K5089" t="s">
        <v>397</v>
      </c>
      <c r="L5089" t="s">
        <v>55</v>
      </c>
      <c r="M5089" t="s">
        <v>19</v>
      </c>
      <c r="N5089" t="s">
        <v>11</v>
      </c>
      <c r="O5089">
        <v>4</v>
      </c>
    </row>
    <row r="5090" spans="8:15">
      <c r="H5090">
        <v>2019</v>
      </c>
      <c r="I5090" t="s">
        <v>252</v>
      </c>
      <c r="J5090" t="s">
        <v>233</v>
      </c>
      <c r="K5090" t="s">
        <v>397</v>
      </c>
      <c r="L5090" t="s">
        <v>35</v>
      </c>
      <c r="M5090" t="s">
        <v>10</v>
      </c>
      <c r="N5090" t="s">
        <v>11</v>
      </c>
      <c r="O5090">
        <v>7</v>
      </c>
    </row>
    <row r="5091" spans="8:15">
      <c r="H5091">
        <v>2019</v>
      </c>
      <c r="I5091" t="s">
        <v>252</v>
      </c>
      <c r="J5091" t="s">
        <v>233</v>
      </c>
      <c r="K5091" t="s">
        <v>397</v>
      </c>
      <c r="L5091" t="s">
        <v>36</v>
      </c>
      <c r="M5091" t="s">
        <v>10</v>
      </c>
      <c r="N5091" t="s">
        <v>11</v>
      </c>
      <c r="O5091">
        <v>9</v>
      </c>
    </row>
    <row r="5092" spans="8:15">
      <c r="H5092">
        <v>2019</v>
      </c>
      <c r="I5092" t="s">
        <v>252</v>
      </c>
      <c r="J5092" t="s">
        <v>233</v>
      </c>
      <c r="K5092" t="s">
        <v>397</v>
      </c>
      <c r="L5092" t="s">
        <v>36</v>
      </c>
      <c r="M5092" t="s">
        <v>10</v>
      </c>
      <c r="N5092" t="s">
        <v>12</v>
      </c>
      <c r="O5092">
        <v>3</v>
      </c>
    </row>
    <row r="5093" spans="8:15">
      <c r="H5093">
        <v>2019</v>
      </c>
      <c r="I5093" t="s">
        <v>252</v>
      </c>
      <c r="J5093" t="s">
        <v>233</v>
      </c>
      <c r="K5093" t="s">
        <v>397</v>
      </c>
      <c r="L5093" t="s">
        <v>37</v>
      </c>
      <c r="M5093" t="s">
        <v>10</v>
      </c>
      <c r="N5093" t="s">
        <v>11</v>
      </c>
      <c r="O5093">
        <v>48</v>
      </c>
    </row>
    <row r="5094" spans="8:15">
      <c r="H5094">
        <v>2019</v>
      </c>
      <c r="I5094" t="s">
        <v>252</v>
      </c>
      <c r="J5094" t="s">
        <v>233</v>
      </c>
      <c r="K5094" t="s">
        <v>397</v>
      </c>
      <c r="L5094" t="s">
        <v>37</v>
      </c>
      <c r="M5094" t="s">
        <v>10</v>
      </c>
      <c r="N5094" t="s">
        <v>12</v>
      </c>
      <c r="O5094">
        <v>9</v>
      </c>
    </row>
    <row r="5095" spans="8:15">
      <c r="H5095">
        <v>2019</v>
      </c>
      <c r="I5095" t="s">
        <v>252</v>
      </c>
      <c r="J5095" t="s">
        <v>233</v>
      </c>
      <c r="K5095" t="s">
        <v>397</v>
      </c>
      <c r="L5095" t="s">
        <v>267</v>
      </c>
      <c r="M5095" t="s">
        <v>59</v>
      </c>
      <c r="N5095" t="s">
        <v>11</v>
      </c>
      <c r="O5095">
        <v>1</v>
      </c>
    </row>
    <row r="5096" spans="8:15">
      <c r="H5096">
        <v>2019</v>
      </c>
      <c r="I5096" t="s">
        <v>252</v>
      </c>
      <c r="J5096" t="s">
        <v>233</v>
      </c>
      <c r="K5096" t="s">
        <v>397</v>
      </c>
      <c r="L5096" t="s">
        <v>149</v>
      </c>
      <c r="M5096" t="s">
        <v>10</v>
      </c>
      <c r="N5096" t="s">
        <v>11</v>
      </c>
      <c r="O5096">
        <v>3</v>
      </c>
    </row>
    <row r="5097" spans="8:15">
      <c r="H5097">
        <v>2019</v>
      </c>
      <c r="I5097" t="s">
        <v>252</v>
      </c>
      <c r="J5097" t="s">
        <v>233</v>
      </c>
      <c r="K5097" t="s">
        <v>397</v>
      </c>
      <c r="L5097" t="s">
        <v>149</v>
      </c>
      <c r="M5097" t="s">
        <v>10</v>
      </c>
      <c r="N5097" t="s">
        <v>12</v>
      </c>
      <c r="O5097">
        <v>1</v>
      </c>
    </row>
    <row r="5098" spans="8:15">
      <c r="H5098">
        <v>2019</v>
      </c>
      <c r="I5098" t="s">
        <v>252</v>
      </c>
      <c r="J5098" t="s">
        <v>233</v>
      </c>
      <c r="K5098" t="s">
        <v>397</v>
      </c>
      <c r="L5098" t="s">
        <v>56</v>
      </c>
      <c r="M5098" t="s">
        <v>31</v>
      </c>
      <c r="N5098" t="s">
        <v>11</v>
      </c>
      <c r="O5098">
        <v>133</v>
      </c>
    </row>
    <row r="5099" spans="8:15">
      <c r="H5099">
        <v>2019</v>
      </c>
      <c r="I5099" t="s">
        <v>252</v>
      </c>
      <c r="J5099" t="s">
        <v>233</v>
      </c>
      <c r="K5099" t="s">
        <v>397</v>
      </c>
      <c r="L5099" t="s">
        <v>56</v>
      </c>
      <c r="M5099" t="s">
        <v>31</v>
      </c>
      <c r="N5099" t="s">
        <v>12</v>
      </c>
      <c r="O5099">
        <v>6</v>
      </c>
    </row>
    <row r="5100" spans="8:15">
      <c r="H5100">
        <v>2019</v>
      </c>
      <c r="I5100" t="s">
        <v>252</v>
      </c>
      <c r="J5100" t="s">
        <v>233</v>
      </c>
      <c r="K5100" t="s">
        <v>397</v>
      </c>
      <c r="L5100" t="s">
        <v>57</v>
      </c>
      <c r="M5100" t="s">
        <v>17</v>
      </c>
      <c r="N5100" t="s">
        <v>11</v>
      </c>
      <c r="O5100">
        <v>4</v>
      </c>
    </row>
    <row r="5101" spans="8:15">
      <c r="H5101">
        <v>2019</v>
      </c>
      <c r="I5101" t="s">
        <v>252</v>
      </c>
      <c r="J5101" t="s">
        <v>233</v>
      </c>
      <c r="K5101" t="s">
        <v>397</v>
      </c>
      <c r="L5101" t="s">
        <v>57</v>
      </c>
      <c r="M5101" t="s">
        <v>17</v>
      </c>
      <c r="N5101" t="s">
        <v>12</v>
      </c>
      <c r="O5101">
        <v>2</v>
      </c>
    </row>
    <row r="5102" spans="8:15">
      <c r="H5102">
        <v>2019</v>
      </c>
      <c r="I5102" t="s">
        <v>252</v>
      </c>
      <c r="J5102" t="s">
        <v>233</v>
      </c>
      <c r="K5102" t="s">
        <v>397</v>
      </c>
      <c r="L5102" t="s">
        <v>155</v>
      </c>
      <c r="M5102" t="s">
        <v>10</v>
      </c>
      <c r="N5102" t="s">
        <v>11</v>
      </c>
      <c r="O5102">
        <v>2</v>
      </c>
    </row>
    <row r="5103" spans="8:15">
      <c r="H5103">
        <v>2019</v>
      </c>
      <c r="I5103" t="s">
        <v>252</v>
      </c>
      <c r="J5103" t="s">
        <v>233</v>
      </c>
      <c r="K5103" t="s">
        <v>397</v>
      </c>
      <c r="L5103" t="s">
        <v>155</v>
      </c>
      <c r="M5103" t="s">
        <v>10</v>
      </c>
      <c r="N5103" t="s">
        <v>12</v>
      </c>
      <c r="O5103">
        <v>1</v>
      </c>
    </row>
    <row r="5104" spans="8:15">
      <c r="H5104">
        <v>2019</v>
      </c>
      <c r="I5104" t="s">
        <v>252</v>
      </c>
      <c r="J5104" t="s">
        <v>233</v>
      </c>
      <c r="K5104" t="s">
        <v>397</v>
      </c>
      <c r="L5104" t="s">
        <v>60</v>
      </c>
      <c r="M5104" t="s">
        <v>31</v>
      </c>
      <c r="N5104" t="s">
        <v>11</v>
      </c>
      <c r="O5104">
        <v>4</v>
      </c>
    </row>
    <row r="5105" spans="8:15">
      <c r="H5105">
        <v>2019</v>
      </c>
      <c r="I5105" t="s">
        <v>252</v>
      </c>
      <c r="J5105" t="s">
        <v>233</v>
      </c>
      <c r="K5105" t="s">
        <v>397</v>
      </c>
      <c r="L5105" t="s">
        <v>60</v>
      </c>
      <c r="M5105" t="s">
        <v>31</v>
      </c>
      <c r="N5105" t="s">
        <v>12</v>
      </c>
      <c r="O5105">
        <v>1</v>
      </c>
    </row>
    <row r="5106" spans="8:15">
      <c r="H5106">
        <v>2019</v>
      </c>
      <c r="I5106" t="s">
        <v>252</v>
      </c>
      <c r="J5106" t="s">
        <v>233</v>
      </c>
      <c r="K5106" t="s">
        <v>397</v>
      </c>
      <c r="L5106" t="s">
        <v>162</v>
      </c>
      <c r="M5106" t="s">
        <v>59</v>
      </c>
      <c r="N5106" t="s">
        <v>11</v>
      </c>
      <c r="O5106">
        <v>2</v>
      </c>
    </row>
    <row r="5107" spans="8:15">
      <c r="H5107">
        <v>2019</v>
      </c>
      <c r="I5107" t="s">
        <v>252</v>
      </c>
      <c r="J5107" t="s">
        <v>233</v>
      </c>
      <c r="K5107" t="s">
        <v>397</v>
      </c>
      <c r="L5107" t="s">
        <v>162</v>
      </c>
      <c r="M5107" t="s">
        <v>59</v>
      </c>
      <c r="N5107" t="s">
        <v>12</v>
      </c>
      <c r="O5107">
        <v>1</v>
      </c>
    </row>
    <row r="5108" spans="8:15">
      <c r="H5108">
        <v>2019</v>
      </c>
      <c r="I5108" t="s">
        <v>252</v>
      </c>
      <c r="J5108" t="s">
        <v>233</v>
      </c>
      <c r="K5108" t="s">
        <v>397</v>
      </c>
      <c r="L5108" t="s">
        <v>163</v>
      </c>
      <c r="M5108" t="s">
        <v>10</v>
      </c>
      <c r="N5108" t="s">
        <v>11</v>
      </c>
      <c r="O5108">
        <v>11</v>
      </c>
    </row>
    <row r="5109" spans="8:15">
      <c r="H5109">
        <v>2019</v>
      </c>
      <c r="I5109" t="s">
        <v>252</v>
      </c>
      <c r="J5109" t="s">
        <v>233</v>
      </c>
      <c r="K5109" t="s">
        <v>397</v>
      </c>
      <c r="L5109" t="s">
        <v>163</v>
      </c>
      <c r="M5109" t="s">
        <v>10</v>
      </c>
      <c r="N5109" t="s">
        <v>12</v>
      </c>
      <c r="O5109">
        <v>2</v>
      </c>
    </row>
    <row r="5110" spans="8:15">
      <c r="H5110">
        <v>2019</v>
      </c>
      <c r="I5110" t="s">
        <v>252</v>
      </c>
      <c r="J5110" t="s">
        <v>233</v>
      </c>
      <c r="K5110" t="s">
        <v>397</v>
      </c>
      <c r="L5110" t="s">
        <v>61</v>
      </c>
      <c r="M5110" t="s">
        <v>10</v>
      </c>
      <c r="N5110" t="s">
        <v>11</v>
      </c>
      <c r="O5110">
        <v>11</v>
      </c>
    </row>
    <row r="5111" spans="8:15">
      <c r="H5111">
        <v>2019</v>
      </c>
      <c r="I5111" t="s">
        <v>252</v>
      </c>
      <c r="J5111" t="s">
        <v>233</v>
      </c>
      <c r="K5111" t="s">
        <v>397</v>
      </c>
      <c r="L5111" t="s">
        <v>165</v>
      </c>
      <c r="M5111" t="s">
        <v>31</v>
      </c>
      <c r="N5111" t="s">
        <v>11</v>
      </c>
      <c r="O5111">
        <v>1</v>
      </c>
    </row>
    <row r="5112" spans="8:15">
      <c r="H5112">
        <v>2019</v>
      </c>
      <c r="I5112" t="s">
        <v>252</v>
      </c>
      <c r="J5112" t="s">
        <v>233</v>
      </c>
      <c r="K5112" t="s">
        <v>397</v>
      </c>
      <c r="L5112" t="s">
        <v>165</v>
      </c>
      <c r="M5112" t="s">
        <v>31</v>
      </c>
      <c r="N5112" t="s">
        <v>12</v>
      </c>
      <c r="O5112">
        <v>2</v>
      </c>
    </row>
    <row r="5113" spans="8:15">
      <c r="H5113">
        <v>2019</v>
      </c>
      <c r="I5113" t="s">
        <v>252</v>
      </c>
      <c r="J5113" t="s">
        <v>233</v>
      </c>
      <c r="K5113" t="s">
        <v>397</v>
      </c>
      <c r="L5113" t="s">
        <v>166</v>
      </c>
      <c r="M5113" t="s">
        <v>31</v>
      </c>
      <c r="N5113" t="s">
        <v>11</v>
      </c>
      <c r="O5113">
        <v>2</v>
      </c>
    </row>
    <row r="5114" spans="8:15">
      <c r="H5114">
        <v>2019</v>
      </c>
      <c r="I5114" t="s">
        <v>252</v>
      </c>
      <c r="J5114" t="s">
        <v>233</v>
      </c>
      <c r="K5114" t="s">
        <v>397</v>
      </c>
      <c r="L5114" t="s">
        <v>166</v>
      </c>
      <c r="M5114" t="s">
        <v>31</v>
      </c>
      <c r="N5114" t="s">
        <v>12</v>
      </c>
      <c r="O5114">
        <v>3</v>
      </c>
    </row>
    <row r="5115" spans="8:15">
      <c r="H5115">
        <v>2019</v>
      </c>
      <c r="I5115" t="s">
        <v>252</v>
      </c>
      <c r="J5115" t="s">
        <v>233</v>
      </c>
      <c r="K5115" t="s">
        <v>397</v>
      </c>
      <c r="L5115" t="s">
        <v>38</v>
      </c>
      <c r="M5115" t="s">
        <v>17</v>
      </c>
      <c r="N5115" t="s">
        <v>12</v>
      </c>
      <c r="O5115">
        <v>1</v>
      </c>
    </row>
    <row r="5116" spans="8:15">
      <c r="H5116">
        <v>2019</v>
      </c>
      <c r="I5116" t="s">
        <v>252</v>
      </c>
      <c r="J5116" t="s">
        <v>233</v>
      </c>
      <c r="K5116" t="s">
        <v>397</v>
      </c>
      <c r="L5116" t="s">
        <v>168</v>
      </c>
      <c r="M5116" t="s">
        <v>59</v>
      </c>
      <c r="N5116" t="s">
        <v>11</v>
      </c>
      <c r="O5116">
        <v>1</v>
      </c>
    </row>
    <row r="5117" spans="8:15">
      <c r="H5117">
        <v>2019</v>
      </c>
      <c r="I5117" t="s">
        <v>252</v>
      </c>
      <c r="J5117" t="s">
        <v>233</v>
      </c>
      <c r="K5117" t="s">
        <v>397</v>
      </c>
      <c r="L5117" t="s">
        <v>170</v>
      </c>
      <c r="M5117" t="s">
        <v>31</v>
      </c>
      <c r="N5117" t="s">
        <v>11</v>
      </c>
      <c r="O5117">
        <v>7</v>
      </c>
    </row>
    <row r="5118" spans="8:15">
      <c r="H5118">
        <v>2019</v>
      </c>
      <c r="I5118" t="s">
        <v>252</v>
      </c>
      <c r="J5118" t="s">
        <v>233</v>
      </c>
      <c r="K5118" t="s">
        <v>397</v>
      </c>
      <c r="L5118" t="s">
        <v>170</v>
      </c>
      <c r="M5118" t="s">
        <v>31</v>
      </c>
      <c r="N5118" t="s">
        <v>12</v>
      </c>
      <c r="O5118">
        <v>2</v>
      </c>
    </row>
    <row r="5119" spans="8:15">
      <c r="H5119">
        <v>2019</v>
      </c>
      <c r="I5119" t="s">
        <v>252</v>
      </c>
      <c r="J5119" t="s">
        <v>233</v>
      </c>
      <c r="K5119" t="s">
        <v>397</v>
      </c>
      <c r="L5119" t="s">
        <v>39</v>
      </c>
      <c r="M5119" t="s">
        <v>10</v>
      </c>
      <c r="N5119" t="s">
        <v>11</v>
      </c>
      <c r="O5119">
        <v>1</v>
      </c>
    </row>
    <row r="5120" spans="8:15">
      <c r="H5120">
        <v>2019</v>
      </c>
      <c r="I5120" t="s">
        <v>252</v>
      </c>
      <c r="J5120" t="s">
        <v>233</v>
      </c>
      <c r="K5120" t="s">
        <v>397</v>
      </c>
      <c r="L5120" t="s">
        <v>39</v>
      </c>
      <c r="M5120" t="s">
        <v>10</v>
      </c>
      <c r="N5120" t="s">
        <v>12</v>
      </c>
      <c r="O5120">
        <v>1</v>
      </c>
    </row>
    <row r="5121" spans="8:15">
      <c r="H5121">
        <v>2019</v>
      </c>
      <c r="I5121" t="s">
        <v>252</v>
      </c>
      <c r="J5121" t="s">
        <v>233</v>
      </c>
      <c r="K5121" t="s">
        <v>397</v>
      </c>
      <c r="L5121" t="s">
        <v>172</v>
      </c>
      <c r="M5121" t="s">
        <v>19</v>
      </c>
      <c r="N5121" t="s">
        <v>11</v>
      </c>
      <c r="O5121">
        <v>1</v>
      </c>
    </row>
    <row r="5122" spans="8:15">
      <c r="H5122">
        <v>2019</v>
      </c>
      <c r="I5122" t="s">
        <v>252</v>
      </c>
      <c r="J5122" t="s">
        <v>233</v>
      </c>
      <c r="K5122" t="s">
        <v>397</v>
      </c>
      <c r="L5122" t="s">
        <v>172</v>
      </c>
      <c r="M5122" t="s">
        <v>19</v>
      </c>
      <c r="N5122" t="s">
        <v>12</v>
      </c>
      <c r="O5122">
        <v>1</v>
      </c>
    </row>
    <row r="5123" spans="8:15">
      <c r="H5123">
        <v>2019</v>
      </c>
      <c r="I5123" t="s">
        <v>252</v>
      </c>
      <c r="J5123" t="s">
        <v>233</v>
      </c>
      <c r="K5123" t="s">
        <v>397</v>
      </c>
      <c r="L5123" t="s">
        <v>174</v>
      </c>
      <c r="M5123" t="s">
        <v>19</v>
      </c>
      <c r="N5123" t="s">
        <v>11</v>
      </c>
      <c r="O5123">
        <v>9</v>
      </c>
    </row>
    <row r="5124" spans="8:15">
      <c r="H5124">
        <v>2019</v>
      </c>
      <c r="I5124" t="s">
        <v>252</v>
      </c>
      <c r="J5124" t="s">
        <v>233</v>
      </c>
      <c r="K5124" t="s">
        <v>397</v>
      </c>
      <c r="L5124" t="s">
        <v>174</v>
      </c>
      <c r="M5124" t="s">
        <v>19</v>
      </c>
      <c r="N5124" t="s">
        <v>12</v>
      </c>
      <c r="O5124">
        <v>10</v>
      </c>
    </row>
    <row r="5125" spans="8:15">
      <c r="H5125">
        <v>2019</v>
      </c>
      <c r="I5125" t="s">
        <v>252</v>
      </c>
      <c r="J5125" t="s">
        <v>234</v>
      </c>
      <c r="K5125" t="s">
        <v>400</v>
      </c>
      <c r="L5125" t="s">
        <v>25</v>
      </c>
      <c r="M5125" t="s">
        <v>21</v>
      </c>
      <c r="N5125" t="s">
        <v>11</v>
      </c>
      <c r="O5125">
        <v>6</v>
      </c>
    </row>
    <row r="5126" spans="8:15">
      <c r="H5126">
        <v>2019</v>
      </c>
      <c r="I5126" t="s">
        <v>252</v>
      </c>
      <c r="J5126" t="s">
        <v>234</v>
      </c>
      <c r="K5126" t="s">
        <v>400</v>
      </c>
      <c r="L5126" t="s">
        <v>25</v>
      </c>
      <c r="M5126" t="s">
        <v>21</v>
      </c>
      <c r="N5126" t="s">
        <v>12</v>
      </c>
      <c r="O5126">
        <v>1</v>
      </c>
    </row>
    <row r="5127" spans="8:15">
      <c r="H5127">
        <v>2019</v>
      </c>
      <c r="I5127" t="s">
        <v>252</v>
      </c>
      <c r="J5127" t="s">
        <v>239</v>
      </c>
      <c r="K5127" t="s">
        <v>406</v>
      </c>
      <c r="L5127" t="s">
        <v>9</v>
      </c>
      <c r="M5127" t="s">
        <v>10</v>
      </c>
      <c r="N5127" t="s">
        <v>11</v>
      </c>
      <c r="O5127">
        <v>4</v>
      </c>
    </row>
    <row r="5128" spans="8:15">
      <c r="H5128">
        <v>2019</v>
      </c>
      <c r="I5128" t="s">
        <v>252</v>
      </c>
      <c r="J5128" t="s">
        <v>239</v>
      </c>
      <c r="K5128" t="s">
        <v>406</v>
      </c>
      <c r="L5128" t="s">
        <v>71</v>
      </c>
      <c r="M5128" t="s">
        <v>31</v>
      </c>
      <c r="N5128" t="s">
        <v>11</v>
      </c>
      <c r="O5128">
        <v>1</v>
      </c>
    </row>
    <row r="5129" spans="8:15">
      <c r="H5129">
        <v>2019</v>
      </c>
      <c r="I5129" t="s">
        <v>252</v>
      </c>
      <c r="J5129" t="s">
        <v>239</v>
      </c>
      <c r="K5129" t="s">
        <v>406</v>
      </c>
      <c r="L5129" t="s">
        <v>41</v>
      </c>
      <c r="M5129" t="s">
        <v>19</v>
      </c>
      <c r="N5129" t="s">
        <v>11</v>
      </c>
      <c r="O5129">
        <v>1</v>
      </c>
    </row>
    <row r="5130" spans="8:15">
      <c r="H5130">
        <v>2019</v>
      </c>
      <c r="I5130" t="s">
        <v>252</v>
      </c>
      <c r="J5130" t="s">
        <v>239</v>
      </c>
      <c r="K5130" t="s">
        <v>406</v>
      </c>
      <c r="L5130" t="s">
        <v>13</v>
      </c>
      <c r="M5130" t="s">
        <v>14</v>
      </c>
      <c r="N5130" t="s">
        <v>11</v>
      </c>
      <c r="O5130">
        <v>2</v>
      </c>
    </row>
    <row r="5131" spans="8:15">
      <c r="H5131">
        <v>2019</v>
      </c>
      <c r="I5131" t="s">
        <v>252</v>
      </c>
      <c r="J5131" t="s">
        <v>239</v>
      </c>
      <c r="K5131" t="s">
        <v>406</v>
      </c>
      <c r="L5131" t="s">
        <v>42</v>
      </c>
      <c r="M5131" t="s">
        <v>10</v>
      </c>
      <c r="N5131" t="s">
        <v>11</v>
      </c>
      <c r="O5131">
        <v>1</v>
      </c>
    </row>
    <row r="5132" spans="8:15">
      <c r="H5132">
        <v>2019</v>
      </c>
      <c r="I5132" t="s">
        <v>252</v>
      </c>
      <c r="J5132" t="s">
        <v>239</v>
      </c>
      <c r="K5132" t="s">
        <v>406</v>
      </c>
      <c r="L5132" t="s">
        <v>18</v>
      </c>
      <c r="M5132" t="s">
        <v>19</v>
      </c>
      <c r="N5132" t="s">
        <v>11</v>
      </c>
      <c r="O5132">
        <v>5</v>
      </c>
    </row>
    <row r="5133" spans="8:15">
      <c r="H5133">
        <v>2019</v>
      </c>
      <c r="I5133" t="s">
        <v>252</v>
      </c>
      <c r="J5133" t="s">
        <v>239</v>
      </c>
      <c r="K5133" t="s">
        <v>406</v>
      </c>
      <c r="L5133" t="s">
        <v>20</v>
      </c>
      <c r="M5133" t="s">
        <v>21</v>
      </c>
      <c r="N5133" t="s">
        <v>11</v>
      </c>
      <c r="O5133">
        <v>19</v>
      </c>
    </row>
    <row r="5134" spans="8:15">
      <c r="H5134">
        <v>2019</v>
      </c>
      <c r="I5134" t="s">
        <v>252</v>
      </c>
      <c r="J5134" t="s">
        <v>239</v>
      </c>
      <c r="K5134" t="s">
        <v>406</v>
      </c>
      <c r="L5134" t="s">
        <v>20</v>
      </c>
      <c r="M5134" t="s">
        <v>21</v>
      </c>
      <c r="N5134" t="s">
        <v>12</v>
      </c>
      <c r="O5134">
        <v>10</v>
      </c>
    </row>
    <row r="5135" spans="8:15">
      <c r="H5135">
        <v>2019</v>
      </c>
      <c r="I5135" t="s">
        <v>252</v>
      </c>
      <c r="J5135" t="s">
        <v>239</v>
      </c>
      <c r="K5135" t="s">
        <v>406</v>
      </c>
      <c r="L5135" t="s">
        <v>88</v>
      </c>
      <c r="M5135" t="s">
        <v>19</v>
      </c>
      <c r="N5135" t="s">
        <v>12</v>
      </c>
      <c r="O5135">
        <v>1</v>
      </c>
    </row>
    <row r="5136" spans="8:15">
      <c r="H5136">
        <v>2019</v>
      </c>
      <c r="I5136" t="s">
        <v>252</v>
      </c>
      <c r="J5136" t="s">
        <v>239</v>
      </c>
      <c r="K5136" t="s">
        <v>406</v>
      </c>
      <c r="L5136" t="s">
        <v>44</v>
      </c>
      <c r="M5136" t="s">
        <v>31</v>
      </c>
      <c r="N5136" t="s">
        <v>11</v>
      </c>
      <c r="O5136">
        <v>1</v>
      </c>
    </row>
    <row r="5137" spans="8:15">
      <c r="H5137">
        <v>2019</v>
      </c>
      <c r="I5137" t="s">
        <v>252</v>
      </c>
      <c r="J5137" t="s">
        <v>239</v>
      </c>
      <c r="K5137" t="s">
        <v>406</v>
      </c>
      <c r="L5137" t="s">
        <v>45</v>
      </c>
      <c r="M5137" t="s">
        <v>19</v>
      </c>
      <c r="N5137" t="s">
        <v>11</v>
      </c>
      <c r="O5137">
        <v>6</v>
      </c>
    </row>
    <row r="5138" spans="8:15">
      <c r="H5138">
        <v>2019</v>
      </c>
      <c r="I5138" t="s">
        <v>252</v>
      </c>
      <c r="J5138" t="s">
        <v>239</v>
      </c>
      <c r="K5138" t="s">
        <v>406</v>
      </c>
      <c r="L5138" t="s">
        <v>45</v>
      </c>
      <c r="M5138" t="s">
        <v>19</v>
      </c>
      <c r="N5138" t="s">
        <v>12</v>
      </c>
      <c r="O5138">
        <v>3</v>
      </c>
    </row>
    <row r="5139" spans="8:15">
      <c r="H5139">
        <v>2019</v>
      </c>
      <c r="I5139" t="s">
        <v>252</v>
      </c>
      <c r="J5139" t="s">
        <v>239</v>
      </c>
      <c r="K5139" t="s">
        <v>406</v>
      </c>
      <c r="L5139" t="s">
        <v>92</v>
      </c>
      <c r="M5139" t="s">
        <v>10</v>
      </c>
      <c r="N5139" t="s">
        <v>11</v>
      </c>
      <c r="O5139">
        <v>2</v>
      </c>
    </row>
    <row r="5140" spans="8:15">
      <c r="H5140">
        <v>2019</v>
      </c>
      <c r="I5140" t="s">
        <v>252</v>
      </c>
      <c r="J5140" t="s">
        <v>239</v>
      </c>
      <c r="K5140" t="s">
        <v>406</v>
      </c>
      <c r="L5140" t="s">
        <v>24</v>
      </c>
      <c r="M5140" t="s">
        <v>10</v>
      </c>
      <c r="N5140" t="s">
        <v>11</v>
      </c>
      <c r="O5140">
        <v>4</v>
      </c>
    </row>
    <row r="5141" spans="8:15">
      <c r="H5141">
        <v>2019</v>
      </c>
      <c r="I5141" t="s">
        <v>252</v>
      </c>
      <c r="J5141" t="s">
        <v>239</v>
      </c>
      <c r="K5141" t="s">
        <v>406</v>
      </c>
      <c r="L5141" t="s">
        <v>25</v>
      </c>
      <c r="M5141" t="s">
        <v>21</v>
      </c>
      <c r="N5141" t="s">
        <v>11</v>
      </c>
      <c r="O5141">
        <v>389</v>
      </c>
    </row>
    <row r="5142" spans="8:15">
      <c r="H5142">
        <v>2019</v>
      </c>
      <c r="I5142" t="s">
        <v>252</v>
      </c>
      <c r="J5142" t="s">
        <v>239</v>
      </c>
      <c r="K5142" t="s">
        <v>406</v>
      </c>
      <c r="L5142" t="s">
        <v>25</v>
      </c>
      <c r="M5142" t="s">
        <v>21</v>
      </c>
      <c r="N5142" t="s">
        <v>12</v>
      </c>
      <c r="O5142">
        <v>154</v>
      </c>
    </row>
    <row r="5143" spans="8:15">
      <c r="H5143">
        <v>2019</v>
      </c>
      <c r="I5143" t="s">
        <v>252</v>
      </c>
      <c r="J5143" t="s">
        <v>239</v>
      </c>
      <c r="K5143" t="s">
        <v>406</v>
      </c>
      <c r="L5143" t="s">
        <v>26</v>
      </c>
      <c r="M5143" t="s">
        <v>10</v>
      </c>
      <c r="N5143" t="s">
        <v>11</v>
      </c>
      <c r="O5143">
        <v>1</v>
      </c>
    </row>
    <row r="5144" spans="8:15">
      <c r="H5144">
        <v>2019</v>
      </c>
      <c r="I5144" t="s">
        <v>252</v>
      </c>
      <c r="J5144" t="s">
        <v>239</v>
      </c>
      <c r="K5144" t="s">
        <v>406</v>
      </c>
      <c r="L5144" t="s">
        <v>49</v>
      </c>
      <c r="M5144" t="s">
        <v>31</v>
      </c>
      <c r="N5144" t="s">
        <v>11</v>
      </c>
      <c r="O5144">
        <v>6</v>
      </c>
    </row>
    <row r="5145" spans="8:15">
      <c r="H5145">
        <v>2019</v>
      </c>
      <c r="I5145" t="s">
        <v>252</v>
      </c>
      <c r="J5145" t="s">
        <v>239</v>
      </c>
      <c r="K5145" t="s">
        <v>406</v>
      </c>
      <c r="L5145" t="s">
        <v>27</v>
      </c>
      <c r="M5145" t="s">
        <v>10</v>
      </c>
      <c r="N5145" t="s">
        <v>11</v>
      </c>
      <c r="O5145">
        <v>5</v>
      </c>
    </row>
    <row r="5146" spans="8:15">
      <c r="H5146">
        <v>2019</v>
      </c>
      <c r="I5146" t="s">
        <v>252</v>
      </c>
      <c r="J5146" t="s">
        <v>239</v>
      </c>
      <c r="K5146" t="s">
        <v>406</v>
      </c>
      <c r="L5146" t="s">
        <v>27</v>
      </c>
      <c r="M5146" t="s">
        <v>10</v>
      </c>
      <c r="N5146" t="s">
        <v>12</v>
      </c>
      <c r="O5146">
        <v>1</v>
      </c>
    </row>
    <row r="5147" spans="8:15">
      <c r="H5147">
        <v>2019</v>
      </c>
      <c r="I5147" t="s">
        <v>252</v>
      </c>
      <c r="J5147" t="s">
        <v>239</v>
      </c>
      <c r="K5147" t="s">
        <v>406</v>
      </c>
      <c r="L5147" t="s">
        <v>109</v>
      </c>
      <c r="M5147" t="s">
        <v>10</v>
      </c>
      <c r="N5147" t="s">
        <v>11</v>
      </c>
      <c r="O5147">
        <v>2</v>
      </c>
    </row>
    <row r="5148" spans="8:15">
      <c r="H5148">
        <v>2019</v>
      </c>
      <c r="I5148" t="s">
        <v>252</v>
      </c>
      <c r="J5148" t="s">
        <v>239</v>
      </c>
      <c r="K5148" t="s">
        <v>406</v>
      </c>
      <c r="L5148" t="s">
        <v>110</v>
      </c>
      <c r="M5148" t="s">
        <v>47</v>
      </c>
      <c r="N5148" t="s">
        <v>11</v>
      </c>
      <c r="O5148">
        <v>1</v>
      </c>
    </row>
    <row r="5149" spans="8:15">
      <c r="H5149">
        <v>2019</v>
      </c>
      <c r="I5149" t="s">
        <v>252</v>
      </c>
      <c r="J5149" t="s">
        <v>239</v>
      </c>
      <c r="K5149" t="s">
        <v>406</v>
      </c>
      <c r="L5149" t="s">
        <v>115</v>
      </c>
      <c r="M5149" t="s">
        <v>47</v>
      </c>
      <c r="N5149" t="s">
        <v>11</v>
      </c>
      <c r="O5149">
        <v>2</v>
      </c>
    </row>
    <row r="5150" spans="8:15">
      <c r="H5150">
        <v>2019</v>
      </c>
      <c r="I5150" t="s">
        <v>252</v>
      </c>
      <c r="J5150" t="s">
        <v>239</v>
      </c>
      <c r="K5150" t="s">
        <v>406</v>
      </c>
      <c r="L5150" t="s">
        <v>115</v>
      </c>
      <c r="M5150" t="s">
        <v>47</v>
      </c>
      <c r="N5150" t="s">
        <v>12</v>
      </c>
      <c r="O5150">
        <v>1</v>
      </c>
    </row>
    <row r="5151" spans="8:15">
      <c r="H5151">
        <v>2019</v>
      </c>
      <c r="I5151" t="s">
        <v>252</v>
      </c>
      <c r="J5151" t="s">
        <v>239</v>
      </c>
      <c r="K5151" t="s">
        <v>406</v>
      </c>
      <c r="L5151" t="s">
        <v>28</v>
      </c>
      <c r="M5151" t="s">
        <v>10</v>
      </c>
      <c r="N5151" t="s">
        <v>11</v>
      </c>
      <c r="O5151">
        <v>1</v>
      </c>
    </row>
    <row r="5152" spans="8:15">
      <c r="H5152">
        <v>2019</v>
      </c>
      <c r="I5152" t="s">
        <v>252</v>
      </c>
      <c r="J5152" t="s">
        <v>239</v>
      </c>
      <c r="K5152" t="s">
        <v>406</v>
      </c>
      <c r="L5152" t="s">
        <v>50</v>
      </c>
      <c r="M5152" t="s">
        <v>31</v>
      </c>
      <c r="N5152" t="s">
        <v>11</v>
      </c>
      <c r="O5152">
        <v>12</v>
      </c>
    </row>
    <row r="5153" spans="8:15">
      <c r="H5153">
        <v>2019</v>
      </c>
      <c r="I5153" t="s">
        <v>252</v>
      </c>
      <c r="J5153" t="s">
        <v>239</v>
      </c>
      <c r="K5153" t="s">
        <v>406</v>
      </c>
      <c r="L5153" t="s">
        <v>116</v>
      </c>
      <c r="M5153" t="s">
        <v>31</v>
      </c>
      <c r="N5153" t="s">
        <v>11</v>
      </c>
      <c r="O5153">
        <v>5</v>
      </c>
    </row>
    <row r="5154" spans="8:15">
      <c r="H5154">
        <v>2019</v>
      </c>
      <c r="I5154" t="s">
        <v>252</v>
      </c>
      <c r="J5154" t="s">
        <v>239</v>
      </c>
      <c r="K5154" t="s">
        <v>406</v>
      </c>
      <c r="L5154" t="s">
        <v>117</v>
      </c>
      <c r="M5154" t="s">
        <v>31</v>
      </c>
      <c r="N5154" t="s">
        <v>11</v>
      </c>
      <c r="O5154">
        <v>2</v>
      </c>
    </row>
    <row r="5155" spans="8:15">
      <c r="H5155">
        <v>2019</v>
      </c>
      <c r="I5155" t="s">
        <v>252</v>
      </c>
      <c r="J5155" t="s">
        <v>239</v>
      </c>
      <c r="K5155" t="s">
        <v>406</v>
      </c>
      <c r="L5155" t="s">
        <v>32</v>
      </c>
      <c r="M5155" t="s">
        <v>10</v>
      </c>
      <c r="N5155" t="s">
        <v>11</v>
      </c>
      <c r="O5155">
        <v>1</v>
      </c>
    </row>
    <row r="5156" spans="8:15">
      <c r="H5156">
        <v>2019</v>
      </c>
      <c r="I5156" t="s">
        <v>252</v>
      </c>
      <c r="J5156" t="s">
        <v>239</v>
      </c>
      <c r="K5156" t="s">
        <v>406</v>
      </c>
      <c r="L5156" t="s">
        <v>32</v>
      </c>
      <c r="M5156" t="s">
        <v>10</v>
      </c>
      <c r="N5156" t="s">
        <v>12</v>
      </c>
      <c r="O5156">
        <v>1</v>
      </c>
    </row>
    <row r="5157" spans="8:15">
      <c r="H5157">
        <v>2019</v>
      </c>
      <c r="I5157" t="s">
        <v>252</v>
      </c>
      <c r="J5157" t="s">
        <v>239</v>
      </c>
      <c r="K5157" t="s">
        <v>406</v>
      </c>
      <c r="L5157" t="s">
        <v>51</v>
      </c>
      <c r="M5157" t="s">
        <v>31</v>
      </c>
      <c r="N5157" t="s">
        <v>11</v>
      </c>
      <c r="O5157">
        <v>1</v>
      </c>
    </row>
    <row r="5158" spans="8:15">
      <c r="H5158">
        <v>2019</v>
      </c>
      <c r="I5158" t="s">
        <v>252</v>
      </c>
      <c r="J5158" t="s">
        <v>239</v>
      </c>
      <c r="K5158" t="s">
        <v>406</v>
      </c>
      <c r="L5158" t="s">
        <v>124</v>
      </c>
      <c r="M5158" t="s">
        <v>31</v>
      </c>
      <c r="N5158" t="s">
        <v>12</v>
      </c>
      <c r="O5158">
        <v>1</v>
      </c>
    </row>
    <row r="5159" spans="8:15">
      <c r="H5159">
        <v>2019</v>
      </c>
      <c r="I5159" t="s">
        <v>252</v>
      </c>
      <c r="J5159" t="s">
        <v>239</v>
      </c>
      <c r="K5159" t="s">
        <v>406</v>
      </c>
      <c r="L5159" t="s">
        <v>34</v>
      </c>
      <c r="M5159" t="s">
        <v>10</v>
      </c>
      <c r="N5159" t="s">
        <v>11</v>
      </c>
      <c r="O5159">
        <v>2</v>
      </c>
    </row>
    <row r="5160" spans="8:15">
      <c r="H5160">
        <v>2019</v>
      </c>
      <c r="I5160" t="s">
        <v>252</v>
      </c>
      <c r="J5160" t="s">
        <v>239</v>
      </c>
      <c r="K5160" t="s">
        <v>406</v>
      </c>
      <c r="L5160" t="s">
        <v>145</v>
      </c>
      <c r="M5160" t="s">
        <v>47</v>
      </c>
      <c r="N5160" t="s">
        <v>11</v>
      </c>
      <c r="O5160">
        <v>1</v>
      </c>
    </row>
    <row r="5161" spans="8:15">
      <c r="H5161">
        <v>2019</v>
      </c>
      <c r="I5161" t="s">
        <v>252</v>
      </c>
      <c r="J5161" t="s">
        <v>239</v>
      </c>
      <c r="K5161" t="s">
        <v>406</v>
      </c>
      <c r="L5161" t="s">
        <v>55</v>
      </c>
      <c r="M5161" t="s">
        <v>19</v>
      </c>
      <c r="N5161" t="s">
        <v>11</v>
      </c>
      <c r="O5161">
        <v>1</v>
      </c>
    </row>
    <row r="5162" spans="8:15">
      <c r="H5162">
        <v>2019</v>
      </c>
      <c r="I5162" t="s">
        <v>252</v>
      </c>
      <c r="J5162" t="s">
        <v>239</v>
      </c>
      <c r="K5162" t="s">
        <v>406</v>
      </c>
      <c r="L5162" t="s">
        <v>35</v>
      </c>
      <c r="M5162" t="s">
        <v>10</v>
      </c>
      <c r="N5162" t="s">
        <v>11</v>
      </c>
      <c r="O5162">
        <v>7</v>
      </c>
    </row>
    <row r="5163" spans="8:15">
      <c r="H5163">
        <v>2019</v>
      </c>
      <c r="I5163" t="s">
        <v>252</v>
      </c>
      <c r="J5163" t="s">
        <v>239</v>
      </c>
      <c r="K5163" t="s">
        <v>406</v>
      </c>
      <c r="L5163" t="s">
        <v>37</v>
      </c>
      <c r="M5163" t="s">
        <v>10</v>
      </c>
      <c r="N5163" t="s">
        <v>11</v>
      </c>
      <c r="O5163">
        <v>17</v>
      </c>
    </row>
    <row r="5164" spans="8:15">
      <c r="H5164">
        <v>2019</v>
      </c>
      <c r="I5164" t="s">
        <v>252</v>
      </c>
      <c r="J5164" t="s">
        <v>239</v>
      </c>
      <c r="K5164" t="s">
        <v>406</v>
      </c>
      <c r="L5164" t="s">
        <v>37</v>
      </c>
      <c r="M5164" t="s">
        <v>10</v>
      </c>
      <c r="N5164" t="s">
        <v>12</v>
      </c>
      <c r="O5164">
        <v>1</v>
      </c>
    </row>
    <row r="5165" spans="8:15">
      <c r="H5165">
        <v>2019</v>
      </c>
      <c r="I5165" t="s">
        <v>252</v>
      </c>
      <c r="J5165" t="s">
        <v>239</v>
      </c>
      <c r="K5165" t="s">
        <v>406</v>
      </c>
      <c r="L5165" t="s">
        <v>56</v>
      </c>
      <c r="M5165" t="s">
        <v>31</v>
      </c>
      <c r="N5165" t="s">
        <v>11</v>
      </c>
      <c r="O5165">
        <v>2</v>
      </c>
    </row>
    <row r="5166" spans="8:15">
      <c r="H5166">
        <v>2019</v>
      </c>
      <c r="I5166" t="s">
        <v>252</v>
      </c>
      <c r="J5166" t="s">
        <v>239</v>
      </c>
      <c r="K5166" t="s">
        <v>406</v>
      </c>
      <c r="L5166" t="s">
        <v>57</v>
      </c>
      <c r="M5166" t="s">
        <v>17</v>
      </c>
      <c r="N5166" t="s">
        <v>11</v>
      </c>
      <c r="O5166">
        <v>1</v>
      </c>
    </row>
    <row r="5167" spans="8:15">
      <c r="H5167">
        <v>2019</v>
      </c>
      <c r="I5167" t="s">
        <v>252</v>
      </c>
      <c r="J5167" t="s">
        <v>239</v>
      </c>
      <c r="K5167" t="s">
        <v>406</v>
      </c>
      <c r="L5167" t="s">
        <v>155</v>
      </c>
      <c r="M5167" t="s">
        <v>10</v>
      </c>
      <c r="N5167" t="s">
        <v>11</v>
      </c>
      <c r="O5167">
        <v>2</v>
      </c>
    </row>
    <row r="5168" spans="8:15">
      <c r="H5168">
        <v>2019</v>
      </c>
      <c r="I5168" t="s">
        <v>252</v>
      </c>
      <c r="J5168" t="s">
        <v>239</v>
      </c>
      <c r="K5168" t="s">
        <v>406</v>
      </c>
      <c r="L5168" t="s">
        <v>162</v>
      </c>
      <c r="M5168" t="s">
        <v>59</v>
      </c>
      <c r="N5168" t="s">
        <v>11</v>
      </c>
      <c r="O5168">
        <v>2</v>
      </c>
    </row>
    <row r="5169" spans="8:15">
      <c r="H5169">
        <v>2019</v>
      </c>
      <c r="I5169" t="s">
        <v>252</v>
      </c>
      <c r="J5169" t="s">
        <v>239</v>
      </c>
      <c r="K5169" t="s">
        <v>406</v>
      </c>
      <c r="L5169" t="s">
        <v>61</v>
      </c>
      <c r="M5169" t="s">
        <v>10</v>
      </c>
      <c r="N5169" t="s">
        <v>11</v>
      </c>
      <c r="O5169">
        <v>1</v>
      </c>
    </row>
    <row r="5170" spans="8:15">
      <c r="H5170">
        <v>2019</v>
      </c>
      <c r="I5170" t="s">
        <v>252</v>
      </c>
      <c r="J5170" t="s">
        <v>239</v>
      </c>
      <c r="K5170" t="s">
        <v>406</v>
      </c>
      <c r="L5170" t="s">
        <v>166</v>
      </c>
      <c r="M5170" t="s">
        <v>31</v>
      </c>
      <c r="N5170" t="s">
        <v>11</v>
      </c>
      <c r="O5170">
        <v>3</v>
      </c>
    </row>
    <row r="5171" spans="8:15">
      <c r="H5171">
        <v>2019</v>
      </c>
      <c r="I5171" t="s">
        <v>252</v>
      </c>
      <c r="J5171" t="s">
        <v>239</v>
      </c>
      <c r="K5171" t="s">
        <v>406</v>
      </c>
      <c r="L5171" t="s">
        <v>38</v>
      </c>
      <c r="M5171" t="s">
        <v>17</v>
      </c>
      <c r="N5171" t="s">
        <v>11</v>
      </c>
      <c r="O5171">
        <v>3</v>
      </c>
    </row>
    <row r="5172" spans="8:15">
      <c r="H5172">
        <v>2019</v>
      </c>
      <c r="I5172" t="s">
        <v>252</v>
      </c>
      <c r="J5172" t="s">
        <v>239</v>
      </c>
      <c r="K5172" t="s">
        <v>406</v>
      </c>
      <c r="L5172" t="s">
        <v>39</v>
      </c>
      <c r="M5172" t="s">
        <v>10</v>
      </c>
      <c r="N5172" t="s">
        <v>11</v>
      </c>
      <c r="O5172">
        <v>10</v>
      </c>
    </row>
    <row r="5173" spans="8:15">
      <c r="H5173">
        <v>2019</v>
      </c>
      <c r="I5173" t="s">
        <v>252</v>
      </c>
      <c r="J5173" t="s">
        <v>239</v>
      </c>
      <c r="K5173" t="s">
        <v>406</v>
      </c>
      <c r="L5173" t="s">
        <v>174</v>
      </c>
      <c r="M5173" t="s">
        <v>19</v>
      </c>
      <c r="N5173" t="s">
        <v>11</v>
      </c>
      <c r="O5173">
        <v>4</v>
      </c>
    </row>
    <row r="5174" spans="8:15">
      <c r="H5174">
        <v>2019</v>
      </c>
      <c r="I5174" t="s">
        <v>252</v>
      </c>
      <c r="J5174" t="s">
        <v>239</v>
      </c>
      <c r="K5174" t="s">
        <v>406</v>
      </c>
      <c r="L5174" t="s">
        <v>174</v>
      </c>
      <c r="M5174" t="s">
        <v>19</v>
      </c>
      <c r="N5174" t="s">
        <v>12</v>
      </c>
      <c r="O5174">
        <v>1</v>
      </c>
    </row>
    <row r="5175" spans="8:15">
      <c r="H5175">
        <v>2019</v>
      </c>
      <c r="I5175" t="s">
        <v>252</v>
      </c>
      <c r="J5175" t="s">
        <v>240</v>
      </c>
      <c r="K5175" t="s">
        <v>409</v>
      </c>
      <c r="L5175" t="s">
        <v>9</v>
      </c>
      <c r="M5175" t="s">
        <v>10</v>
      </c>
      <c r="N5175" t="s">
        <v>11</v>
      </c>
      <c r="O5175">
        <v>2</v>
      </c>
    </row>
    <row r="5176" spans="8:15">
      <c r="H5176">
        <v>2019</v>
      </c>
      <c r="I5176" t="s">
        <v>252</v>
      </c>
      <c r="J5176" t="s">
        <v>240</v>
      </c>
      <c r="K5176" t="s">
        <v>409</v>
      </c>
      <c r="L5176" t="s">
        <v>41</v>
      </c>
      <c r="M5176" t="s">
        <v>19</v>
      </c>
      <c r="N5176" t="s">
        <v>11</v>
      </c>
      <c r="O5176">
        <v>2</v>
      </c>
    </row>
    <row r="5177" spans="8:15">
      <c r="H5177">
        <v>2019</v>
      </c>
      <c r="I5177" t="s">
        <v>252</v>
      </c>
      <c r="J5177" t="s">
        <v>240</v>
      </c>
      <c r="K5177" t="s">
        <v>409</v>
      </c>
      <c r="L5177" t="s">
        <v>18</v>
      </c>
      <c r="M5177" t="s">
        <v>19</v>
      </c>
      <c r="N5177" t="s">
        <v>11</v>
      </c>
      <c r="O5177">
        <v>3</v>
      </c>
    </row>
    <row r="5178" spans="8:15">
      <c r="H5178">
        <v>2019</v>
      </c>
      <c r="I5178" t="s">
        <v>252</v>
      </c>
      <c r="J5178" t="s">
        <v>240</v>
      </c>
      <c r="K5178" t="s">
        <v>409</v>
      </c>
      <c r="L5178" t="s">
        <v>20</v>
      </c>
      <c r="M5178" t="s">
        <v>21</v>
      </c>
      <c r="N5178" t="s">
        <v>11</v>
      </c>
      <c r="O5178">
        <v>10</v>
      </c>
    </row>
    <row r="5179" spans="8:15">
      <c r="H5179">
        <v>2019</v>
      </c>
      <c r="I5179" t="s">
        <v>252</v>
      </c>
      <c r="J5179" t="s">
        <v>240</v>
      </c>
      <c r="K5179" t="s">
        <v>409</v>
      </c>
      <c r="L5179" t="s">
        <v>20</v>
      </c>
      <c r="M5179" t="s">
        <v>21</v>
      </c>
      <c r="N5179" t="s">
        <v>12</v>
      </c>
      <c r="O5179">
        <v>4</v>
      </c>
    </row>
    <row r="5180" spans="8:15">
      <c r="H5180">
        <v>2019</v>
      </c>
      <c r="I5180" t="s">
        <v>252</v>
      </c>
      <c r="J5180" t="s">
        <v>240</v>
      </c>
      <c r="K5180" t="s">
        <v>409</v>
      </c>
      <c r="L5180" t="s">
        <v>45</v>
      </c>
      <c r="M5180" t="s">
        <v>19</v>
      </c>
      <c r="N5180" t="s">
        <v>11</v>
      </c>
      <c r="O5180">
        <v>10</v>
      </c>
    </row>
    <row r="5181" spans="8:15">
      <c r="H5181">
        <v>2019</v>
      </c>
      <c r="I5181" t="s">
        <v>252</v>
      </c>
      <c r="J5181" t="s">
        <v>240</v>
      </c>
      <c r="K5181" t="s">
        <v>409</v>
      </c>
      <c r="L5181" t="s">
        <v>45</v>
      </c>
      <c r="M5181" t="s">
        <v>19</v>
      </c>
      <c r="N5181" t="s">
        <v>12</v>
      </c>
      <c r="O5181">
        <v>3</v>
      </c>
    </row>
    <row r="5182" spans="8:15">
      <c r="H5182">
        <v>2019</v>
      </c>
      <c r="I5182" t="s">
        <v>252</v>
      </c>
      <c r="J5182" t="s">
        <v>240</v>
      </c>
      <c r="K5182" t="s">
        <v>409</v>
      </c>
      <c r="L5182" t="s">
        <v>46</v>
      </c>
      <c r="M5182" t="s">
        <v>47</v>
      </c>
      <c r="N5182" t="s">
        <v>11</v>
      </c>
      <c r="O5182">
        <v>11</v>
      </c>
    </row>
    <row r="5183" spans="8:15">
      <c r="H5183">
        <v>2019</v>
      </c>
      <c r="I5183" t="s">
        <v>252</v>
      </c>
      <c r="J5183" t="s">
        <v>240</v>
      </c>
      <c r="K5183" t="s">
        <v>409</v>
      </c>
      <c r="L5183" t="s">
        <v>46</v>
      </c>
      <c r="M5183" t="s">
        <v>47</v>
      </c>
      <c r="N5183" t="s">
        <v>12</v>
      </c>
      <c r="O5183">
        <v>4</v>
      </c>
    </row>
    <row r="5184" spans="8:15">
      <c r="H5184">
        <v>2019</v>
      </c>
      <c r="I5184" t="s">
        <v>252</v>
      </c>
      <c r="J5184" t="s">
        <v>240</v>
      </c>
      <c r="K5184" t="s">
        <v>409</v>
      </c>
      <c r="L5184" t="s">
        <v>23</v>
      </c>
      <c r="M5184" t="s">
        <v>19</v>
      </c>
      <c r="N5184" t="s">
        <v>11</v>
      </c>
      <c r="O5184">
        <v>1</v>
      </c>
    </row>
    <row r="5185" spans="8:15">
      <c r="H5185">
        <v>2019</v>
      </c>
      <c r="I5185" t="s">
        <v>252</v>
      </c>
      <c r="J5185" t="s">
        <v>240</v>
      </c>
      <c r="K5185" t="s">
        <v>409</v>
      </c>
      <c r="L5185" t="s">
        <v>95</v>
      </c>
      <c r="M5185" t="s">
        <v>47</v>
      </c>
      <c r="N5185" t="s">
        <v>11</v>
      </c>
      <c r="O5185">
        <v>15</v>
      </c>
    </row>
    <row r="5186" spans="8:15">
      <c r="H5186">
        <v>2019</v>
      </c>
      <c r="I5186" t="s">
        <v>252</v>
      </c>
      <c r="J5186" t="s">
        <v>240</v>
      </c>
      <c r="K5186" t="s">
        <v>409</v>
      </c>
      <c r="L5186" t="s">
        <v>95</v>
      </c>
      <c r="M5186" t="s">
        <v>47</v>
      </c>
      <c r="N5186" t="s">
        <v>12</v>
      </c>
      <c r="O5186">
        <v>2</v>
      </c>
    </row>
    <row r="5187" spans="8:15">
      <c r="H5187">
        <v>2019</v>
      </c>
      <c r="I5187" t="s">
        <v>252</v>
      </c>
      <c r="J5187" t="s">
        <v>240</v>
      </c>
      <c r="K5187" t="s">
        <v>409</v>
      </c>
      <c r="L5187" t="s">
        <v>24</v>
      </c>
      <c r="M5187" t="s">
        <v>10</v>
      </c>
      <c r="N5187" t="s">
        <v>11</v>
      </c>
      <c r="O5187">
        <v>2</v>
      </c>
    </row>
    <row r="5188" spans="8:15">
      <c r="H5188">
        <v>2019</v>
      </c>
      <c r="I5188" t="s">
        <v>252</v>
      </c>
      <c r="J5188" t="s">
        <v>240</v>
      </c>
      <c r="K5188" t="s">
        <v>409</v>
      </c>
      <c r="L5188" t="s">
        <v>25</v>
      </c>
      <c r="M5188" t="s">
        <v>21</v>
      </c>
      <c r="N5188" t="s">
        <v>11</v>
      </c>
      <c r="O5188">
        <v>81</v>
      </c>
    </row>
    <row r="5189" spans="8:15">
      <c r="H5189">
        <v>2019</v>
      </c>
      <c r="I5189" t="s">
        <v>252</v>
      </c>
      <c r="J5189" t="s">
        <v>240</v>
      </c>
      <c r="K5189" t="s">
        <v>409</v>
      </c>
      <c r="L5189" t="s">
        <v>25</v>
      </c>
      <c r="M5189" t="s">
        <v>21</v>
      </c>
      <c r="N5189" t="s">
        <v>12</v>
      </c>
      <c r="O5189">
        <v>21</v>
      </c>
    </row>
    <row r="5190" spans="8:15">
      <c r="H5190">
        <v>2019</v>
      </c>
      <c r="I5190" t="s">
        <v>252</v>
      </c>
      <c r="J5190" t="s">
        <v>240</v>
      </c>
      <c r="K5190" t="s">
        <v>409</v>
      </c>
      <c r="L5190" t="s">
        <v>27</v>
      </c>
      <c r="M5190" t="s">
        <v>10</v>
      </c>
      <c r="N5190" t="s">
        <v>11</v>
      </c>
      <c r="O5190">
        <v>2</v>
      </c>
    </row>
    <row r="5191" spans="8:15">
      <c r="H5191">
        <v>2019</v>
      </c>
      <c r="I5191" t="s">
        <v>252</v>
      </c>
      <c r="J5191" t="s">
        <v>240</v>
      </c>
      <c r="K5191" t="s">
        <v>409</v>
      </c>
      <c r="L5191" t="s">
        <v>110</v>
      </c>
      <c r="M5191" t="s">
        <v>47</v>
      </c>
      <c r="N5191" t="s">
        <v>11</v>
      </c>
      <c r="O5191">
        <v>32</v>
      </c>
    </row>
    <row r="5192" spans="8:15">
      <c r="H5192">
        <v>2019</v>
      </c>
      <c r="I5192" t="s">
        <v>252</v>
      </c>
      <c r="J5192" t="s">
        <v>240</v>
      </c>
      <c r="K5192" t="s">
        <v>409</v>
      </c>
      <c r="L5192" t="s">
        <v>110</v>
      </c>
      <c r="M5192" t="s">
        <v>47</v>
      </c>
      <c r="N5192" t="s">
        <v>12</v>
      </c>
      <c r="O5192">
        <v>7</v>
      </c>
    </row>
    <row r="5193" spans="8:15">
      <c r="H5193">
        <v>2019</v>
      </c>
      <c r="I5193" t="s">
        <v>252</v>
      </c>
      <c r="J5193" t="s">
        <v>240</v>
      </c>
      <c r="K5193" t="s">
        <v>409</v>
      </c>
      <c r="L5193" t="s">
        <v>115</v>
      </c>
      <c r="M5193" t="s">
        <v>47</v>
      </c>
      <c r="N5193" t="s">
        <v>11</v>
      </c>
      <c r="O5193">
        <v>2</v>
      </c>
    </row>
    <row r="5194" spans="8:15">
      <c r="H5194">
        <v>2019</v>
      </c>
      <c r="I5194" t="s">
        <v>252</v>
      </c>
      <c r="J5194" t="s">
        <v>240</v>
      </c>
      <c r="K5194" t="s">
        <v>409</v>
      </c>
      <c r="L5194" t="s">
        <v>115</v>
      </c>
      <c r="M5194" t="s">
        <v>47</v>
      </c>
      <c r="N5194" t="s">
        <v>12</v>
      </c>
      <c r="O5194">
        <v>1</v>
      </c>
    </row>
    <row r="5195" spans="8:15">
      <c r="H5195">
        <v>2019</v>
      </c>
      <c r="I5195" t="s">
        <v>252</v>
      </c>
      <c r="J5195" t="s">
        <v>240</v>
      </c>
      <c r="K5195" t="s">
        <v>409</v>
      </c>
      <c r="L5195" t="s">
        <v>63</v>
      </c>
      <c r="M5195" t="s">
        <v>10</v>
      </c>
      <c r="N5195" t="s">
        <v>12</v>
      </c>
      <c r="O5195">
        <v>1</v>
      </c>
    </row>
    <row r="5196" spans="8:15">
      <c r="H5196">
        <v>2019</v>
      </c>
      <c r="I5196" t="s">
        <v>252</v>
      </c>
      <c r="J5196" t="s">
        <v>240</v>
      </c>
      <c r="K5196" t="s">
        <v>409</v>
      </c>
      <c r="L5196" t="s">
        <v>55</v>
      </c>
      <c r="M5196" t="s">
        <v>19</v>
      </c>
      <c r="N5196" t="s">
        <v>11</v>
      </c>
      <c r="O5196">
        <v>1</v>
      </c>
    </row>
    <row r="5197" spans="8:15">
      <c r="H5197">
        <v>2019</v>
      </c>
      <c r="I5197" t="s">
        <v>252</v>
      </c>
      <c r="J5197" t="s">
        <v>240</v>
      </c>
      <c r="K5197" t="s">
        <v>409</v>
      </c>
      <c r="L5197" t="s">
        <v>36</v>
      </c>
      <c r="M5197" t="s">
        <v>10</v>
      </c>
      <c r="N5197" t="s">
        <v>11</v>
      </c>
      <c r="O5197">
        <v>1</v>
      </c>
    </row>
    <row r="5198" spans="8:15">
      <c r="H5198">
        <v>2019</v>
      </c>
      <c r="I5198" t="s">
        <v>252</v>
      </c>
      <c r="J5198" t="s">
        <v>240</v>
      </c>
      <c r="K5198" t="s">
        <v>409</v>
      </c>
      <c r="L5198" t="s">
        <v>36</v>
      </c>
      <c r="M5198" t="s">
        <v>10</v>
      </c>
      <c r="N5198" t="s">
        <v>12</v>
      </c>
      <c r="O5198">
        <v>1</v>
      </c>
    </row>
    <row r="5199" spans="8:15">
      <c r="H5199">
        <v>2019</v>
      </c>
      <c r="I5199" t="s">
        <v>252</v>
      </c>
      <c r="J5199" t="s">
        <v>240</v>
      </c>
      <c r="K5199" t="s">
        <v>409</v>
      </c>
      <c r="L5199" t="s">
        <v>162</v>
      </c>
      <c r="M5199" t="s">
        <v>59</v>
      </c>
      <c r="N5199" t="s">
        <v>12</v>
      </c>
      <c r="O5199">
        <v>1</v>
      </c>
    </row>
    <row r="5200" spans="8:15">
      <c r="H5200">
        <v>2019</v>
      </c>
      <c r="I5200" t="s">
        <v>252</v>
      </c>
      <c r="J5200" t="s">
        <v>240</v>
      </c>
      <c r="K5200" t="s">
        <v>409</v>
      </c>
      <c r="L5200" t="s">
        <v>174</v>
      </c>
      <c r="M5200" t="s">
        <v>19</v>
      </c>
      <c r="N5200" t="s">
        <v>11</v>
      </c>
      <c r="O5200">
        <v>2</v>
      </c>
    </row>
    <row r="5201" spans="8:15">
      <c r="H5201">
        <v>2019</v>
      </c>
      <c r="I5201" t="s">
        <v>252</v>
      </c>
      <c r="J5201" t="s">
        <v>241</v>
      </c>
      <c r="K5201" t="s">
        <v>412</v>
      </c>
      <c r="L5201" t="s">
        <v>42</v>
      </c>
      <c r="M5201" t="s">
        <v>10</v>
      </c>
      <c r="N5201" t="s">
        <v>11</v>
      </c>
      <c r="O5201">
        <v>1</v>
      </c>
    </row>
    <row r="5202" spans="8:15">
      <c r="H5202">
        <v>2019</v>
      </c>
      <c r="I5202" t="s">
        <v>252</v>
      </c>
      <c r="J5202" t="s">
        <v>241</v>
      </c>
      <c r="K5202" t="s">
        <v>412</v>
      </c>
      <c r="L5202" t="s">
        <v>79</v>
      </c>
      <c r="M5202" t="s">
        <v>47</v>
      </c>
      <c r="N5202" t="s">
        <v>11</v>
      </c>
      <c r="O5202">
        <v>7</v>
      </c>
    </row>
    <row r="5203" spans="8:15">
      <c r="H5203">
        <v>2019</v>
      </c>
      <c r="I5203" t="s">
        <v>252</v>
      </c>
      <c r="J5203" t="s">
        <v>241</v>
      </c>
      <c r="K5203" t="s">
        <v>412</v>
      </c>
      <c r="L5203" t="s">
        <v>79</v>
      </c>
      <c r="M5203" t="s">
        <v>47</v>
      </c>
      <c r="N5203" t="s">
        <v>12</v>
      </c>
      <c r="O5203">
        <v>2</v>
      </c>
    </row>
    <row r="5204" spans="8:15">
      <c r="H5204">
        <v>2019</v>
      </c>
      <c r="I5204" t="s">
        <v>252</v>
      </c>
      <c r="J5204" t="s">
        <v>241</v>
      </c>
      <c r="K5204" t="s">
        <v>412</v>
      </c>
      <c r="L5204" t="s">
        <v>20</v>
      </c>
      <c r="M5204" t="s">
        <v>21</v>
      </c>
      <c r="N5204" t="s">
        <v>11</v>
      </c>
      <c r="O5204">
        <v>2</v>
      </c>
    </row>
    <row r="5205" spans="8:15">
      <c r="H5205">
        <v>2019</v>
      </c>
      <c r="I5205" t="s">
        <v>252</v>
      </c>
      <c r="J5205" t="s">
        <v>241</v>
      </c>
      <c r="K5205" t="s">
        <v>412</v>
      </c>
      <c r="L5205" t="s">
        <v>44</v>
      </c>
      <c r="M5205" t="s">
        <v>31</v>
      </c>
      <c r="N5205" t="s">
        <v>11</v>
      </c>
      <c r="O5205">
        <v>690</v>
      </c>
    </row>
    <row r="5206" spans="8:15">
      <c r="H5206">
        <v>2019</v>
      </c>
      <c r="I5206" t="s">
        <v>252</v>
      </c>
      <c r="J5206" t="s">
        <v>241</v>
      </c>
      <c r="K5206" t="s">
        <v>412</v>
      </c>
      <c r="L5206" t="s">
        <v>44</v>
      </c>
      <c r="M5206" t="s">
        <v>31</v>
      </c>
      <c r="N5206" t="s">
        <v>12</v>
      </c>
      <c r="O5206">
        <v>578</v>
      </c>
    </row>
    <row r="5207" spans="8:15">
      <c r="H5207">
        <v>2019</v>
      </c>
      <c r="I5207" t="s">
        <v>252</v>
      </c>
      <c r="J5207" t="s">
        <v>241</v>
      </c>
      <c r="K5207" t="s">
        <v>412</v>
      </c>
      <c r="L5207" t="s">
        <v>45</v>
      </c>
      <c r="M5207" t="s">
        <v>19</v>
      </c>
      <c r="N5207" t="s">
        <v>12</v>
      </c>
      <c r="O5207">
        <v>1</v>
      </c>
    </row>
    <row r="5208" spans="8:15">
      <c r="H5208">
        <v>2019</v>
      </c>
      <c r="I5208" t="s">
        <v>252</v>
      </c>
      <c r="J5208" t="s">
        <v>241</v>
      </c>
      <c r="K5208" t="s">
        <v>412</v>
      </c>
      <c r="L5208" t="s">
        <v>24</v>
      </c>
      <c r="M5208" t="s">
        <v>10</v>
      </c>
      <c r="N5208" t="s">
        <v>11</v>
      </c>
      <c r="O5208">
        <v>1</v>
      </c>
    </row>
    <row r="5209" spans="8:15">
      <c r="H5209">
        <v>2019</v>
      </c>
      <c r="I5209" t="s">
        <v>252</v>
      </c>
      <c r="J5209" t="s">
        <v>241</v>
      </c>
      <c r="K5209" t="s">
        <v>412</v>
      </c>
      <c r="L5209" t="s">
        <v>25</v>
      </c>
      <c r="M5209" t="s">
        <v>21</v>
      </c>
      <c r="N5209" t="s">
        <v>11</v>
      </c>
      <c r="O5209">
        <v>153</v>
      </c>
    </row>
    <row r="5210" spans="8:15">
      <c r="H5210">
        <v>2019</v>
      </c>
      <c r="I5210" t="s">
        <v>252</v>
      </c>
      <c r="J5210" t="s">
        <v>241</v>
      </c>
      <c r="K5210" t="s">
        <v>412</v>
      </c>
      <c r="L5210" t="s">
        <v>25</v>
      </c>
      <c r="M5210" t="s">
        <v>21</v>
      </c>
      <c r="N5210" t="s">
        <v>12</v>
      </c>
      <c r="O5210">
        <v>21</v>
      </c>
    </row>
    <row r="5211" spans="8:15">
      <c r="H5211">
        <v>2019</v>
      </c>
      <c r="I5211" t="s">
        <v>252</v>
      </c>
      <c r="J5211" t="s">
        <v>241</v>
      </c>
      <c r="K5211" t="s">
        <v>412</v>
      </c>
      <c r="L5211" t="s">
        <v>26</v>
      </c>
      <c r="M5211" t="s">
        <v>10</v>
      </c>
      <c r="N5211" t="s">
        <v>11</v>
      </c>
      <c r="O5211">
        <v>3</v>
      </c>
    </row>
    <row r="5212" spans="8:15">
      <c r="H5212">
        <v>2019</v>
      </c>
      <c r="I5212" t="s">
        <v>252</v>
      </c>
      <c r="J5212" t="s">
        <v>241</v>
      </c>
      <c r="K5212" t="s">
        <v>412</v>
      </c>
      <c r="L5212" t="s">
        <v>26</v>
      </c>
      <c r="M5212" t="s">
        <v>10</v>
      </c>
      <c r="N5212" t="s">
        <v>12</v>
      </c>
      <c r="O5212">
        <v>3</v>
      </c>
    </row>
    <row r="5213" spans="8:15">
      <c r="H5213">
        <v>2019</v>
      </c>
      <c r="I5213" t="s">
        <v>252</v>
      </c>
      <c r="J5213" t="s">
        <v>241</v>
      </c>
      <c r="K5213" t="s">
        <v>412</v>
      </c>
      <c r="L5213" t="s">
        <v>49</v>
      </c>
      <c r="M5213" t="s">
        <v>31</v>
      </c>
      <c r="N5213" t="s">
        <v>11</v>
      </c>
      <c r="O5213">
        <v>7</v>
      </c>
    </row>
    <row r="5214" spans="8:15">
      <c r="H5214">
        <v>2019</v>
      </c>
      <c r="I5214" t="s">
        <v>252</v>
      </c>
      <c r="J5214" t="s">
        <v>241</v>
      </c>
      <c r="K5214" t="s">
        <v>412</v>
      </c>
      <c r="L5214" t="s">
        <v>49</v>
      </c>
      <c r="M5214" t="s">
        <v>31</v>
      </c>
      <c r="N5214" t="s">
        <v>12</v>
      </c>
      <c r="O5214">
        <v>2</v>
      </c>
    </row>
    <row r="5215" spans="8:15">
      <c r="H5215">
        <v>2019</v>
      </c>
      <c r="I5215" t="s">
        <v>252</v>
      </c>
      <c r="J5215" t="s">
        <v>241</v>
      </c>
      <c r="K5215" t="s">
        <v>412</v>
      </c>
      <c r="L5215" t="s">
        <v>27</v>
      </c>
      <c r="M5215" t="s">
        <v>10</v>
      </c>
      <c r="N5215" t="s">
        <v>11</v>
      </c>
      <c r="O5215">
        <v>2</v>
      </c>
    </row>
    <row r="5216" spans="8:15">
      <c r="H5216">
        <v>2019</v>
      </c>
      <c r="I5216" t="s">
        <v>252</v>
      </c>
      <c r="J5216" t="s">
        <v>241</v>
      </c>
      <c r="K5216" t="s">
        <v>412</v>
      </c>
      <c r="L5216" t="s">
        <v>27</v>
      </c>
      <c r="M5216" t="s">
        <v>10</v>
      </c>
      <c r="N5216" t="s">
        <v>12</v>
      </c>
      <c r="O5216">
        <v>3</v>
      </c>
    </row>
    <row r="5217" spans="8:15">
      <c r="H5217">
        <v>2019</v>
      </c>
      <c r="I5217" t="s">
        <v>252</v>
      </c>
      <c r="J5217" t="s">
        <v>241</v>
      </c>
      <c r="K5217" t="s">
        <v>412</v>
      </c>
      <c r="L5217" t="s">
        <v>50</v>
      </c>
      <c r="M5217" t="s">
        <v>31</v>
      </c>
      <c r="N5217" t="s">
        <v>11</v>
      </c>
      <c r="O5217">
        <v>1</v>
      </c>
    </row>
    <row r="5218" spans="8:15">
      <c r="H5218">
        <v>2019</v>
      </c>
      <c r="I5218" t="s">
        <v>252</v>
      </c>
      <c r="J5218" t="s">
        <v>241</v>
      </c>
      <c r="K5218" t="s">
        <v>412</v>
      </c>
      <c r="L5218" t="s">
        <v>30</v>
      </c>
      <c r="M5218" t="s">
        <v>31</v>
      </c>
      <c r="N5218" t="s">
        <v>11</v>
      </c>
      <c r="O5218">
        <v>1</v>
      </c>
    </row>
    <row r="5219" spans="8:15">
      <c r="H5219">
        <v>2019</v>
      </c>
      <c r="I5219" t="s">
        <v>252</v>
      </c>
      <c r="J5219" t="s">
        <v>241</v>
      </c>
      <c r="K5219" t="s">
        <v>412</v>
      </c>
      <c r="L5219" t="s">
        <v>51</v>
      </c>
      <c r="M5219" t="s">
        <v>31</v>
      </c>
      <c r="N5219" t="s">
        <v>11</v>
      </c>
      <c r="O5219">
        <v>1</v>
      </c>
    </row>
    <row r="5220" spans="8:15">
      <c r="H5220">
        <v>2019</v>
      </c>
      <c r="I5220" t="s">
        <v>252</v>
      </c>
      <c r="J5220" t="s">
        <v>241</v>
      </c>
      <c r="K5220" t="s">
        <v>412</v>
      </c>
      <c r="L5220" t="s">
        <v>124</v>
      </c>
      <c r="M5220" t="s">
        <v>31</v>
      </c>
      <c r="N5220" t="s">
        <v>12</v>
      </c>
      <c r="O5220">
        <v>1</v>
      </c>
    </row>
    <row r="5221" spans="8:15">
      <c r="H5221">
        <v>2019</v>
      </c>
      <c r="I5221" t="s">
        <v>252</v>
      </c>
      <c r="J5221" t="s">
        <v>241</v>
      </c>
      <c r="K5221" t="s">
        <v>412</v>
      </c>
      <c r="L5221" t="s">
        <v>138</v>
      </c>
      <c r="M5221" t="s">
        <v>31</v>
      </c>
      <c r="N5221" t="s">
        <v>12</v>
      </c>
      <c r="O5221">
        <v>1</v>
      </c>
    </row>
    <row r="5222" spans="8:15">
      <c r="H5222">
        <v>2019</v>
      </c>
      <c r="I5222" t="s">
        <v>252</v>
      </c>
      <c r="J5222" t="s">
        <v>241</v>
      </c>
      <c r="K5222" t="s">
        <v>412</v>
      </c>
      <c r="L5222" t="s">
        <v>34</v>
      </c>
      <c r="M5222" t="s">
        <v>10</v>
      </c>
      <c r="N5222" t="s">
        <v>11</v>
      </c>
      <c r="O5222">
        <v>1</v>
      </c>
    </row>
    <row r="5223" spans="8:15">
      <c r="H5223">
        <v>2019</v>
      </c>
      <c r="I5223" t="s">
        <v>252</v>
      </c>
      <c r="J5223" t="s">
        <v>241</v>
      </c>
      <c r="K5223" t="s">
        <v>412</v>
      </c>
      <c r="L5223" t="s">
        <v>34</v>
      </c>
      <c r="M5223" t="s">
        <v>10</v>
      </c>
      <c r="N5223" t="s">
        <v>12</v>
      </c>
      <c r="O5223">
        <v>2</v>
      </c>
    </row>
    <row r="5224" spans="8:15">
      <c r="H5224">
        <v>2019</v>
      </c>
      <c r="I5224" t="s">
        <v>252</v>
      </c>
      <c r="J5224" t="s">
        <v>241</v>
      </c>
      <c r="K5224" t="s">
        <v>412</v>
      </c>
      <c r="L5224" t="s">
        <v>55</v>
      </c>
      <c r="M5224" t="s">
        <v>19</v>
      </c>
      <c r="N5224" t="s">
        <v>11</v>
      </c>
      <c r="O5224">
        <v>6</v>
      </c>
    </row>
    <row r="5225" spans="8:15">
      <c r="H5225">
        <v>2019</v>
      </c>
      <c r="I5225" t="s">
        <v>252</v>
      </c>
      <c r="J5225" t="s">
        <v>241</v>
      </c>
      <c r="K5225" t="s">
        <v>412</v>
      </c>
      <c r="L5225" t="s">
        <v>35</v>
      </c>
      <c r="M5225" t="s">
        <v>10</v>
      </c>
      <c r="N5225" t="s">
        <v>12</v>
      </c>
      <c r="O5225">
        <v>1</v>
      </c>
    </row>
    <row r="5226" spans="8:15">
      <c r="H5226">
        <v>2019</v>
      </c>
      <c r="I5226" t="s">
        <v>252</v>
      </c>
      <c r="J5226" t="s">
        <v>241</v>
      </c>
      <c r="K5226" t="s">
        <v>412</v>
      </c>
      <c r="L5226" t="s">
        <v>36</v>
      </c>
      <c r="M5226" t="s">
        <v>10</v>
      </c>
      <c r="N5226" t="s">
        <v>12</v>
      </c>
      <c r="O5226">
        <v>1</v>
      </c>
    </row>
    <row r="5227" spans="8:15">
      <c r="H5227">
        <v>2019</v>
      </c>
      <c r="I5227" t="s">
        <v>252</v>
      </c>
      <c r="J5227" t="s">
        <v>241</v>
      </c>
      <c r="K5227" t="s">
        <v>412</v>
      </c>
      <c r="L5227" t="s">
        <v>37</v>
      </c>
      <c r="M5227" t="s">
        <v>10</v>
      </c>
      <c r="N5227" t="s">
        <v>12</v>
      </c>
      <c r="O5227">
        <v>1</v>
      </c>
    </row>
    <row r="5228" spans="8:15">
      <c r="H5228">
        <v>2019</v>
      </c>
      <c r="I5228" t="s">
        <v>252</v>
      </c>
      <c r="J5228" t="s">
        <v>241</v>
      </c>
      <c r="K5228" t="s">
        <v>412</v>
      </c>
      <c r="L5228" t="s">
        <v>56</v>
      </c>
      <c r="M5228" t="s">
        <v>31</v>
      </c>
      <c r="N5228" t="s">
        <v>11</v>
      </c>
      <c r="O5228">
        <v>3</v>
      </c>
    </row>
    <row r="5229" spans="8:15">
      <c r="H5229">
        <v>2019</v>
      </c>
      <c r="I5229" t="s">
        <v>252</v>
      </c>
      <c r="J5229" t="s">
        <v>241</v>
      </c>
      <c r="K5229" t="s">
        <v>412</v>
      </c>
      <c r="L5229" t="s">
        <v>56</v>
      </c>
      <c r="M5229" t="s">
        <v>31</v>
      </c>
      <c r="N5229" t="s">
        <v>12</v>
      </c>
      <c r="O5229">
        <v>10</v>
      </c>
    </row>
    <row r="5230" spans="8:15">
      <c r="H5230">
        <v>2019</v>
      </c>
      <c r="I5230" t="s">
        <v>252</v>
      </c>
      <c r="J5230" t="s">
        <v>241</v>
      </c>
      <c r="K5230" t="s">
        <v>412</v>
      </c>
      <c r="L5230" t="s">
        <v>155</v>
      </c>
      <c r="M5230" t="s">
        <v>10</v>
      </c>
      <c r="N5230" t="s">
        <v>12</v>
      </c>
      <c r="O5230">
        <v>1</v>
      </c>
    </row>
    <row r="5231" spans="8:15">
      <c r="H5231">
        <v>2019</v>
      </c>
      <c r="I5231" t="s">
        <v>252</v>
      </c>
      <c r="J5231" t="s">
        <v>241</v>
      </c>
      <c r="K5231" t="s">
        <v>412</v>
      </c>
      <c r="L5231" t="s">
        <v>60</v>
      </c>
      <c r="M5231" t="s">
        <v>31</v>
      </c>
      <c r="N5231" t="s">
        <v>11</v>
      </c>
      <c r="O5231">
        <v>4</v>
      </c>
    </row>
    <row r="5232" spans="8:15">
      <c r="H5232">
        <v>2019</v>
      </c>
      <c r="I5232" t="s">
        <v>252</v>
      </c>
      <c r="J5232" t="s">
        <v>241</v>
      </c>
      <c r="K5232" t="s">
        <v>412</v>
      </c>
      <c r="L5232" t="s">
        <v>60</v>
      </c>
      <c r="M5232" t="s">
        <v>31</v>
      </c>
      <c r="N5232" t="s">
        <v>12</v>
      </c>
      <c r="O5232">
        <v>1</v>
      </c>
    </row>
    <row r="5233" spans="8:15">
      <c r="H5233">
        <v>2019</v>
      </c>
      <c r="I5233" t="s">
        <v>252</v>
      </c>
      <c r="J5233" t="s">
        <v>241</v>
      </c>
      <c r="K5233" t="s">
        <v>412</v>
      </c>
      <c r="L5233" t="s">
        <v>165</v>
      </c>
      <c r="M5233" t="s">
        <v>31</v>
      </c>
      <c r="N5233" t="s">
        <v>12</v>
      </c>
      <c r="O5233">
        <v>1</v>
      </c>
    </row>
    <row r="5234" spans="8:15">
      <c r="H5234">
        <v>2019</v>
      </c>
      <c r="I5234" t="s">
        <v>252</v>
      </c>
      <c r="J5234" t="s">
        <v>241</v>
      </c>
      <c r="K5234" t="s">
        <v>412</v>
      </c>
      <c r="L5234" t="s">
        <v>166</v>
      </c>
      <c r="M5234" t="s">
        <v>31</v>
      </c>
      <c r="N5234" t="s">
        <v>11</v>
      </c>
      <c r="O5234">
        <v>1</v>
      </c>
    </row>
    <row r="5235" spans="8:15">
      <c r="H5235">
        <v>2019</v>
      </c>
      <c r="I5235" t="s">
        <v>252</v>
      </c>
      <c r="J5235" t="s">
        <v>241</v>
      </c>
      <c r="K5235" t="s">
        <v>412</v>
      </c>
      <c r="L5235" t="s">
        <v>166</v>
      </c>
      <c r="M5235" t="s">
        <v>31</v>
      </c>
      <c r="N5235" t="s">
        <v>12</v>
      </c>
      <c r="O5235">
        <v>2</v>
      </c>
    </row>
    <row r="5236" spans="8:15">
      <c r="H5236">
        <v>2019</v>
      </c>
      <c r="I5236" t="s">
        <v>252</v>
      </c>
      <c r="J5236" t="s">
        <v>241</v>
      </c>
      <c r="K5236" t="s">
        <v>412</v>
      </c>
      <c r="L5236" t="s">
        <v>170</v>
      </c>
      <c r="M5236" t="s">
        <v>31</v>
      </c>
      <c r="N5236" t="s">
        <v>11</v>
      </c>
      <c r="O5236">
        <v>1</v>
      </c>
    </row>
    <row r="5237" spans="8:15">
      <c r="H5237">
        <v>2019</v>
      </c>
      <c r="I5237" t="s">
        <v>252</v>
      </c>
      <c r="J5237" t="s">
        <v>241</v>
      </c>
      <c r="K5237" t="s">
        <v>412</v>
      </c>
      <c r="L5237" t="s">
        <v>39</v>
      </c>
      <c r="M5237" t="s">
        <v>10</v>
      </c>
      <c r="N5237" t="s">
        <v>11</v>
      </c>
      <c r="O5237">
        <v>1</v>
      </c>
    </row>
    <row r="5238" spans="8:15">
      <c r="H5238">
        <v>2019</v>
      </c>
      <c r="I5238" t="s">
        <v>252</v>
      </c>
      <c r="J5238" t="s">
        <v>241</v>
      </c>
      <c r="K5238" t="s">
        <v>412</v>
      </c>
      <c r="L5238" t="s">
        <v>39</v>
      </c>
      <c r="M5238" t="s">
        <v>10</v>
      </c>
      <c r="N5238" t="s">
        <v>12</v>
      </c>
      <c r="O5238">
        <v>1</v>
      </c>
    </row>
    <row r="5239" spans="8:15">
      <c r="H5239">
        <v>2019</v>
      </c>
      <c r="I5239" t="s">
        <v>252</v>
      </c>
      <c r="J5239" t="s">
        <v>241</v>
      </c>
      <c r="K5239" t="s">
        <v>412</v>
      </c>
      <c r="L5239" t="s">
        <v>174</v>
      </c>
      <c r="M5239" t="s">
        <v>19</v>
      </c>
      <c r="N5239" t="s">
        <v>11</v>
      </c>
      <c r="O5239">
        <v>2</v>
      </c>
    </row>
    <row r="5240" spans="8:15">
      <c r="H5240">
        <v>2019</v>
      </c>
      <c r="I5240" t="s">
        <v>252</v>
      </c>
      <c r="J5240" t="s">
        <v>241</v>
      </c>
      <c r="K5240" t="s">
        <v>412</v>
      </c>
      <c r="L5240" t="s">
        <v>174</v>
      </c>
      <c r="M5240" t="s">
        <v>19</v>
      </c>
      <c r="N5240" t="s">
        <v>12</v>
      </c>
      <c r="O5240">
        <v>1</v>
      </c>
    </row>
    <row r="5241" spans="8:15">
      <c r="H5241">
        <v>2019</v>
      </c>
      <c r="I5241" t="s">
        <v>252</v>
      </c>
      <c r="J5241" t="s">
        <v>241</v>
      </c>
      <c r="K5241" t="s">
        <v>412</v>
      </c>
      <c r="L5241" t="s">
        <v>178</v>
      </c>
      <c r="M5241" t="s">
        <v>31</v>
      </c>
      <c r="N5241" t="s">
        <v>12</v>
      </c>
      <c r="O5241">
        <v>1</v>
      </c>
    </row>
    <row r="5242" spans="8:15">
      <c r="H5242">
        <v>2019</v>
      </c>
      <c r="I5242" t="s">
        <v>252</v>
      </c>
      <c r="J5242" t="s">
        <v>242</v>
      </c>
      <c r="K5242" t="s">
        <v>414</v>
      </c>
      <c r="L5242" t="s">
        <v>9</v>
      </c>
      <c r="M5242" t="s">
        <v>10</v>
      </c>
      <c r="N5242" t="s">
        <v>11</v>
      </c>
      <c r="O5242">
        <v>1</v>
      </c>
    </row>
    <row r="5243" spans="8:15">
      <c r="H5243">
        <v>2019</v>
      </c>
      <c r="I5243" t="s">
        <v>252</v>
      </c>
      <c r="J5243" t="s">
        <v>242</v>
      </c>
      <c r="K5243" t="s">
        <v>414</v>
      </c>
      <c r="L5243" t="s">
        <v>41</v>
      </c>
      <c r="M5243" t="s">
        <v>19</v>
      </c>
      <c r="N5243" t="s">
        <v>11</v>
      </c>
      <c r="O5243">
        <v>5</v>
      </c>
    </row>
    <row r="5244" spans="8:15">
      <c r="H5244">
        <v>2019</v>
      </c>
      <c r="I5244" t="s">
        <v>252</v>
      </c>
      <c r="J5244" t="s">
        <v>242</v>
      </c>
      <c r="K5244" t="s">
        <v>414</v>
      </c>
      <c r="L5244" t="s">
        <v>41</v>
      </c>
      <c r="M5244" t="s">
        <v>19</v>
      </c>
      <c r="N5244" t="s">
        <v>12</v>
      </c>
      <c r="O5244">
        <v>2</v>
      </c>
    </row>
    <row r="5245" spans="8:15">
      <c r="H5245">
        <v>2019</v>
      </c>
      <c r="I5245" t="s">
        <v>252</v>
      </c>
      <c r="J5245" t="s">
        <v>242</v>
      </c>
      <c r="K5245" t="s">
        <v>414</v>
      </c>
      <c r="L5245" t="s">
        <v>13</v>
      </c>
      <c r="M5245" t="s">
        <v>14</v>
      </c>
      <c r="N5245" t="s">
        <v>11</v>
      </c>
      <c r="O5245">
        <v>2</v>
      </c>
    </row>
    <row r="5246" spans="8:15">
      <c r="H5246">
        <v>2019</v>
      </c>
      <c r="I5246" t="s">
        <v>252</v>
      </c>
      <c r="J5246" t="s">
        <v>242</v>
      </c>
      <c r="K5246" t="s">
        <v>414</v>
      </c>
      <c r="L5246" t="s">
        <v>15</v>
      </c>
      <c r="M5246" t="s">
        <v>10</v>
      </c>
      <c r="N5246" t="s">
        <v>11</v>
      </c>
      <c r="O5246">
        <v>1</v>
      </c>
    </row>
    <row r="5247" spans="8:15">
      <c r="H5247">
        <v>2019</v>
      </c>
      <c r="I5247" t="s">
        <v>252</v>
      </c>
      <c r="J5247" t="s">
        <v>242</v>
      </c>
      <c r="K5247" t="s">
        <v>414</v>
      </c>
      <c r="L5247" t="s">
        <v>15</v>
      </c>
      <c r="M5247" t="s">
        <v>10</v>
      </c>
      <c r="N5247" t="s">
        <v>12</v>
      </c>
      <c r="O5247">
        <v>1</v>
      </c>
    </row>
    <row r="5248" spans="8:15">
      <c r="H5248">
        <v>2019</v>
      </c>
      <c r="I5248" t="s">
        <v>252</v>
      </c>
      <c r="J5248" t="s">
        <v>242</v>
      </c>
      <c r="K5248" t="s">
        <v>414</v>
      </c>
      <c r="L5248" t="s">
        <v>43</v>
      </c>
      <c r="M5248" t="s">
        <v>19</v>
      </c>
      <c r="N5248" t="s">
        <v>11</v>
      </c>
      <c r="O5248">
        <v>1</v>
      </c>
    </row>
    <row r="5249" spans="8:15">
      <c r="H5249">
        <v>2019</v>
      </c>
      <c r="I5249" t="s">
        <v>252</v>
      </c>
      <c r="J5249" t="s">
        <v>242</v>
      </c>
      <c r="K5249" t="s">
        <v>414</v>
      </c>
      <c r="L5249" t="s">
        <v>18</v>
      </c>
      <c r="M5249" t="s">
        <v>19</v>
      </c>
      <c r="N5249" t="s">
        <v>11</v>
      </c>
      <c r="O5249">
        <v>9</v>
      </c>
    </row>
    <row r="5250" spans="8:15">
      <c r="H5250">
        <v>2019</v>
      </c>
      <c r="I5250" t="s">
        <v>252</v>
      </c>
      <c r="J5250" t="s">
        <v>242</v>
      </c>
      <c r="K5250" t="s">
        <v>414</v>
      </c>
      <c r="L5250" t="s">
        <v>18</v>
      </c>
      <c r="M5250" t="s">
        <v>19</v>
      </c>
      <c r="N5250" t="s">
        <v>12</v>
      </c>
      <c r="O5250">
        <v>5</v>
      </c>
    </row>
    <row r="5251" spans="8:15">
      <c r="H5251">
        <v>2019</v>
      </c>
      <c r="I5251" t="s">
        <v>252</v>
      </c>
      <c r="J5251" t="s">
        <v>242</v>
      </c>
      <c r="K5251" t="s">
        <v>414</v>
      </c>
      <c r="L5251" t="s">
        <v>20</v>
      </c>
      <c r="M5251" t="s">
        <v>21</v>
      </c>
      <c r="N5251" t="s">
        <v>11</v>
      </c>
      <c r="O5251">
        <v>16</v>
      </c>
    </row>
    <row r="5252" spans="8:15">
      <c r="H5252">
        <v>2019</v>
      </c>
      <c r="I5252" t="s">
        <v>252</v>
      </c>
      <c r="J5252" t="s">
        <v>242</v>
      </c>
      <c r="K5252" t="s">
        <v>414</v>
      </c>
      <c r="L5252" t="s">
        <v>20</v>
      </c>
      <c r="M5252" t="s">
        <v>21</v>
      </c>
      <c r="N5252" t="s">
        <v>12</v>
      </c>
      <c r="O5252">
        <v>12</v>
      </c>
    </row>
    <row r="5253" spans="8:15">
      <c r="H5253">
        <v>2019</v>
      </c>
      <c r="I5253" t="s">
        <v>252</v>
      </c>
      <c r="J5253" t="s">
        <v>242</v>
      </c>
      <c r="K5253" t="s">
        <v>414</v>
      </c>
      <c r="L5253" t="s">
        <v>88</v>
      </c>
      <c r="M5253" t="s">
        <v>19</v>
      </c>
      <c r="N5253" t="s">
        <v>11</v>
      </c>
      <c r="O5253">
        <v>2</v>
      </c>
    </row>
    <row r="5254" spans="8:15">
      <c r="H5254">
        <v>2019</v>
      </c>
      <c r="I5254" t="s">
        <v>252</v>
      </c>
      <c r="J5254" t="s">
        <v>242</v>
      </c>
      <c r="K5254" t="s">
        <v>414</v>
      </c>
      <c r="L5254" t="s">
        <v>88</v>
      </c>
      <c r="M5254" t="s">
        <v>19</v>
      </c>
      <c r="N5254" t="s">
        <v>12</v>
      </c>
      <c r="O5254">
        <v>1</v>
      </c>
    </row>
    <row r="5255" spans="8:15">
      <c r="H5255">
        <v>2019</v>
      </c>
      <c r="I5255" t="s">
        <v>252</v>
      </c>
      <c r="J5255" t="s">
        <v>242</v>
      </c>
      <c r="K5255" t="s">
        <v>414</v>
      </c>
      <c r="L5255" t="s">
        <v>45</v>
      </c>
      <c r="M5255" t="s">
        <v>19</v>
      </c>
      <c r="N5255" t="s">
        <v>11</v>
      </c>
      <c r="O5255">
        <v>2</v>
      </c>
    </row>
    <row r="5256" spans="8:15">
      <c r="H5256">
        <v>2019</v>
      </c>
      <c r="I5256" t="s">
        <v>252</v>
      </c>
      <c r="J5256" t="s">
        <v>242</v>
      </c>
      <c r="K5256" t="s">
        <v>414</v>
      </c>
      <c r="L5256" t="s">
        <v>45</v>
      </c>
      <c r="M5256" t="s">
        <v>19</v>
      </c>
      <c r="N5256" t="s">
        <v>12</v>
      </c>
      <c r="O5256">
        <v>1</v>
      </c>
    </row>
    <row r="5257" spans="8:15">
      <c r="H5257">
        <v>2019</v>
      </c>
      <c r="I5257" t="s">
        <v>252</v>
      </c>
      <c r="J5257" t="s">
        <v>242</v>
      </c>
      <c r="K5257" t="s">
        <v>414</v>
      </c>
      <c r="L5257" t="s">
        <v>22</v>
      </c>
      <c r="M5257" t="s">
        <v>17</v>
      </c>
      <c r="N5257" t="s">
        <v>12</v>
      </c>
      <c r="O5257">
        <v>1</v>
      </c>
    </row>
    <row r="5258" spans="8:15">
      <c r="H5258">
        <v>2019</v>
      </c>
      <c r="I5258" t="s">
        <v>252</v>
      </c>
      <c r="J5258" t="s">
        <v>242</v>
      </c>
      <c r="K5258" t="s">
        <v>414</v>
      </c>
      <c r="L5258" t="s">
        <v>48</v>
      </c>
      <c r="M5258" t="s">
        <v>10</v>
      </c>
      <c r="N5258" t="s">
        <v>11</v>
      </c>
      <c r="O5258">
        <v>2</v>
      </c>
    </row>
    <row r="5259" spans="8:15">
      <c r="H5259">
        <v>2019</v>
      </c>
      <c r="I5259" t="s">
        <v>252</v>
      </c>
      <c r="J5259" t="s">
        <v>242</v>
      </c>
      <c r="K5259" t="s">
        <v>414</v>
      </c>
      <c r="L5259" t="s">
        <v>95</v>
      </c>
      <c r="M5259" t="s">
        <v>47</v>
      </c>
      <c r="N5259" t="s">
        <v>11</v>
      </c>
      <c r="O5259">
        <v>1</v>
      </c>
    </row>
    <row r="5260" spans="8:15">
      <c r="H5260">
        <v>2019</v>
      </c>
      <c r="I5260" t="s">
        <v>252</v>
      </c>
      <c r="J5260" t="s">
        <v>242</v>
      </c>
      <c r="K5260" t="s">
        <v>414</v>
      </c>
      <c r="L5260" t="s">
        <v>98</v>
      </c>
      <c r="M5260" t="s">
        <v>10</v>
      </c>
      <c r="N5260" t="s">
        <v>12</v>
      </c>
      <c r="O5260">
        <v>1</v>
      </c>
    </row>
    <row r="5261" spans="8:15">
      <c r="H5261">
        <v>2019</v>
      </c>
      <c r="I5261" t="s">
        <v>252</v>
      </c>
      <c r="J5261" t="s">
        <v>242</v>
      </c>
      <c r="K5261" t="s">
        <v>414</v>
      </c>
      <c r="L5261" t="s">
        <v>24</v>
      </c>
      <c r="M5261" t="s">
        <v>10</v>
      </c>
      <c r="N5261" t="s">
        <v>11</v>
      </c>
      <c r="O5261">
        <v>18</v>
      </c>
    </row>
    <row r="5262" spans="8:15">
      <c r="H5262">
        <v>2019</v>
      </c>
      <c r="I5262" t="s">
        <v>252</v>
      </c>
      <c r="J5262" t="s">
        <v>242</v>
      </c>
      <c r="K5262" t="s">
        <v>414</v>
      </c>
      <c r="L5262" t="s">
        <v>24</v>
      </c>
      <c r="M5262" t="s">
        <v>10</v>
      </c>
      <c r="N5262" t="s">
        <v>12</v>
      </c>
      <c r="O5262">
        <v>10</v>
      </c>
    </row>
    <row r="5263" spans="8:15">
      <c r="H5263">
        <v>2019</v>
      </c>
      <c r="I5263" t="s">
        <v>252</v>
      </c>
      <c r="J5263" t="s">
        <v>242</v>
      </c>
      <c r="K5263" t="s">
        <v>414</v>
      </c>
      <c r="L5263" t="s">
        <v>25</v>
      </c>
      <c r="M5263" t="s">
        <v>21</v>
      </c>
      <c r="N5263" t="s">
        <v>11</v>
      </c>
      <c r="O5263">
        <v>503</v>
      </c>
    </row>
    <row r="5264" spans="8:15">
      <c r="H5264">
        <v>2019</v>
      </c>
      <c r="I5264" t="s">
        <v>252</v>
      </c>
      <c r="J5264" t="s">
        <v>242</v>
      </c>
      <c r="K5264" t="s">
        <v>414</v>
      </c>
      <c r="L5264" t="s">
        <v>25</v>
      </c>
      <c r="M5264" t="s">
        <v>21</v>
      </c>
      <c r="N5264" t="s">
        <v>12</v>
      </c>
      <c r="O5264">
        <v>144</v>
      </c>
    </row>
    <row r="5265" spans="8:15">
      <c r="H5265">
        <v>2019</v>
      </c>
      <c r="I5265" t="s">
        <v>252</v>
      </c>
      <c r="J5265" t="s">
        <v>242</v>
      </c>
      <c r="K5265" t="s">
        <v>414</v>
      </c>
      <c r="L5265" t="s">
        <v>104</v>
      </c>
      <c r="M5265" t="s">
        <v>10</v>
      </c>
      <c r="N5265" t="s">
        <v>11</v>
      </c>
      <c r="O5265">
        <v>1</v>
      </c>
    </row>
    <row r="5266" spans="8:15">
      <c r="H5266">
        <v>2019</v>
      </c>
      <c r="I5266" t="s">
        <v>252</v>
      </c>
      <c r="J5266" t="s">
        <v>242</v>
      </c>
      <c r="K5266" t="s">
        <v>414</v>
      </c>
      <c r="L5266" t="s">
        <v>104</v>
      </c>
      <c r="M5266" t="s">
        <v>10</v>
      </c>
      <c r="N5266" t="s">
        <v>12</v>
      </c>
      <c r="O5266">
        <v>1</v>
      </c>
    </row>
    <row r="5267" spans="8:15">
      <c r="H5267">
        <v>2019</v>
      </c>
      <c r="I5267" t="s">
        <v>252</v>
      </c>
      <c r="J5267" t="s">
        <v>242</v>
      </c>
      <c r="K5267" t="s">
        <v>414</v>
      </c>
      <c r="L5267" t="s">
        <v>27</v>
      </c>
      <c r="M5267" t="s">
        <v>10</v>
      </c>
      <c r="N5267" t="s">
        <v>11</v>
      </c>
      <c r="O5267">
        <v>4</v>
      </c>
    </row>
    <row r="5268" spans="8:15">
      <c r="H5268">
        <v>2019</v>
      </c>
      <c r="I5268" t="s">
        <v>252</v>
      </c>
      <c r="J5268" t="s">
        <v>242</v>
      </c>
      <c r="K5268" t="s">
        <v>414</v>
      </c>
      <c r="L5268" t="s">
        <v>27</v>
      </c>
      <c r="M5268" t="s">
        <v>10</v>
      </c>
      <c r="N5268" t="s">
        <v>12</v>
      </c>
      <c r="O5268">
        <v>1</v>
      </c>
    </row>
    <row r="5269" spans="8:15">
      <c r="H5269">
        <v>2019</v>
      </c>
      <c r="I5269" t="s">
        <v>252</v>
      </c>
      <c r="J5269" t="s">
        <v>242</v>
      </c>
      <c r="K5269" t="s">
        <v>414</v>
      </c>
      <c r="L5269" t="s">
        <v>110</v>
      </c>
      <c r="M5269" t="s">
        <v>47</v>
      </c>
      <c r="N5269" t="s">
        <v>11</v>
      </c>
      <c r="O5269">
        <v>4</v>
      </c>
    </row>
    <row r="5270" spans="8:15">
      <c r="H5270">
        <v>2019</v>
      </c>
      <c r="I5270" t="s">
        <v>252</v>
      </c>
      <c r="J5270" t="s">
        <v>242</v>
      </c>
      <c r="K5270" t="s">
        <v>414</v>
      </c>
      <c r="L5270" t="s">
        <v>110</v>
      </c>
      <c r="M5270" t="s">
        <v>47</v>
      </c>
      <c r="N5270" t="s">
        <v>12</v>
      </c>
      <c r="O5270">
        <v>3</v>
      </c>
    </row>
    <row r="5271" spans="8:15">
      <c r="H5271">
        <v>2019</v>
      </c>
      <c r="I5271" t="s">
        <v>252</v>
      </c>
      <c r="J5271" t="s">
        <v>242</v>
      </c>
      <c r="K5271" t="s">
        <v>414</v>
      </c>
      <c r="L5271" t="s">
        <v>28</v>
      </c>
      <c r="M5271" t="s">
        <v>10</v>
      </c>
      <c r="N5271" t="s">
        <v>11</v>
      </c>
      <c r="O5271">
        <v>3</v>
      </c>
    </row>
    <row r="5272" spans="8:15">
      <c r="H5272">
        <v>2019</v>
      </c>
      <c r="I5272" t="s">
        <v>252</v>
      </c>
      <c r="J5272" t="s">
        <v>242</v>
      </c>
      <c r="K5272" t="s">
        <v>414</v>
      </c>
      <c r="L5272" t="s">
        <v>50</v>
      </c>
      <c r="M5272" t="s">
        <v>31</v>
      </c>
      <c r="N5272" t="s">
        <v>11</v>
      </c>
      <c r="O5272">
        <v>1</v>
      </c>
    </row>
    <row r="5273" spans="8:15">
      <c r="H5273">
        <v>2019</v>
      </c>
      <c r="I5273" t="s">
        <v>252</v>
      </c>
      <c r="J5273" t="s">
        <v>242</v>
      </c>
      <c r="K5273" t="s">
        <v>414</v>
      </c>
      <c r="L5273" t="s">
        <v>29</v>
      </c>
      <c r="M5273" t="s">
        <v>10</v>
      </c>
      <c r="N5273" t="s">
        <v>11</v>
      </c>
      <c r="O5273">
        <v>2</v>
      </c>
    </row>
    <row r="5274" spans="8:15">
      <c r="H5274">
        <v>2019</v>
      </c>
      <c r="I5274" t="s">
        <v>252</v>
      </c>
      <c r="J5274" t="s">
        <v>242</v>
      </c>
      <c r="K5274" t="s">
        <v>414</v>
      </c>
      <c r="L5274" t="s">
        <v>32</v>
      </c>
      <c r="M5274" t="s">
        <v>10</v>
      </c>
      <c r="N5274" t="s">
        <v>11</v>
      </c>
      <c r="O5274">
        <v>4</v>
      </c>
    </row>
    <row r="5275" spans="8:15">
      <c r="H5275">
        <v>2019</v>
      </c>
      <c r="I5275" t="s">
        <v>252</v>
      </c>
      <c r="J5275" t="s">
        <v>242</v>
      </c>
      <c r="K5275" t="s">
        <v>414</v>
      </c>
      <c r="L5275" t="s">
        <v>32</v>
      </c>
      <c r="M5275" t="s">
        <v>10</v>
      </c>
      <c r="N5275" t="s">
        <v>12</v>
      </c>
      <c r="O5275">
        <v>3</v>
      </c>
    </row>
    <row r="5276" spans="8:15">
      <c r="H5276">
        <v>2019</v>
      </c>
      <c r="I5276" t="s">
        <v>252</v>
      </c>
      <c r="J5276" t="s">
        <v>242</v>
      </c>
      <c r="K5276" t="s">
        <v>414</v>
      </c>
      <c r="L5276" t="s">
        <v>51</v>
      </c>
      <c r="M5276" t="s">
        <v>31</v>
      </c>
      <c r="N5276" t="s">
        <v>11</v>
      </c>
      <c r="O5276">
        <v>1</v>
      </c>
    </row>
    <row r="5277" spans="8:15">
      <c r="H5277">
        <v>2019</v>
      </c>
      <c r="I5277" t="s">
        <v>252</v>
      </c>
      <c r="J5277" t="s">
        <v>242</v>
      </c>
      <c r="K5277" t="s">
        <v>414</v>
      </c>
      <c r="L5277" t="s">
        <v>53</v>
      </c>
      <c r="M5277" t="s">
        <v>47</v>
      </c>
      <c r="N5277" t="s">
        <v>12</v>
      </c>
      <c r="O5277">
        <v>1</v>
      </c>
    </row>
    <row r="5278" spans="8:15">
      <c r="H5278">
        <v>2019</v>
      </c>
      <c r="I5278" t="s">
        <v>252</v>
      </c>
      <c r="J5278" t="s">
        <v>242</v>
      </c>
      <c r="K5278" t="s">
        <v>414</v>
      </c>
      <c r="L5278" t="s">
        <v>34</v>
      </c>
      <c r="M5278" t="s">
        <v>10</v>
      </c>
      <c r="N5278" t="s">
        <v>12</v>
      </c>
      <c r="O5278">
        <v>1</v>
      </c>
    </row>
    <row r="5279" spans="8:15">
      <c r="H5279">
        <v>2019</v>
      </c>
      <c r="I5279" t="s">
        <v>252</v>
      </c>
      <c r="J5279" t="s">
        <v>242</v>
      </c>
      <c r="K5279" t="s">
        <v>414</v>
      </c>
      <c r="L5279" t="s">
        <v>35</v>
      </c>
      <c r="M5279" t="s">
        <v>10</v>
      </c>
      <c r="N5279" t="s">
        <v>12</v>
      </c>
      <c r="O5279">
        <v>1</v>
      </c>
    </row>
    <row r="5280" spans="8:15">
      <c r="H5280">
        <v>2019</v>
      </c>
      <c r="I5280" t="s">
        <v>252</v>
      </c>
      <c r="J5280" t="s">
        <v>242</v>
      </c>
      <c r="K5280" t="s">
        <v>414</v>
      </c>
      <c r="L5280" t="s">
        <v>36</v>
      </c>
      <c r="M5280" t="s">
        <v>10</v>
      </c>
      <c r="N5280" t="s">
        <v>11</v>
      </c>
      <c r="O5280">
        <v>1</v>
      </c>
    </row>
    <row r="5281" spans="8:15">
      <c r="H5281">
        <v>2019</v>
      </c>
      <c r="I5281" t="s">
        <v>252</v>
      </c>
      <c r="J5281" t="s">
        <v>242</v>
      </c>
      <c r="K5281" t="s">
        <v>414</v>
      </c>
      <c r="L5281" t="s">
        <v>37</v>
      </c>
      <c r="M5281" t="s">
        <v>10</v>
      </c>
      <c r="N5281" t="s">
        <v>11</v>
      </c>
      <c r="O5281">
        <v>16</v>
      </c>
    </row>
    <row r="5282" spans="8:15">
      <c r="H5282">
        <v>2019</v>
      </c>
      <c r="I5282" t="s">
        <v>252</v>
      </c>
      <c r="J5282" t="s">
        <v>242</v>
      </c>
      <c r="K5282" t="s">
        <v>414</v>
      </c>
      <c r="L5282" t="s">
        <v>37</v>
      </c>
      <c r="M5282" t="s">
        <v>10</v>
      </c>
      <c r="N5282" t="s">
        <v>12</v>
      </c>
      <c r="O5282">
        <v>2</v>
      </c>
    </row>
    <row r="5283" spans="8:15">
      <c r="H5283">
        <v>2019</v>
      </c>
      <c r="I5283" t="s">
        <v>252</v>
      </c>
      <c r="J5283" t="s">
        <v>242</v>
      </c>
      <c r="K5283" t="s">
        <v>414</v>
      </c>
      <c r="L5283" t="s">
        <v>162</v>
      </c>
      <c r="M5283" t="s">
        <v>59</v>
      </c>
      <c r="N5283" t="s">
        <v>11</v>
      </c>
      <c r="O5283">
        <v>4</v>
      </c>
    </row>
    <row r="5284" spans="8:15">
      <c r="H5284">
        <v>2019</v>
      </c>
      <c r="I5284" t="s">
        <v>252</v>
      </c>
      <c r="J5284" t="s">
        <v>242</v>
      </c>
      <c r="K5284" t="s">
        <v>414</v>
      </c>
      <c r="L5284" t="s">
        <v>163</v>
      </c>
      <c r="M5284" t="s">
        <v>10</v>
      </c>
      <c r="N5284" t="s">
        <v>11</v>
      </c>
      <c r="O5284">
        <v>1</v>
      </c>
    </row>
    <row r="5285" spans="8:15">
      <c r="H5285">
        <v>2019</v>
      </c>
      <c r="I5285" t="s">
        <v>252</v>
      </c>
      <c r="J5285" t="s">
        <v>242</v>
      </c>
      <c r="K5285" t="s">
        <v>414</v>
      </c>
      <c r="L5285" t="s">
        <v>61</v>
      </c>
      <c r="M5285" t="s">
        <v>10</v>
      </c>
      <c r="N5285" t="s">
        <v>11</v>
      </c>
      <c r="O5285">
        <v>3</v>
      </c>
    </row>
    <row r="5286" spans="8:15">
      <c r="H5286">
        <v>2019</v>
      </c>
      <c r="I5286" t="s">
        <v>252</v>
      </c>
      <c r="J5286" t="s">
        <v>242</v>
      </c>
      <c r="K5286" t="s">
        <v>414</v>
      </c>
      <c r="L5286" t="s">
        <v>61</v>
      </c>
      <c r="M5286" t="s">
        <v>10</v>
      </c>
      <c r="N5286" t="s">
        <v>12</v>
      </c>
      <c r="O5286">
        <v>2</v>
      </c>
    </row>
    <row r="5287" spans="8:15">
      <c r="H5287">
        <v>2019</v>
      </c>
      <c r="I5287" t="s">
        <v>252</v>
      </c>
      <c r="J5287" t="s">
        <v>242</v>
      </c>
      <c r="K5287" t="s">
        <v>414</v>
      </c>
      <c r="L5287" t="s">
        <v>170</v>
      </c>
      <c r="M5287" t="s">
        <v>31</v>
      </c>
      <c r="N5287" t="s">
        <v>11</v>
      </c>
      <c r="O5287">
        <v>5</v>
      </c>
    </row>
    <row r="5288" spans="8:15">
      <c r="H5288">
        <v>2019</v>
      </c>
      <c r="I5288" t="s">
        <v>252</v>
      </c>
      <c r="J5288" t="s">
        <v>242</v>
      </c>
      <c r="K5288" t="s">
        <v>414</v>
      </c>
      <c r="L5288" t="s">
        <v>170</v>
      </c>
      <c r="M5288" t="s">
        <v>31</v>
      </c>
      <c r="N5288" t="s">
        <v>12</v>
      </c>
      <c r="O5288">
        <v>1</v>
      </c>
    </row>
    <row r="5289" spans="8:15">
      <c r="H5289">
        <v>2019</v>
      </c>
      <c r="I5289" t="s">
        <v>252</v>
      </c>
      <c r="J5289" t="s">
        <v>242</v>
      </c>
      <c r="K5289" t="s">
        <v>414</v>
      </c>
      <c r="L5289" t="s">
        <v>39</v>
      </c>
      <c r="M5289" t="s">
        <v>10</v>
      </c>
      <c r="N5289" t="s">
        <v>12</v>
      </c>
      <c r="O5289">
        <v>1</v>
      </c>
    </row>
    <row r="5290" spans="8:15">
      <c r="H5290">
        <v>2019</v>
      </c>
      <c r="I5290" t="s">
        <v>252</v>
      </c>
      <c r="J5290" t="s">
        <v>242</v>
      </c>
      <c r="K5290" t="s">
        <v>414</v>
      </c>
      <c r="L5290" t="s">
        <v>174</v>
      </c>
      <c r="M5290" t="s">
        <v>19</v>
      </c>
      <c r="N5290" t="s">
        <v>11</v>
      </c>
      <c r="O5290">
        <v>11</v>
      </c>
    </row>
    <row r="5291" spans="8:15">
      <c r="H5291">
        <v>2019</v>
      </c>
      <c r="I5291" t="s">
        <v>252</v>
      </c>
      <c r="J5291" t="s">
        <v>242</v>
      </c>
      <c r="K5291" t="s">
        <v>414</v>
      </c>
      <c r="L5291" t="s">
        <v>174</v>
      </c>
      <c r="M5291" t="s">
        <v>19</v>
      </c>
      <c r="N5291" t="s">
        <v>12</v>
      </c>
      <c r="O5291">
        <v>1</v>
      </c>
    </row>
    <row r="5292" spans="8:15">
      <c r="H5292">
        <v>2019</v>
      </c>
      <c r="I5292" t="s">
        <v>252</v>
      </c>
      <c r="J5292" t="s">
        <v>243</v>
      </c>
      <c r="K5292" t="s">
        <v>417</v>
      </c>
      <c r="L5292" t="s">
        <v>9</v>
      </c>
      <c r="M5292" t="s">
        <v>10</v>
      </c>
      <c r="N5292" t="s">
        <v>11</v>
      </c>
      <c r="O5292">
        <v>3</v>
      </c>
    </row>
    <row r="5293" spans="8:15">
      <c r="H5293">
        <v>2019</v>
      </c>
      <c r="I5293" t="s">
        <v>252</v>
      </c>
      <c r="J5293" t="s">
        <v>243</v>
      </c>
      <c r="K5293" t="s">
        <v>417</v>
      </c>
      <c r="L5293" t="s">
        <v>41</v>
      </c>
      <c r="M5293" t="s">
        <v>19</v>
      </c>
      <c r="N5293" t="s">
        <v>11</v>
      </c>
      <c r="O5293">
        <v>12</v>
      </c>
    </row>
    <row r="5294" spans="8:15">
      <c r="H5294">
        <v>2019</v>
      </c>
      <c r="I5294" t="s">
        <v>252</v>
      </c>
      <c r="J5294" t="s">
        <v>243</v>
      </c>
      <c r="K5294" t="s">
        <v>417</v>
      </c>
      <c r="L5294" t="s">
        <v>13</v>
      </c>
      <c r="M5294" t="s">
        <v>14</v>
      </c>
      <c r="N5294" t="s">
        <v>11</v>
      </c>
      <c r="O5294">
        <v>4</v>
      </c>
    </row>
    <row r="5295" spans="8:15">
      <c r="H5295">
        <v>2019</v>
      </c>
      <c r="I5295" t="s">
        <v>252</v>
      </c>
      <c r="J5295" t="s">
        <v>243</v>
      </c>
      <c r="K5295" t="s">
        <v>417</v>
      </c>
      <c r="L5295" t="s">
        <v>42</v>
      </c>
      <c r="M5295" t="s">
        <v>10</v>
      </c>
      <c r="N5295" t="s">
        <v>11</v>
      </c>
      <c r="O5295">
        <v>2</v>
      </c>
    </row>
    <row r="5296" spans="8:15">
      <c r="H5296">
        <v>2019</v>
      </c>
      <c r="I5296" t="s">
        <v>252</v>
      </c>
      <c r="J5296" t="s">
        <v>243</v>
      </c>
      <c r="K5296" t="s">
        <v>417</v>
      </c>
      <c r="L5296" t="s">
        <v>18</v>
      </c>
      <c r="M5296" t="s">
        <v>19</v>
      </c>
      <c r="N5296" t="s">
        <v>11</v>
      </c>
      <c r="O5296">
        <v>2</v>
      </c>
    </row>
    <row r="5297" spans="8:15">
      <c r="H5297">
        <v>2019</v>
      </c>
      <c r="I5297" t="s">
        <v>252</v>
      </c>
      <c r="J5297" t="s">
        <v>243</v>
      </c>
      <c r="K5297" t="s">
        <v>417</v>
      </c>
      <c r="L5297" t="s">
        <v>18</v>
      </c>
      <c r="M5297" t="s">
        <v>19</v>
      </c>
      <c r="N5297" t="s">
        <v>12</v>
      </c>
      <c r="O5297">
        <v>3</v>
      </c>
    </row>
    <row r="5298" spans="8:15">
      <c r="H5298">
        <v>2019</v>
      </c>
      <c r="I5298" t="s">
        <v>252</v>
      </c>
      <c r="J5298" t="s">
        <v>243</v>
      </c>
      <c r="K5298" t="s">
        <v>417</v>
      </c>
      <c r="L5298" t="s">
        <v>20</v>
      </c>
      <c r="M5298" t="s">
        <v>21</v>
      </c>
      <c r="N5298" t="s">
        <v>11</v>
      </c>
      <c r="O5298">
        <v>31</v>
      </c>
    </row>
    <row r="5299" spans="8:15">
      <c r="H5299">
        <v>2019</v>
      </c>
      <c r="I5299" t="s">
        <v>252</v>
      </c>
      <c r="J5299" t="s">
        <v>243</v>
      </c>
      <c r="K5299" t="s">
        <v>417</v>
      </c>
      <c r="L5299" t="s">
        <v>20</v>
      </c>
      <c r="M5299" t="s">
        <v>21</v>
      </c>
      <c r="N5299" t="s">
        <v>12</v>
      </c>
      <c r="O5299">
        <v>11</v>
      </c>
    </row>
    <row r="5300" spans="8:15">
      <c r="H5300">
        <v>2019</v>
      </c>
      <c r="I5300" t="s">
        <v>252</v>
      </c>
      <c r="J5300" t="s">
        <v>243</v>
      </c>
      <c r="K5300" t="s">
        <v>417</v>
      </c>
      <c r="L5300" t="s">
        <v>88</v>
      </c>
      <c r="M5300" t="s">
        <v>19</v>
      </c>
      <c r="N5300" t="s">
        <v>11</v>
      </c>
      <c r="O5300">
        <v>2</v>
      </c>
    </row>
    <row r="5301" spans="8:15">
      <c r="H5301">
        <v>2019</v>
      </c>
      <c r="I5301" t="s">
        <v>252</v>
      </c>
      <c r="J5301" t="s">
        <v>243</v>
      </c>
      <c r="K5301" t="s">
        <v>417</v>
      </c>
      <c r="L5301" t="s">
        <v>44</v>
      </c>
      <c r="M5301" t="s">
        <v>31</v>
      </c>
      <c r="N5301" t="s">
        <v>12</v>
      </c>
      <c r="O5301">
        <v>3</v>
      </c>
    </row>
    <row r="5302" spans="8:15">
      <c r="H5302">
        <v>2019</v>
      </c>
      <c r="I5302" t="s">
        <v>252</v>
      </c>
      <c r="J5302" t="s">
        <v>243</v>
      </c>
      <c r="K5302" t="s">
        <v>417</v>
      </c>
      <c r="L5302" t="s">
        <v>89</v>
      </c>
      <c r="M5302" t="s">
        <v>31</v>
      </c>
      <c r="N5302" t="s">
        <v>11</v>
      </c>
      <c r="O5302">
        <v>2</v>
      </c>
    </row>
    <row r="5303" spans="8:15">
      <c r="H5303">
        <v>2019</v>
      </c>
      <c r="I5303" t="s">
        <v>252</v>
      </c>
      <c r="J5303" t="s">
        <v>243</v>
      </c>
      <c r="K5303" t="s">
        <v>417</v>
      </c>
      <c r="L5303" t="s">
        <v>45</v>
      </c>
      <c r="M5303" t="s">
        <v>19</v>
      </c>
      <c r="N5303" t="s">
        <v>11</v>
      </c>
      <c r="O5303">
        <v>1</v>
      </c>
    </row>
    <row r="5304" spans="8:15">
      <c r="H5304">
        <v>2019</v>
      </c>
      <c r="I5304" t="s">
        <v>252</v>
      </c>
      <c r="J5304" t="s">
        <v>243</v>
      </c>
      <c r="K5304" t="s">
        <v>417</v>
      </c>
      <c r="L5304" t="s">
        <v>45</v>
      </c>
      <c r="M5304" t="s">
        <v>19</v>
      </c>
      <c r="N5304" t="s">
        <v>12</v>
      </c>
      <c r="O5304">
        <v>1</v>
      </c>
    </row>
    <row r="5305" spans="8:15">
      <c r="H5305">
        <v>2019</v>
      </c>
      <c r="I5305" t="s">
        <v>252</v>
      </c>
      <c r="J5305" t="s">
        <v>243</v>
      </c>
      <c r="K5305" t="s">
        <v>417</v>
      </c>
      <c r="L5305" t="s">
        <v>46</v>
      </c>
      <c r="M5305" t="s">
        <v>47</v>
      </c>
      <c r="N5305" t="s">
        <v>11</v>
      </c>
      <c r="O5305">
        <v>1</v>
      </c>
    </row>
    <row r="5306" spans="8:15">
      <c r="H5306">
        <v>2019</v>
      </c>
      <c r="I5306" t="s">
        <v>252</v>
      </c>
      <c r="J5306" t="s">
        <v>243</v>
      </c>
      <c r="K5306" t="s">
        <v>417</v>
      </c>
      <c r="L5306" t="s">
        <v>46</v>
      </c>
      <c r="M5306" t="s">
        <v>47</v>
      </c>
      <c r="N5306" t="s">
        <v>12</v>
      </c>
      <c r="O5306">
        <v>1</v>
      </c>
    </row>
    <row r="5307" spans="8:15">
      <c r="H5307">
        <v>2019</v>
      </c>
      <c r="I5307" t="s">
        <v>252</v>
      </c>
      <c r="J5307" t="s">
        <v>243</v>
      </c>
      <c r="K5307" t="s">
        <v>417</v>
      </c>
      <c r="L5307" t="s">
        <v>23</v>
      </c>
      <c r="M5307" t="s">
        <v>19</v>
      </c>
      <c r="N5307" t="s">
        <v>11</v>
      </c>
      <c r="O5307">
        <v>3</v>
      </c>
    </row>
    <row r="5308" spans="8:15">
      <c r="H5308">
        <v>2019</v>
      </c>
      <c r="I5308" t="s">
        <v>252</v>
      </c>
      <c r="J5308" t="s">
        <v>243</v>
      </c>
      <c r="K5308" t="s">
        <v>417</v>
      </c>
      <c r="L5308" t="s">
        <v>94</v>
      </c>
      <c r="M5308" t="s">
        <v>59</v>
      </c>
      <c r="N5308" t="s">
        <v>11</v>
      </c>
      <c r="O5308">
        <v>2</v>
      </c>
    </row>
    <row r="5309" spans="8:15">
      <c r="H5309">
        <v>2019</v>
      </c>
      <c r="I5309" t="s">
        <v>252</v>
      </c>
      <c r="J5309" t="s">
        <v>243</v>
      </c>
      <c r="K5309" t="s">
        <v>417</v>
      </c>
      <c r="L5309" t="s">
        <v>95</v>
      </c>
      <c r="M5309" t="s">
        <v>47</v>
      </c>
      <c r="N5309" t="s">
        <v>11</v>
      </c>
      <c r="O5309">
        <v>1</v>
      </c>
    </row>
    <row r="5310" spans="8:15">
      <c r="H5310">
        <v>2019</v>
      </c>
      <c r="I5310" t="s">
        <v>252</v>
      </c>
      <c r="J5310" t="s">
        <v>243</v>
      </c>
      <c r="K5310" t="s">
        <v>417</v>
      </c>
      <c r="L5310" t="s">
        <v>24</v>
      </c>
      <c r="M5310" t="s">
        <v>10</v>
      </c>
      <c r="N5310" t="s">
        <v>11</v>
      </c>
      <c r="O5310">
        <v>7</v>
      </c>
    </row>
    <row r="5311" spans="8:15">
      <c r="H5311">
        <v>2019</v>
      </c>
      <c r="I5311" t="s">
        <v>252</v>
      </c>
      <c r="J5311" t="s">
        <v>243</v>
      </c>
      <c r="K5311" t="s">
        <v>417</v>
      </c>
      <c r="L5311" t="s">
        <v>24</v>
      </c>
      <c r="M5311" t="s">
        <v>10</v>
      </c>
      <c r="N5311" t="s">
        <v>12</v>
      </c>
      <c r="O5311">
        <v>2</v>
      </c>
    </row>
    <row r="5312" spans="8:15">
      <c r="H5312">
        <v>2019</v>
      </c>
      <c r="I5312" t="s">
        <v>252</v>
      </c>
      <c r="J5312" t="s">
        <v>243</v>
      </c>
      <c r="K5312" t="s">
        <v>417</v>
      </c>
      <c r="L5312" t="s">
        <v>25</v>
      </c>
      <c r="M5312" t="s">
        <v>21</v>
      </c>
      <c r="N5312" t="s">
        <v>11</v>
      </c>
      <c r="O5312">
        <v>502</v>
      </c>
    </row>
    <row r="5313" spans="8:15">
      <c r="H5313">
        <v>2019</v>
      </c>
      <c r="I5313" t="s">
        <v>252</v>
      </c>
      <c r="J5313" t="s">
        <v>243</v>
      </c>
      <c r="K5313" t="s">
        <v>417</v>
      </c>
      <c r="L5313" t="s">
        <v>25</v>
      </c>
      <c r="M5313" t="s">
        <v>21</v>
      </c>
      <c r="N5313" t="s">
        <v>12</v>
      </c>
      <c r="O5313">
        <v>250</v>
      </c>
    </row>
    <row r="5314" spans="8:15">
      <c r="H5314">
        <v>2019</v>
      </c>
      <c r="I5314" t="s">
        <v>252</v>
      </c>
      <c r="J5314" t="s">
        <v>243</v>
      </c>
      <c r="K5314" t="s">
        <v>417</v>
      </c>
      <c r="L5314" t="s">
        <v>104</v>
      </c>
      <c r="M5314" t="s">
        <v>10</v>
      </c>
      <c r="N5314" t="s">
        <v>11</v>
      </c>
      <c r="O5314">
        <v>7</v>
      </c>
    </row>
    <row r="5315" spans="8:15">
      <c r="H5315">
        <v>2019</v>
      </c>
      <c r="I5315" t="s">
        <v>252</v>
      </c>
      <c r="J5315" t="s">
        <v>243</v>
      </c>
      <c r="K5315" t="s">
        <v>417</v>
      </c>
      <c r="L5315" t="s">
        <v>27</v>
      </c>
      <c r="M5315" t="s">
        <v>10</v>
      </c>
      <c r="N5315" t="s">
        <v>11</v>
      </c>
      <c r="O5315">
        <v>3</v>
      </c>
    </row>
    <row r="5316" spans="8:15">
      <c r="H5316">
        <v>2019</v>
      </c>
      <c r="I5316" t="s">
        <v>252</v>
      </c>
      <c r="J5316" t="s">
        <v>243</v>
      </c>
      <c r="K5316" t="s">
        <v>417</v>
      </c>
      <c r="L5316" t="s">
        <v>109</v>
      </c>
      <c r="M5316" t="s">
        <v>10</v>
      </c>
      <c r="N5316" t="s">
        <v>12</v>
      </c>
      <c r="O5316">
        <v>1</v>
      </c>
    </row>
    <row r="5317" spans="8:15">
      <c r="H5317">
        <v>2019</v>
      </c>
      <c r="I5317" t="s">
        <v>252</v>
      </c>
      <c r="J5317" t="s">
        <v>243</v>
      </c>
      <c r="K5317" t="s">
        <v>417</v>
      </c>
      <c r="L5317" t="s">
        <v>113</v>
      </c>
      <c r="M5317" t="s">
        <v>19</v>
      </c>
      <c r="N5317" t="s">
        <v>11</v>
      </c>
      <c r="O5317">
        <v>1</v>
      </c>
    </row>
    <row r="5318" spans="8:15">
      <c r="H5318">
        <v>2019</v>
      </c>
      <c r="I5318" t="s">
        <v>252</v>
      </c>
      <c r="J5318" t="s">
        <v>243</v>
      </c>
      <c r="K5318" t="s">
        <v>417</v>
      </c>
      <c r="L5318" t="s">
        <v>115</v>
      </c>
      <c r="M5318" t="s">
        <v>47</v>
      </c>
      <c r="N5318" t="s">
        <v>11</v>
      </c>
      <c r="O5318">
        <v>1</v>
      </c>
    </row>
    <row r="5319" spans="8:15">
      <c r="H5319">
        <v>2019</v>
      </c>
      <c r="I5319" t="s">
        <v>252</v>
      </c>
      <c r="J5319" t="s">
        <v>243</v>
      </c>
      <c r="K5319" t="s">
        <v>417</v>
      </c>
      <c r="L5319" t="s">
        <v>115</v>
      </c>
      <c r="M5319" t="s">
        <v>47</v>
      </c>
      <c r="N5319" t="s">
        <v>12</v>
      </c>
      <c r="O5319">
        <v>2</v>
      </c>
    </row>
    <row r="5320" spans="8:15">
      <c r="H5320">
        <v>2019</v>
      </c>
      <c r="I5320" t="s">
        <v>252</v>
      </c>
      <c r="J5320" t="s">
        <v>243</v>
      </c>
      <c r="K5320" t="s">
        <v>417</v>
      </c>
      <c r="L5320" t="s">
        <v>50</v>
      </c>
      <c r="M5320" t="s">
        <v>31</v>
      </c>
      <c r="N5320" t="s">
        <v>11</v>
      </c>
      <c r="O5320">
        <v>5</v>
      </c>
    </row>
    <row r="5321" spans="8:15">
      <c r="H5321">
        <v>2019</v>
      </c>
      <c r="I5321" t="s">
        <v>252</v>
      </c>
      <c r="J5321" t="s">
        <v>243</v>
      </c>
      <c r="K5321" t="s">
        <v>417</v>
      </c>
      <c r="L5321" t="s">
        <v>32</v>
      </c>
      <c r="M5321" t="s">
        <v>10</v>
      </c>
      <c r="N5321" t="s">
        <v>11</v>
      </c>
      <c r="O5321">
        <v>7</v>
      </c>
    </row>
    <row r="5322" spans="8:15">
      <c r="H5322">
        <v>2019</v>
      </c>
      <c r="I5322" t="s">
        <v>252</v>
      </c>
      <c r="J5322" t="s">
        <v>243</v>
      </c>
      <c r="K5322" t="s">
        <v>417</v>
      </c>
      <c r="L5322" t="s">
        <v>122</v>
      </c>
      <c r="M5322" t="s">
        <v>17</v>
      </c>
      <c r="N5322" t="s">
        <v>12</v>
      </c>
      <c r="O5322">
        <v>1</v>
      </c>
    </row>
    <row r="5323" spans="8:15">
      <c r="H5323">
        <v>2019</v>
      </c>
      <c r="I5323" t="s">
        <v>252</v>
      </c>
      <c r="J5323" t="s">
        <v>243</v>
      </c>
      <c r="K5323" t="s">
        <v>417</v>
      </c>
      <c r="L5323" t="s">
        <v>51</v>
      </c>
      <c r="M5323" t="s">
        <v>31</v>
      </c>
      <c r="N5323" t="s">
        <v>11</v>
      </c>
      <c r="O5323">
        <v>19</v>
      </c>
    </row>
    <row r="5324" spans="8:15">
      <c r="H5324">
        <v>2019</v>
      </c>
      <c r="I5324" t="s">
        <v>252</v>
      </c>
      <c r="J5324" t="s">
        <v>243</v>
      </c>
      <c r="K5324" t="s">
        <v>417</v>
      </c>
      <c r="L5324" t="s">
        <v>51</v>
      </c>
      <c r="M5324" t="s">
        <v>31</v>
      </c>
      <c r="N5324" t="s">
        <v>12</v>
      </c>
      <c r="O5324">
        <v>3</v>
      </c>
    </row>
    <row r="5325" spans="8:15">
      <c r="H5325">
        <v>2019</v>
      </c>
      <c r="I5325" t="s">
        <v>252</v>
      </c>
      <c r="J5325" t="s">
        <v>243</v>
      </c>
      <c r="K5325" t="s">
        <v>417</v>
      </c>
      <c r="L5325" t="s">
        <v>52</v>
      </c>
      <c r="M5325" t="s">
        <v>31</v>
      </c>
      <c r="N5325" t="s">
        <v>11</v>
      </c>
      <c r="O5325">
        <v>1</v>
      </c>
    </row>
    <row r="5326" spans="8:15">
      <c r="H5326">
        <v>2019</v>
      </c>
      <c r="I5326" t="s">
        <v>252</v>
      </c>
      <c r="J5326" t="s">
        <v>243</v>
      </c>
      <c r="K5326" t="s">
        <v>417</v>
      </c>
      <c r="L5326" t="s">
        <v>54</v>
      </c>
      <c r="M5326" t="s">
        <v>14</v>
      </c>
      <c r="N5326" t="s">
        <v>11</v>
      </c>
      <c r="O5326">
        <v>1</v>
      </c>
    </row>
    <row r="5327" spans="8:15">
      <c r="H5327">
        <v>2019</v>
      </c>
      <c r="I5327" t="s">
        <v>252</v>
      </c>
      <c r="J5327" t="s">
        <v>243</v>
      </c>
      <c r="K5327" t="s">
        <v>417</v>
      </c>
      <c r="L5327" t="s">
        <v>34</v>
      </c>
      <c r="M5327" t="s">
        <v>10</v>
      </c>
      <c r="N5327" t="s">
        <v>11</v>
      </c>
      <c r="O5327">
        <v>1</v>
      </c>
    </row>
    <row r="5328" spans="8:15">
      <c r="H5328">
        <v>2019</v>
      </c>
      <c r="I5328" t="s">
        <v>252</v>
      </c>
      <c r="J5328" t="s">
        <v>243</v>
      </c>
      <c r="K5328" t="s">
        <v>417</v>
      </c>
      <c r="L5328" t="s">
        <v>34</v>
      </c>
      <c r="M5328" t="s">
        <v>10</v>
      </c>
      <c r="N5328" t="s">
        <v>12</v>
      </c>
      <c r="O5328">
        <v>1</v>
      </c>
    </row>
    <row r="5329" spans="8:15">
      <c r="H5329">
        <v>2019</v>
      </c>
      <c r="I5329" t="s">
        <v>252</v>
      </c>
      <c r="J5329" t="s">
        <v>243</v>
      </c>
      <c r="K5329" t="s">
        <v>417</v>
      </c>
      <c r="L5329" t="s">
        <v>36</v>
      </c>
      <c r="M5329" t="s">
        <v>10</v>
      </c>
      <c r="N5329" t="s">
        <v>12</v>
      </c>
      <c r="O5329">
        <v>1</v>
      </c>
    </row>
    <row r="5330" spans="8:15">
      <c r="H5330">
        <v>2019</v>
      </c>
      <c r="I5330" t="s">
        <v>252</v>
      </c>
      <c r="J5330" t="s">
        <v>243</v>
      </c>
      <c r="K5330" t="s">
        <v>417</v>
      </c>
      <c r="L5330" t="s">
        <v>37</v>
      </c>
      <c r="M5330" t="s">
        <v>10</v>
      </c>
      <c r="N5330" t="s">
        <v>11</v>
      </c>
      <c r="O5330">
        <v>5</v>
      </c>
    </row>
    <row r="5331" spans="8:15">
      <c r="H5331">
        <v>2019</v>
      </c>
      <c r="I5331" t="s">
        <v>252</v>
      </c>
      <c r="J5331" t="s">
        <v>243</v>
      </c>
      <c r="K5331" t="s">
        <v>417</v>
      </c>
      <c r="L5331" t="s">
        <v>37</v>
      </c>
      <c r="M5331" t="s">
        <v>10</v>
      </c>
      <c r="N5331" t="s">
        <v>12</v>
      </c>
      <c r="O5331">
        <v>2</v>
      </c>
    </row>
    <row r="5332" spans="8:15">
      <c r="H5332">
        <v>2019</v>
      </c>
      <c r="I5332" t="s">
        <v>252</v>
      </c>
      <c r="J5332" t="s">
        <v>243</v>
      </c>
      <c r="K5332" t="s">
        <v>417</v>
      </c>
      <c r="L5332" t="s">
        <v>149</v>
      </c>
      <c r="M5332" t="s">
        <v>10</v>
      </c>
      <c r="N5332" t="s">
        <v>11</v>
      </c>
      <c r="O5332">
        <v>1</v>
      </c>
    </row>
    <row r="5333" spans="8:15">
      <c r="H5333">
        <v>2019</v>
      </c>
      <c r="I5333" t="s">
        <v>252</v>
      </c>
      <c r="J5333" t="s">
        <v>243</v>
      </c>
      <c r="K5333" t="s">
        <v>417</v>
      </c>
      <c r="L5333" t="s">
        <v>56</v>
      </c>
      <c r="M5333" t="s">
        <v>31</v>
      </c>
      <c r="N5333" t="s">
        <v>11</v>
      </c>
      <c r="O5333">
        <v>10</v>
      </c>
    </row>
    <row r="5334" spans="8:15">
      <c r="H5334">
        <v>2019</v>
      </c>
      <c r="I5334" t="s">
        <v>252</v>
      </c>
      <c r="J5334" t="s">
        <v>243</v>
      </c>
      <c r="K5334" t="s">
        <v>417</v>
      </c>
      <c r="L5334" t="s">
        <v>56</v>
      </c>
      <c r="M5334" t="s">
        <v>31</v>
      </c>
      <c r="N5334" t="s">
        <v>12</v>
      </c>
      <c r="O5334">
        <v>4</v>
      </c>
    </row>
    <row r="5335" spans="8:15">
      <c r="H5335">
        <v>2019</v>
      </c>
      <c r="I5335" t="s">
        <v>252</v>
      </c>
      <c r="J5335" t="s">
        <v>243</v>
      </c>
      <c r="K5335" t="s">
        <v>417</v>
      </c>
      <c r="L5335" t="s">
        <v>57</v>
      </c>
      <c r="M5335" t="s">
        <v>17</v>
      </c>
      <c r="N5335" t="s">
        <v>11</v>
      </c>
      <c r="O5335">
        <v>2</v>
      </c>
    </row>
    <row r="5336" spans="8:15">
      <c r="H5336">
        <v>2019</v>
      </c>
      <c r="I5336" t="s">
        <v>252</v>
      </c>
      <c r="J5336" t="s">
        <v>243</v>
      </c>
      <c r="K5336" t="s">
        <v>417</v>
      </c>
      <c r="L5336" t="s">
        <v>162</v>
      </c>
      <c r="M5336" t="s">
        <v>59</v>
      </c>
      <c r="N5336" t="s">
        <v>12</v>
      </c>
      <c r="O5336">
        <v>1</v>
      </c>
    </row>
    <row r="5337" spans="8:15">
      <c r="H5337">
        <v>2019</v>
      </c>
      <c r="I5337" t="s">
        <v>252</v>
      </c>
      <c r="J5337" t="s">
        <v>243</v>
      </c>
      <c r="K5337" t="s">
        <v>417</v>
      </c>
      <c r="L5337" t="s">
        <v>163</v>
      </c>
      <c r="M5337" t="s">
        <v>10</v>
      </c>
      <c r="N5337" t="s">
        <v>11</v>
      </c>
      <c r="O5337">
        <v>1</v>
      </c>
    </row>
    <row r="5338" spans="8:15">
      <c r="H5338">
        <v>2019</v>
      </c>
      <c r="I5338" t="s">
        <v>252</v>
      </c>
      <c r="J5338" t="s">
        <v>243</v>
      </c>
      <c r="K5338" t="s">
        <v>417</v>
      </c>
      <c r="L5338" t="s">
        <v>166</v>
      </c>
      <c r="M5338" t="s">
        <v>31</v>
      </c>
      <c r="N5338" t="s">
        <v>11</v>
      </c>
      <c r="O5338">
        <v>1</v>
      </c>
    </row>
    <row r="5339" spans="8:15">
      <c r="H5339">
        <v>2019</v>
      </c>
      <c r="I5339" t="s">
        <v>252</v>
      </c>
      <c r="J5339" t="s">
        <v>243</v>
      </c>
      <c r="K5339" t="s">
        <v>417</v>
      </c>
      <c r="L5339" t="s">
        <v>170</v>
      </c>
      <c r="M5339" t="s">
        <v>31</v>
      </c>
      <c r="N5339" t="s">
        <v>11</v>
      </c>
      <c r="O5339">
        <v>1</v>
      </c>
    </row>
    <row r="5340" spans="8:15">
      <c r="H5340">
        <v>2019</v>
      </c>
      <c r="I5340" t="s">
        <v>252</v>
      </c>
      <c r="J5340" t="s">
        <v>243</v>
      </c>
      <c r="K5340" t="s">
        <v>417</v>
      </c>
      <c r="L5340" t="s">
        <v>174</v>
      </c>
      <c r="M5340" t="s">
        <v>19</v>
      </c>
      <c r="N5340" t="s">
        <v>11</v>
      </c>
      <c r="O5340">
        <v>1</v>
      </c>
    </row>
    <row r="5341" spans="8:15">
      <c r="H5341">
        <v>2019</v>
      </c>
      <c r="I5341" t="s">
        <v>252</v>
      </c>
      <c r="J5341" t="s">
        <v>243</v>
      </c>
      <c r="K5341" t="s">
        <v>417</v>
      </c>
      <c r="L5341" t="s">
        <v>174</v>
      </c>
      <c r="M5341" t="s">
        <v>19</v>
      </c>
      <c r="N5341" t="s">
        <v>12</v>
      </c>
      <c r="O5341">
        <v>1</v>
      </c>
    </row>
    <row r="5342" spans="8:15">
      <c r="H5342">
        <v>2019</v>
      </c>
      <c r="I5342" t="s">
        <v>252</v>
      </c>
      <c r="J5342" t="s">
        <v>244</v>
      </c>
      <c r="K5342" t="s">
        <v>420</v>
      </c>
      <c r="L5342" t="s">
        <v>25</v>
      </c>
      <c r="M5342" t="s">
        <v>21</v>
      </c>
      <c r="N5342" t="s">
        <v>11</v>
      </c>
      <c r="O5342">
        <v>6</v>
      </c>
    </row>
    <row r="5343" spans="8:15">
      <c r="H5343">
        <v>2019</v>
      </c>
      <c r="I5343" t="s">
        <v>252</v>
      </c>
      <c r="J5343" t="s">
        <v>244</v>
      </c>
      <c r="K5343" t="s">
        <v>420</v>
      </c>
      <c r="L5343" t="s">
        <v>25</v>
      </c>
      <c r="M5343" t="s">
        <v>21</v>
      </c>
      <c r="N5343" t="s">
        <v>12</v>
      </c>
      <c r="O5343">
        <v>4</v>
      </c>
    </row>
    <row r="5344" spans="8:15">
      <c r="H5344">
        <v>2019</v>
      </c>
      <c r="I5344" t="s">
        <v>252</v>
      </c>
      <c r="J5344" t="s">
        <v>245</v>
      </c>
      <c r="K5344" t="s">
        <v>423</v>
      </c>
      <c r="L5344" t="s">
        <v>9</v>
      </c>
      <c r="M5344" t="s">
        <v>10</v>
      </c>
      <c r="N5344" t="s">
        <v>11</v>
      </c>
      <c r="O5344">
        <v>10</v>
      </c>
    </row>
    <row r="5345" spans="8:15">
      <c r="H5345">
        <v>2019</v>
      </c>
      <c r="I5345" t="s">
        <v>252</v>
      </c>
      <c r="J5345" t="s">
        <v>245</v>
      </c>
      <c r="K5345" t="s">
        <v>423</v>
      </c>
      <c r="L5345" t="s">
        <v>41</v>
      </c>
      <c r="M5345" t="s">
        <v>19</v>
      </c>
      <c r="N5345" t="s">
        <v>11</v>
      </c>
      <c r="O5345">
        <v>24</v>
      </c>
    </row>
    <row r="5346" spans="8:15">
      <c r="H5346">
        <v>2019</v>
      </c>
      <c r="I5346" t="s">
        <v>252</v>
      </c>
      <c r="J5346" t="s">
        <v>245</v>
      </c>
      <c r="K5346" t="s">
        <v>423</v>
      </c>
      <c r="L5346" t="s">
        <v>41</v>
      </c>
      <c r="M5346" t="s">
        <v>19</v>
      </c>
      <c r="N5346" t="s">
        <v>12</v>
      </c>
      <c r="O5346">
        <v>4</v>
      </c>
    </row>
    <row r="5347" spans="8:15">
      <c r="H5347">
        <v>2019</v>
      </c>
      <c r="I5347" t="s">
        <v>252</v>
      </c>
      <c r="J5347" t="s">
        <v>245</v>
      </c>
      <c r="K5347" t="s">
        <v>423</v>
      </c>
      <c r="L5347" t="s">
        <v>13</v>
      </c>
      <c r="M5347" t="s">
        <v>14</v>
      </c>
      <c r="N5347" t="s">
        <v>11</v>
      </c>
      <c r="O5347">
        <v>2</v>
      </c>
    </row>
    <row r="5348" spans="8:15">
      <c r="H5348">
        <v>2019</v>
      </c>
      <c r="I5348" t="s">
        <v>252</v>
      </c>
      <c r="J5348" t="s">
        <v>245</v>
      </c>
      <c r="K5348" t="s">
        <v>423</v>
      </c>
      <c r="L5348" t="s">
        <v>15</v>
      </c>
      <c r="M5348" t="s">
        <v>10</v>
      </c>
      <c r="N5348" t="s">
        <v>11</v>
      </c>
      <c r="O5348">
        <v>2</v>
      </c>
    </row>
    <row r="5349" spans="8:15">
      <c r="H5349">
        <v>2019</v>
      </c>
      <c r="I5349" t="s">
        <v>252</v>
      </c>
      <c r="J5349" t="s">
        <v>245</v>
      </c>
      <c r="K5349" t="s">
        <v>423</v>
      </c>
      <c r="L5349" t="s">
        <v>42</v>
      </c>
      <c r="M5349" t="s">
        <v>10</v>
      </c>
      <c r="N5349" t="s">
        <v>12</v>
      </c>
      <c r="O5349">
        <v>1</v>
      </c>
    </row>
    <row r="5350" spans="8:15">
      <c r="H5350">
        <v>2019</v>
      </c>
      <c r="I5350" t="s">
        <v>252</v>
      </c>
      <c r="J5350" t="s">
        <v>245</v>
      </c>
      <c r="K5350" t="s">
        <v>423</v>
      </c>
      <c r="L5350" t="s">
        <v>18</v>
      </c>
      <c r="M5350" t="s">
        <v>19</v>
      </c>
      <c r="N5350" t="s">
        <v>11</v>
      </c>
      <c r="O5350">
        <v>10</v>
      </c>
    </row>
    <row r="5351" spans="8:15">
      <c r="H5351">
        <v>2019</v>
      </c>
      <c r="I5351" t="s">
        <v>252</v>
      </c>
      <c r="J5351" t="s">
        <v>245</v>
      </c>
      <c r="K5351" t="s">
        <v>423</v>
      </c>
      <c r="L5351" t="s">
        <v>18</v>
      </c>
      <c r="M5351" t="s">
        <v>19</v>
      </c>
      <c r="N5351" t="s">
        <v>12</v>
      </c>
      <c r="O5351">
        <v>1</v>
      </c>
    </row>
    <row r="5352" spans="8:15">
      <c r="H5352">
        <v>2019</v>
      </c>
      <c r="I5352" t="s">
        <v>252</v>
      </c>
      <c r="J5352" t="s">
        <v>245</v>
      </c>
      <c r="K5352" t="s">
        <v>423</v>
      </c>
      <c r="L5352" t="s">
        <v>20</v>
      </c>
      <c r="M5352" t="s">
        <v>21</v>
      </c>
      <c r="N5352" t="s">
        <v>11</v>
      </c>
      <c r="O5352">
        <v>21</v>
      </c>
    </row>
    <row r="5353" spans="8:15">
      <c r="H5353">
        <v>2019</v>
      </c>
      <c r="I5353" t="s">
        <v>252</v>
      </c>
      <c r="J5353" t="s">
        <v>245</v>
      </c>
      <c r="K5353" t="s">
        <v>423</v>
      </c>
      <c r="L5353" t="s">
        <v>20</v>
      </c>
      <c r="M5353" t="s">
        <v>21</v>
      </c>
      <c r="N5353" t="s">
        <v>12</v>
      </c>
      <c r="O5353">
        <v>14</v>
      </c>
    </row>
    <row r="5354" spans="8:15">
      <c r="H5354">
        <v>2019</v>
      </c>
      <c r="I5354" t="s">
        <v>252</v>
      </c>
      <c r="J5354" t="s">
        <v>245</v>
      </c>
      <c r="K5354" t="s">
        <v>423</v>
      </c>
      <c r="L5354" t="s">
        <v>44</v>
      </c>
      <c r="M5354" t="s">
        <v>31</v>
      </c>
      <c r="N5354" t="s">
        <v>11</v>
      </c>
      <c r="O5354">
        <v>1</v>
      </c>
    </row>
    <row r="5355" spans="8:15">
      <c r="H5355">
        <v>2019</v>
      </c>
      <c r="I5355" t="s">
        <v>252</v>
      </c>
      <c r="J5355" t="s">
        <v>245</v>
      </c>
      <c r="K5355" t="s">
        <v>423</v>
      </c>
      <c r="L5355" t="s">
        <v>45</v>
      </c>
      <c r="M5355" t="s">
        <v>19</v>
      </c>
      <c r="N5355" t="s">
        <v>11</v>
      </c>
      <c r="O5355">
        <v>4</v>
      </c>
    </row>
    <row r="5356" spans="8:15">
      <c r="H5356">
        <v>2019</v>
      </c>
      <c r="I5356" t="s">
        <v>252</v>
      </c>
      <c r="J5356" t="s">
        <v>245</v>
      </c>
      <c r="K5356" t="s">
        <v>423</v>
      </c>
      <c r="L5356" t="s">
        <v>45</v>
      </c>
      <c r="M5356" t="s">
        <v>19</v>
      </c>
      <c r="N5356" t="s">
        <v>12</v>
      </c>
      <c r="O5356">
        <v>1</v>
      </c>
    </row>
    <row r="5357" spans="8:15">
      <c r="H5357">
        <v>2019</v>
      </c>
      <c r="I5357" t="s">
        <v>252</v>
      </c>
      <c r="J5357" t="s">
        <v>245</v>
      </c>
      <c r="K5357" t="s">
        <v>423</v>
      </c>
      <c r="L5357" t="s">
        <v>46</v>
      </c>
      <c r="M5357" t="s">
        <v>47</v>
      </c>
      <c r="N5357" t="s">
        <v>11</v>
      </c>
      <c r="O5357">
        <v>1</v>
      </c>
    </row>
    <row r="5358" spans="8:15">
      <c r="H5358">
        <v>2019</v>
      </c>
      <c r="I5358" t="s">
        <v>252</v>
      </c>
      <c r="J5358" t="s">
        <v>245</v>
      </c>
      <c r="K5358" t="s">
        <v>423</v>
      </c>
      <c r="L5358" t="s">
        <v>22</v>
      </c>
      <c r="M5358" t="s">
        <v>17</v>
      </c>
      <c r="N5358" t="s">
        <v>11</v>
      </c>
      <c r="O5358">
        <v>2</v>
      </c>
    </row>
    <row r="5359" spans="8:15">
      <c r="H5359">
        <v>2019</v>
      </c>
      <c r="I5359" t="s">
        <v>252</v>
      </c>
      <c r="J5359" t="s">
        <v>245</v>
      </c>
      <c r="K5359" t="s">
        <v>423</v>
      </c>
      <c r="L5359" t="s">
        <v>98</v>
      </c>
      <c r="M5359" t="s">
        <v>10</v>
      </c>
      <c r="N5359" t="s">
        <v>11</v>
      </c>
      <c r="O5359">
        <v>1</v>
      </c>
    </row>
    <row r="5360" spans="8:15">
      <c r="H5360">
        <v>2019</v>
      </c>
      <c r="I5360" t="s">
        <v>252</v>
      </c>
      <c r="J5360" t="s">
        <v>245</v>
      </c>
      <c r="K5360" t="s">
        <v>423</v>
      </c>
      <c r="L5360" t="s">
        <v>98</v>
      </c>
      <c r="M5360" t="s">
        <v>10</v>
      </c>
      <c r="N5360" t="s">
        <v>12</v>
      </c>
      <c r="O5360">
        <v>3</v>
      </c>
    </row>
    <row r="5361" spans="8:15">
      <c r="H5361">
        <v>2019</v>
      </c>
      <c r="I5361" t="s">
        <v>252</v>
      </c>
      <c r="J5361" t="s">
        <v>245</v>
      </c>
      <c r="K5361" t="s">
        <v>423</v>
      </c>
      <c r="L5361" t="s">
        <v>24</v>
      </c>
      <c r="M5361" t="s">
        <v>10</v>
      </c>
      <c r="N5361" t="s">
        <v>11</v>
      </c>
      <c r="O5361">
        <v>3</v>
      </c>
    </row>
    <row r="5362" spans="8:15">
      <c r="H5362">
        <v>2019</v>
      </c>
      <c r="I5362" t="s">
        <v>252</v>
      </c>
      <c r="J5362" t="s">
        <v>245</v>
      </c>
      <c r="K5362" t="s">
        <v>423</v>
      </c>
      <c r="L5362" t="s">
        <v>25</v>
      </c>
      <c r="M5362" t="s">
        <v>21</v>
      </c>
      <c r="N5362" t="s">
        <v>11</v>
      </c>
      <c r="O5362">
        <v>343</v>
      </c>
    </row>
    <row r="5363" spans="8:15">
      <c r="H5363">
        <v>2019</v>
      </c>
      <c r="I5363" t="s">
        <v>252</v>
      </c>
      <c r="J5363" t="s">
        <v>245</v>
      </c>
      <c r="K5363" t="s">
        <v>423</v>
      </c>
      <c r="L5363" t="s">
        <v>25</v>
      </c>
      <c r="M5363" t="s">
        <v>21</v>
      </c>
      <c r="N5363" t="s">
        <v>12</v>
      </c>
      <c r="O5363">
        <v>193</v>
      </c>
    </row>
    <row r="5364" spans="8:15">
      <c r="H5364">
        <v>2019</v>
      </c>
      <c r="I5364" t="s">
        <v>252</v>
      </c>
      <c r="J5364" t="s">
        <v>245</v>
      </c>
      <c r="K5364" t="s">
        <v>423</v>
      </c>
      <c r="L5364" t="s">
        <v>100</v>
      </c>
      <c r="M5364" t="s">
        <v>10</v>
      </c>
      <c r="N5364" t="s">
        <v>11</v>
      </c>
      <c r="O5364">
        <v>1</v>
      </c>
    </row>
    <row r="5365" spans="8:15">
      <c r="H5365">
        <v>2019</v>
      </c>
      <c r="I5365" t="s">
        <v>252</v>
      </c>
      <c r="J5365" t="s">
        <v>245</v>
      </c>
      <c r="K5365" t="s">
        <v>423</v>
      </c>
      <c r="L5365" t="s">
        <v>26</v>
      </c>
      <c r="M5365" t="s">
        <v>10</v>
      </c>
      <c r="N5365" t="s">
        <v>11</v>
      </c>
      <c r="O5365">
        <v>2</v>
      </c>
    </row>
    <row r="5366" spans="8:15">
      <c r="H5366">
        <v>2019</v>
      </c>
      <c r="I5366" t="s">
        <v>252</v>
      </c>
      <c r="J5366" t="s">
        <v>245</v>
      </c>
      <c r="K5366" t="s">
        <v>423</v>
      </c>
      <c r="L5366" t="s">
        <v>49</v>
      </c>
      <c r="M5366" t="s">
        <v>31</v>
      </c>
      <c r="N5366" t="s">
        <v>11</v>
      </c>
      <c r="O5366">
        <v>3</v>
      </c>
    </row>
    <row r="5367" spans="8:15">
      <c r="H5367">
        <v>2019</v>
      </c>
      <c r="I5367" t="s">
        <v>252</v>
      </c>
      <c r="J5367" t="s">
        <v>245</v>
      </c>
      <c r="K5367" t="s">
        <v>423</v>
      </c>
      <c r="L5367" t="s">
        <v>109</v>
      </c>
      <c r="M5367" t="s">
        <v>10</v>
      </c>
      <c r="N5367" t="s">
        <v>11</v>
      </c>
      <c r="O5367">
        <v>1</v>
      </c>
    </row>
    <row r="5368" spans="8:15">
      <c r="H5368">
        <v>2019</v>
      </c>
      <c r="I5368" t="s">
        <v>252</v>
      </c>
      <c r="J5368" t="s">
        <v>245</v>
      </c>
      <c r="K5368" t="s">
        <v>423</v>
      </c>
      <c r="L5368" t="s">
        <v>110</v>
      </c>
      <c r="M5368" t="s">
        <v>47</v>
      </c>
      <c r="N5368" t="s">
        <v>11</v>
      </c>
      <c r="O5368">
        <v>1</v>
      </c>
    </row>
    <row r="5369" spans="8:15">
      <c r="H5369">
        <v>2019</v>
      </c>
      <c r="I5369" t="s">
        <v>252</v>
      </c>
      <c r="J5369" t="s">
        <v>245</v>
      </c>
      <c r="K5369" t="s">
        <v>423</v>
      </c>
      <c r="L5369" t="s">
        <v>115</v>
      </c>
      <c r="M5369" t="s">
        <v>47</v>
      </c>
      <c r="N5369" t="s">
        <v>11</v>
      </c>
      <c r="O5369">
        <v>1</v>
      </c>
    </row>
    <row r="5370" spans="8:15">
      <c r="H5370">
        <v>2019</v>
      </c>
      <c r="I5370" t="s">
        <v>252</v>
      </c>
      <c r="J5370" t="s">
        <v>245</v>
      </c>
      <c r="K5370" t="s">
        <v>423</v>
      </c>
      <c r="L5370" t="s">
        <v>50</v>
      </c>
      <c r="M5370" t="s">
        <v>31</v>
      </c>
      <c r="N5370" t="s">
        <v>11</v>
      </c>
      <c r="O5370">
        <v>6</v>
      </c>
    </row>
    <row r="5371" spans="8:15">
      <c r="H5371">
        <v>2019</v>
      </c>
      <c r="I5371" t="s">
        <v>252</v>
      </c>
      <c r="J5371" t="s">
        <v>245</v>
      </c>
      <c r="K5371" t="s">
        <v>423</v>
      </c>
      <c r="L5371" t="s">
        <v>30</v>
      </c>
      <c r="M5371" t="s">
        <v>31</v>
      </c>
      <c r="N5371" t="s">
        <v>12</v>
      </c>
      <c r="O5371">
        <v>1</v>
      </c>
    </row>
    <row r="5372" spans="8:15">
      <c r="H5372">
        <v>2019</v>
      </c>
      <c r="I5372" t="s">
        <v>252</v>
      </c>
      <c r="J5372" t="s">
        <v>245</v>
      </c>
      <c r="K5372" t="s">
        <v>423</v>
      </c>
      <c r="L5372" t="s">
        <v>32</v>
      </c>
      <c r="M5372" t="s">
        <v>10</v>
      </c>
      <c r="N5372" t="s">
        <v>11</v>
      </c>
      <c r="O5372">
        <v>7</v>
      </c>
    </row>
    <row r="5373" spans="8:15">
      <c r="H5373">
        <v>2019</v>
      </c>
      <c r="I5373" t="s">
        <v>252</v>
      </c>
      <c r="J5373" t="s">
        <v>245</v>
      </c>
      <c r="K5373" t="s">
        <v>423</v>
      </c>
      <c r="L5373" t="s">
        <v>32</v>
      </c>
      <c r="M5373" t="s">
        <v>10</v>
      </c>
      <c r="N5373" t="s">
        <v>12</v>
      </c>
      <c r="O5373">
        <v>1</v>
      </c>
    </row>
    <row r="5374" spans="8:15">
      <c r="H5374">
        <v>2019</v>
      </c>
      <c r="I5374" t="s">
        <v>252</v>
      </c>
      <c r="J5374" t="s">
        <v>245</v>
      </c>
      <c r="K5374" t="s">
        <v>423</v>
      </c>
      <c r="L5374" t="s">
        <v>51</v>
      </c>
      <c r="M5374" t="s">
        <v>31</v>
      </c>
      <c r="N5374" t="s">
        <v>11</v>
      </c>
      <c r="O5374">
        <v>1</v>
      </c>
    </row>
    <row r="5375" spans="8:15">
      <c r="H5375">
        <v>2019</v>
      </c>
      <c r="I5375" t="s">
        <v>252</v>
      </c>
      <c r="J5375" t="s">
        <v>245</v>
      </c>
      <c r="K5375" t="s">
        <v>423</v>
      </c>
      <c r="L5375" t="s">
        <v>123</v>
      </c>
      <c r="M5375" t="s">
        <v>31</v>
      </c>
      <c r="N5375" t="s">
        <v>11</v>
      </c>
      <c r="O5375">
        <v>1</v>
      </c>
    </row>
    <row r="5376" spans="8:15">
      <c r="H5376">
        <v>2019</v>
      </c>
      <c r="I5376" t="s">
        <v>252</v>
      </c>
      <c r="J5376" t="s">
        <v>245</v>
      </c>
      <c r="K5376" t="s">
        <v>423</v>
      </c>
      <c r="L5376" t="s">
        <v>128</v>
      </c>
      <c r="M5376" t="s">
        <v>10</v>
      </c>
      <c r="N5376" t="s">
        <v>11</v>
      </c>
      <c r="O5376">
        <v>4</v>
      </c>
    </row>
    <row r="5377" spans="8:15">
      <c r="H5377">
        <v>2019</v>
      </c>
      <c r="I5377" t="s">
        <v>252</v>
      </c>
      <c r="J5377" t="s">
        <v>245</v>
      </c>
      <c r="K5377" t="s">
        <v>423</v>
      </c>
      <c r="L5377" t="s">
        <v>53</v>
      </c>
      <c r="M5377" t="s">
        <v>47</v>
      </c>
      <c r="N5377" t="s">
        <v>11</v>
      </c>
      <c r="O5377">
        <v>1</v>
      </c>
    </row>
    <row r="5378" spans="8:15">
      <c r="H5378">
        <v>2019</v>
      </c>
      <c r="I5378" t="s">
        <v>252</v>
      </c>
      <c r="J5378" t="s">
        <v>245</v>
      </c>
      <c r="K5378" t="s">
        <v>423</v>
      </c>
      <c r="L5378" t="s">
        <v>141</v>
      </c>
      <c r="M5378" t="s">
        <v>59</v>
      </c>
      <c r="N5378" t="s">
        <v>11</v>
      </c>
      <c r="O5378">
        <v>1</v>
      </c>
    </row>
    <row r="5379" spans="8:15">
      <c r="H5379">
        <v>2019</v>
      </c>
      <c r="I5379" t="s">
        <v>252</v>
      </c>
      <c r="J5379" t="s">
        <v>245</v>
      </c>
      <c r="K5379" t="s">
        <v>423</v>
      </c>
      <c r="L5379" t="s">
        <v>141</v>
      </c>
      <c r="M5379" t="s">
        <v>59</v>
      </c>
      <c r="N5379" t="s">
        <v>12</v>
      </c>
      <c r="O5379">
        <v>1</v>
      </c>
    </row>
    <row r="5380" spans="8:15">
      <c r="H5380">
        <v>2019</v>
      </c>
      <c r="I5380" t="s">
        <v>252</v>
      </c>
      <c r="J5380" t="s">
        <v>245</v>
      </c>
      <c r="K5380" t="s">
        <v>423</v>
      </c>
      <c r="L5380" t="s">
        <v>34</v>
      </c>
      <c r="M5380" t="s">
        <v>10</v>
      </c>
      <c r="N5380" t="s">
        <v>11</v>
      </c>
      <c r="O5380">
        <v>2</v>
      </c>
    </row>
    <row r="5381" spans="8:15">
      <c r="H5381">
        <v>2019</v>
      </c>
      <c r="I5381" t="s">
        <v>252</v>
      </c>
      <c r="J5381" t="s">
        <v>245</v>
      </c>
      <c r="K5381" t="s">
        <v>423</v>
      </c>
      <c r="L5381" t="s">
        <v>143</v>
      </c>
      <c r="M5381" t="s">
        <v>31</v>
      </c>
      <c r="N5381" t="s">
        <v>11</v>
      </c>
      <c r="O5381">
        <v>1</v>
      </c>
    </row>
    <row r="5382" spans="8:15">
      <c r="H5382">
        <v>2019</v>
      </c>
      <c r="I5382" t="s">
        <v>252</v>
      </c>
      <c r="J5382" t="s">
        <v>245</v>
      </c>
      <c r="K5382" t="s">
        <v>423</v>
      </c>
      <c r="L5382" t="s">
        <v>35</v>
      </c>
      <c r="M5382" t="s">
        <v>10</v>
      </c>
      <c r="N5382" t="s">
        <v>11</v>
      </c>
      <c r="O5382">
        <v>3</v>
      </c>
    </row>
    <row r="5383" spans="8:15">
      <c r="H5383">
        <v>2019</v>
      </c>
      <c r="I5383" t="s">
        <v>252</v>
      </c>
      <c r="J5383" t="s">
        <v>245</v>
      </c>
      <c r="K5383" t="s">
        <v>423</v>
      </c>
      <c r="L5383" t="s">
        <v>35</v>
      </c>
      <c r="M5383" t="s">
        <v>10</v>
      </c>
      <c r="N5383" t="s">
        <v>12</v>
      </c>
      <c r="O5383">
        <v>1</v>
      </c>
    </row>
    <row r="5384" spans="8:15">
      <c r="H5384">
        <v>2019</v>
      </c>
      <c r="I5384" t="s">
        <v>252</v>
      </c>
      <c r="J5384" t="s">
        <v>245</v>
      </c>
      <c r="K5384" t="s">
        <v>423</v>
      </c>
      <c r="L5384" t="s">
        <v>37</v>
      </c>
      <c r="M5384" t="s">
        <v>10</v>
      </c>
      <c r="N5384" t="s">
        <v>11</v>
      </c>
      <c r="O5384">
        <v>2</v>
      </c>
    </row>
    <row r="5385" spans="8:15">
      <c r="H5385">
        <v>2019</v>
      </c>
      <c r="I5385" t="s">
        <v>252</v>
      </c>
      <c r="J5385" t="s">
        <v>245</v>
      </c>
      <c r="K5385" t="s">
        <v>423</v>
      </c>
      <c r="L5385" t="s">
        <v>37</v>
      </c>
      <c r="M5385" t="s">
        <v>10</v>
      </c>
      <c r="N5385" t="s">
        <v>12</v>
      </c>
      <c r="O5385">
        <v>1</v>
      </c>
    </row>
    <row r="5386" spans="8:15">
      <c r="H5386">
        <v>2019</v>
      </c>
      <c r="I5386" t="s">
        <v>252</v>
      </c>
      <c r="J5386" t="s">
        <v>245</v>
      </c>
      <c r="K5386" t="s">
        <v>423</v>
      </c>
      <c r="L5386" t="s">
        <v>155</v>
      </c>
      <c r="M5386" t="s">
        <v>10</v>
      </c>
      <c r="N5386" t="s">
        <v>11</v>
      </c>
      <c r="O5386">
        <v>1</v>
      </c>
    </row>
    <row r="5387" spans="8:15">
      <c r="H5387">
        <v>2019</v>
      </c>
      <c r="I5387" t="s">
        <v>252</v>
      </c>
      <c r="J5387" t="s">
        <v>245</v>
      </c>
      <c r="K5387" t="s">
        <v>423</v>
      </c>
      <c r="L5387" t="s">
        <v>163</v>
      </c>
      <c r="M5387" t="s">
        <v>10</v>
      </c>
      <c r="N5387" t="s">
        <v>11</v>
      </c>
      <c r="O5387">
        <v>1</v>
      </c>
    </row>
    <row r="5388" spans="8:15">
      <c r="H5388">
        <v>2019</v>
      </c>
      <c r="I5388" t="s">
        <v>252</v>
      </c>
      <c r="J5388" t="s">
        <v>245</v>
      </c>
      <c r="K5388" t="s">
        <v>423</v>
      </c>
      <c r="L5388" t="s">
        <v>163</v>
      </c>
      <c r="M5388" t="s">
        <v>10</v>
      </c>
      <c r="N5388" t="s">
        <v>12</v>
      </c>
      <c r="O5388">
        <v>1</v>
      </c>
    </row>
    <row r="5389" spans="8:15">
      <c r="H5389">
        <v>2019</v>
      </c>
      <c r="I5389" t="s">
        <v>252</v>
      </c>
      <c r="J5389" t="s">
        <v>245</v>
      </c>
      <c r="K5389" t="s">
        <v>423</v>
      </c>
      <c r="L5389" t="s">
        <v>39</v>
      </c>
      <c r="M5389" t="s">
        <v>10</v>
      </c>
      <c r="N5389" t="s">
        <v>11</v>
      </c>
      <c r="O5389">
        <v>1</v>
      </c>
    </row>
    <row r="5390" spans="8:15">
      <c r="H5390">
        <v>2019</v>
      </c>
      <c r="I5390" t="s">
        <v>252</v>
      </c>
      <c r="J5390" t="s">
        <v>245</v>
      </c>
      <c r="K5390" t="s">
        <v>423</v>
      </c>
      <c r="L5390" t="s">
        <v>174</v>
      </c>
      <c r="M5390" t="s">
        <v>19</v>
      </c>
      <c r="N5390" t="s">
        <v>11</v>
      </c>
      <c r="O5390">
        <v>3</v>
      </c>
    </row>
    <row r="5391" spans="8:15">
      <c r="H5391">
        <v>2019</v>
      </c>
      <c r="I5391" t="s">
        <v>252</v>
      </c>
      <c r="J5391" t="s">
        <v>245</v>
      </c>
      <c r="K5391" t="s">
        <v>423</v>
      </c>
      <c r="L5391" t="s">
        <v>174</v>
      </c>
      <c r="M5391" t="s">
        <v>19</v>
      </c>
      <c r="N5391" t="s">
        <v>12</v>
      </c>
      <c r="O5391">
        <v>3</v>
      </c>
    </row>
    <row r="5392" spans="8:15">
      <c r="H5392">
        <v>2019</v>
      </c>
      <c r="I5392" t="s">
        <v>252</v>
      </c>
      <c r="J5392" t="s">
        <v>246</v>
      </c>
      <c r="K5392" t="s">
        <v>426</v>
      </c>
      <c r="L5392" t="s">
        <v>72</v>
      </c>
      <c r="M5392" t="s">
        <v>59</v>
      </c>
      <c r="N5392" t="s">
        <v>11</v>
      </c>
      <c r="O5392">
        <v>1</v>
      </c>
    </row>
    <row r="5393" spans="8:15">
      <c r="H5393">
        <v>2019</v>
      </c>
      <c r="I5393" t="s">
        <v>252</v>
      </c>
      <c r="J5393" t="s">
        <v>246</v>
      </c>
      <c r="K5393" t="s">
        <v>426</v>
      </c>
      <c r="L5393" t="s">
        <v>25</v>
      </c>
      <c r="M5393" t="s">
        <v>21</v>
      </c>
      <c r="N5393" t="s">
        <v>11</v>
      </c>
      <c r="O5393">
        <v>4</v>
      </c>
    </row>
    <row r="5394" spans="8:15">
      <c r="H5394">
        <v>2019</v>
      </c>
      <c r="I5394" t="s">
        <v>252</v>
      </c>
      <c r="J5394" t="s">
        <v>247</v>
      </c>
      <c r="K5394" t="s">
        <v>428</v>
      </c>
      <c r="L5394" t="s">
        <v>9</v>
      </c>
      <c r="M5394" t="s">
        <v>10</v>
      </c>
      <c r="N5394" t="s">
        <v>11</v>
      </c>
      <c r="O5394">
        <v>1</v>
      </c>
    </row>
    <row r="5395" spans="8:15">
      <c r="H5395">
        <v>2019</v>
      </c>
      <c r="I5395" t="s">
        <v>252</v>
      </c>
      <c r="J5395" t="s">
        <v>247</v>
      </c>
      <c r="K5395" t="s">
        <v>428</v>
      </c>
      <c r="L5395" t="s">
        <v>13</v>
      </c>
      <c r="M5395" t="s">
        <v>14</v>
      </c>
      <c r="N5395" t="s">
        <v>11</v>
      </c>
      <c r="O5395">
        <v>2</v>
      </c>
    </row>
    <row r="5396" spans="8:15">
      <c r="H5396">
        <v>2019</v>
      </c>
      <c r="I5396" t="s">
        <v>252</v>
      </c>
      <c r="J5396" t="s">
        <v>247</v>
      </c>
      <c r="K5396" t="s">
        <v>428</v>
      </c>
      <c r="L5396" t="s">
        <v>20</v>
      </c>
      <c r="M5396" t="s">
        <v>21</v>
      </c>
      <c r="N5396" t="s">
        <v>11</v>
      </c>
      <c r="O5396">
        <v>2</v>
      </c>
    </row>
    <row r="5397" spans="8:15">
      <c r="H5397">
        <v>2019</v>
      </c>
      <c r="I5397" t="s">
        <v>252</v>
      </c>
      <c r="J5397" t="s">
        <v>247</v>
      </c>
      <c r="K5397" t="s">
        <v>428</v>
      </c>
      <c r="L5397" t="s">
        <v>20</v>
      </c>
      <c r="M5397" t="s">
        <v>21</v>
      </c>
      <c r="N5397" t="s">
        <v>12</v>
      </c>
      <c r="O5397">
        <v>3</v>
      </c>
    </row>
    <row r="5398" spans="8:15">
      <c r="H5398">
        <v>2019</v>
      </c>
      <c r="I5398" t="s">
        <v>252</v>
      </c>
      <c r="J5398" t="s">
        <v>247</v>
      </c>
      <c r="K5398" t="s">
        <v>428</v>
      </c>
      <c r="L5398" t="s">
        <v>88</v>
      </c>
      <c r="M5398" t="s">
        <v>19</v>
      </c>
      <c r="N5398" t="s">
        <v>11</v>
      </c>
      <c r="O5398">
        <v>2</v>
      </c>
    </row>
    <row r="5399" spans="8:15">
      <c r="H5399">
        <v>2019</v>
      </c>
      <c r="I5399" t="s">
        <v>252</v>
      </c>
      <c r="J5399" t="s">
        <v>247</v>
      </c>
      <c r="K5399" t="s">
        <v>428</v>
      </c>
      <c r="L5399" t="s">
        <v>95</v>
      </c>
      <c r="M5399" t="s">
        <v>47</v>
      </c>
      <c r="N5399" t="s">
        <v>11</v>
      </c>
      <c r="O5399">
        <v>2</v>
      </c>
    </row>
    <row r="5400" spans="8:15">
      <c r="H5400">
        <v>2019</v>
      </c>
      <c r="I5400" t="s">
        <v>252</v>
      </c>
      <c r="J5400" t="s">
        <v>247</v>
      </c>
      <c r="K5400" t="s">
        <v>428</v>
      </c>
      <c r="L5400" t="s">
        <v>95</v>
      </c>
      <c r="M5400" t="s">
        <v>47</v>
      </c>
      <c r="N5400" t="s">
        <v>12</v>
      </c>
      <c r="O5400">
        <v>1</v>
      </c>
    </row>
    <row r="5401" spans="8:15">
      <c r="H5401">
        <v>2019</v>
      </c>
      <c r="I5401" t="s">
        <v>252</v>
      </c>
      <c r="J5401" t="s">
        <v>247</v>
      </c>
      <c r="K5401" t="s">
        <v>428</v>
      </c>
      <c r="L5401" t="s">
        <v>25</v>
      </c>
      <c r="M5401" t="s">
        <v>21</v>
      </c>
      <c r="N5401" t="s">
        <v>11</v>
      </c>
      <c r="O5401">
        <v>1064</v>
      </c>
    </row>
    <row r="5402" spans="8:15">
      <c r="H5402">
        <v>2019</v>
      </c>
      <c r="I5402" t="s">
        <v>252</v>
      </c>
      <c r="J5402" t="s">
        <v>247</v>
      </c>
      <c r="K5402" t="s">
        <v>428</v>
      </c>
      <c r="L5402" t="s">
        <v>25</v>
      </c>
      <c r="M5402" t="s">
        <v>21</v>
      </c>
      <c r="N5402" t="s">
        <v>12</v>
      </c>
      <c r="O5402">
        <v>1065</v>
      </c>
    </row>
    <row r="5403" spans="8:15">
      <c r="H5403">
        <v>2019</v>
      </c>
      <c r="I5403" t="s">
        <v>252</v>
      </c>
      <c r="J5403" t="s">
        <v>247</v>
      </c>
      <c r="K5403" t="s">
        <v>428</v>
      </c>
      <c r="L5403" t="s">
        <v>27</v>
      </c>
      <c r="M5403" t="s">
        <v>10</v>
      </c>
      <c r="N5403" t="s">
        <v>11</v>
      </c>
      <c r="O5403">
        <v>1</v>
      </c>
    </row>
    <row r="5404" spans="8:15">
      <c r="H5404">
        <v>2019</v>
      </c>
      <c r="I5404" t="s">
        <v>252</v>
      </c>
      <c r="J5404" t="s">
        <v>247</v>
      </c>
      <c r="K5404" t="s">
        <v>428</v>
      </c>
      <c r="L5404" t="s">
        <v>110</v>
      </c>
      <c r="M5404" t="s">
        <v>47</v>
      </c>
      <c r="N5404" t="s">
        <v>11</v>
      </c>
      <c r="O5404">
        <v>2</v>
      </c>
    </row>
    <row r="5405" spans="8:15">
      <c r="H5405">
        <v>2019</v>
      </c>
      <c r="I5405" t="s">
        <v>252</v>
      </c>
      <c r="J5405" t="s">
        <v>247</v>
      </c>
      <c r="K5405" t="s">
        <v>428</v>
      </c>
      <c r="L5405" t="s">
        <v>50</v>
      </c>
      <c r="M5405" t="s">
        <v>31</v>
      </c>
      <c r="N5405" t="s">
        <v>11</v>
      </c>
      <c r="O5405">
        <v>1</v>
      </c>
    </row>
    <row r="5406" spans="8:15">
      <c r="H5406">
        <v>2019</v>
      </c>
      <c r="I5406" t="s">
        <v>252</v>
      </c>
      <c r="J5406" t="s">
        <v>247</v>
      </c>
      <c r="K5406" t="s">
        <v>428</v>
      </c>
      <c r="L5406" t="s">
        <v>51</v>
      </c>
      <c r="M5406" t="s">
        <v>31</v>
      </c>
      <c r="N5406" t="s">
        <v>11</v>
      </c>
      <c r="O5406">
        <v>6</v>
      </c>
    </row>
    <row r="5407" spans="8:15">
      <c r="H5407">
        <v>2019</v>
      </c>
      <c r="I5407" t="s">
        <v>252</v>
      </c>
      <c r="J5407" t="s">
        <v>247</v>
      </c>
      <c r="K5407" t="s">
        <v>428</v>
      </c>
      <c r="L5407" t="s">
        <v>51</v>
      </c>
      <c r="M5407" t="s">
        <v>31</v>
      </c>
      <c r="N5407" t="s">
        <v>12</v>
      </c>
      <c r="O5407">
        <v>1</v>
      </c>
    </row>
    <row r="5408" spans="8:15">
      <c r="H5408">
        <v>2019</v>
      </c>
      <c r="I5408" t="s">
        <v>252</v>
      </c>
      <c r="J5408" t="s">
        <v>247</v>
      </c>
      <c r="K5408" t="s">
        <v>428</v>
      </c>
      <c r="L5408" t="s">
        <v>56</v>
      </c>
      <c r="M5408" t="s">
        <v>31</v>
      </c>
      <c r="N5408" t="s">
        <v>11</v>
      </c>
      <c r="O5408">
        <v>2</v>
      </c>
    </row>
    <row r="5409" spans="8:15">
      <c r="H5409">
        <v>2019</v>
      </c>
      <c r="I5409" t="s">
        <v>252</v>
      </c>
      <c r="J5409" t="s">
        <v>247</v>
      </c>
      <c r="K5409" t="s">
        <v>428</v>
      </c>
      <c r="L5409" t="s">
        <v>158</v>
      </c>
      <c r="M5409" t="s">
        <v>10</v>
      </c>
      <c r="N5409" t="s">
        <v>11</v>
      </c>
      <c r="O5409">
        <v>1</v>
      </c>
    </row>
    <row r="5410" spans="8:15">
      <c r="H5410">
        <v>2019</v>
      </c>
      <c r="I5410" t="s">
        <v>252</v>
      </c>
      <c r="J5410" t="s">
        <v>247</v>
      </c>
      <c r="K5410" t="s">
        <v>428</v>
      </c>
      <c r="L5410" t="s">
        <v>60</v>
      </c>
      <c r="M5410" t="s">
        <v>31</v>
      </c>
      <c r="N5410" t="s">
        <v>11</v>
      </c>
      <c r="O5410">
        <v>1</v>
      </c>
    </row>
    <row r="5411" spans="8:15">
      <c r="H5411">
        <v>2019</v>
      </c>
      <c r="I5411" t="s">
        <v>252</v>
      </c>
      <c r="J5411" t="s">
        <v>247</v>
      </c>
      <c r="K5411" t="s">
        <v>428</v>
      </c>
      <c r="L5411" t="s">
        <v>174</v>
      </c>
      <c r="M5411" t="s">
        <v>19</v>
      </c>
      <c r="N5411" t="s">
        <v>12</v>
      </c>
      <c r="O5411">
        <v>1</v>
      </c>
    </row>
    <row r="5412" spans="8:15">
      <c r="H5412">
        <v>2019</v>
      </c>
      <c r="I5412" t="s">
        <v>264</v>
      </c>
      <c r="J5412" t="s">
        <v>8</v>
      </c>
      <c r="K5412" t="s">
        <v>317</v>
      </c>
      <c r="L5412" t="s">
        <v>9</v>
      </c>
      <c r="M5412" t="s">
        <v>10</v>
      </c>
      <c r="N5412" t="s">
        <v>11</v>
      </c>
      <c r="O5412">
        <v>16</v>
      </c>
    </row>
    <row r="5413" spans="8:15">
      <c r="H5413">
        <v>2019</v>
      </c>
      <c r="I5413" t="s">
        <v>264</v>
      </c>
      <c r="J5413" t="s">
        <v>8</v>
      </c>
      <c r="K5413" t="s">
        <v>317</v>
      </c>
      <c r="L5413" t="s">
        <v>9</v>
      </c>
      <c r="M5413" t="s">
        <v>10</v>
      </c>
      <c r="N5413" t="s">
        <v>12</v>
      </c>
      <c r="O5413">
        <v>9</v>
      </c>
    </row>
    <row r="5414" spans="8:15">
      <c r="H5414">
        <v>2019</v>
      </c>
      <c r="I5414" t="s">
        <v>264</v>
      </c>
      <c r="J5414" t="s">
        <v>8</v>
      </c>
      <c r="K5414" t="s">
        <v>317</v>
      </c>
      <c r="L5414" t="s">
        <v>71</v>
      </c>
      <c r="M5414" t="s">
        <v>31</v>
      </c>
      <c r="N5414" t="s">
        <v>11</v>
      </c>
      <c r="O5414">
        <v>1</v>
      </c>
    </row>
    <row r="5415" spans="8:15">
      <c r="H5415">
        <v>2019</v>
      </c>
      <c r="I5415" t="s">
        <v>264</v>
      </c>
      <c r="J5415" t="s">
        <v>8</v>
      </c>
      <c r="K5415" t="s">
        <v>317</v>
      </c>
      <c r="L5415" t="s">
        <v>71</v>
      </c>
      <c r="M5415" t="s">
        <v>31</v>
      </c>
      <c r="N5415" t="s">
        <v>12</v>
      </c>
      <c r="O5415">
        <v>1</v>
      </c>
    </row>
    <row r="5416" spans="8:15">
      <c r="H5416">
        <v>2019</v>
      </c>
      <c r="I5416" t="s">
        <v>264</v>
      </c>
      <c r="J5416" t="s">
        <v>8</v>
      </c>
      <c r="K5416" t="s">
        <v>317</v>
      </c>
      <c r="L5416" t="s">
        <v>72</v>
      </c>
      <c r="M5416" t="s">
        <v>59</v>
      </c>
      <c r="N5416" t="s">
        <v>12</v>
      </c>
      <c r="O5416">
        <v>1</v>
      </c>
    </row>
    <row r="5417" spans="8:15">
      <c r="H5417">
        <v>2019</v>
      </c>
      <c r="I5417" t="s">
        <v>264</v>
      </c>
      <c r="J5417" t="s">
        <v>8</v>
      </c>
      <c r="K5417" t="s">
        <v>317</v>
      </c>
      <c r="L5417" t="s">
        <v>13</v>
      </c>
      <c r="M5417" t="s">
        <v>14</v>
      </c>
      <c r="N5417" t="s">
        <v>11</v>
      </c>
      <c r="O5417">
        <v>7</v>
      </c>
    </row>
    <row r="5418" spans="8:15">
      <c r="H5418">
        <v>2019</v>
      </c>
      <c r="I5418" t="s">
        <v>264</v>
      </c>
      <c r="J5418" t="s">
        <v>8</v>
      </c>
      <c r="K5418" t="s">
        <v>317</v>
      </c>
      <c r="L5418" t="s">
        <v>13</v>
      </c>
      <c r="M5418" t="s">
        <v>14</v>
      </c>
      <c r="N5418" t="s">
        <v>12</v>
      </c>
      <c r="O5418">
        <v>3</v>
      </c>
    </row>
    <row r="5419" spans="8:15">
      <c r="H5419">
        <v>2019</v>
      </c>
      <c r="I5419" t="s">
        <v>264</v>
      </c>
      <c r="J5419" t="s">
        <v>8</v>
      </c>
      <c r="K5419" t="s">
        <v>317</v>
      </c>
      <c r="L5419" t="s">
        <v>16</v>
      </c>
      <c r="M5419" t="s">
        <v>17</v>
      </c>
      <c r="N5419" t="s">
        <v>11</v>
      </c>
      <c r="O5419">
        <v>1</v>
      </c>
    </row>
    <row r="5420" spans="8:15">
      <c r="H5420">
        <v>2019</v>
      </c>
      <c r="I5420" t="s">
        <v>264</v>
      </c>
      <c r="J5420" t="s">
        <v>8</v>
      </c>
      <c r="K5420" t="s">
        <v>317</v>
      </c>
      <c r="L5420" t="s">
        <v>16</v>
      </c>
      <c r="M5420" t="s">
        <v>17</v>
      </c>
      <c r="N5420" t="s">
        <v>12</v>
      </c>
      <c r="O5420">
        <v>1</v>
      </c>
    </row>
    <row r="5421" spans="8:15">
      <c r="H5421">
        <v>2019</v>
      </c>
      <c r="I5421" t="s">
        <v>264</v>
      </c>
      <c r="J5421" t="s">
        <v>8</v>
      </c>
      <c r="K5421" t="s">
        <v>317</v>
      </c>
      <c r="L5421" t="s">
        <v>42</v>
      </c>
      <c r="M5421" t="s">
        <v>10</v>
      </c>
      <c r="N5421" t="s">
        <v>11</v>
      </c>
      <c r="O5421">
        <v>3</v>
      </c>
    </row>
    <row r="5422" spans="8:15">
      <c r="H5422">
        <v>2019</v>
      </c>
      <c r="I5422" t="s">
        <v>264</v>
      </c>
      <c r="J5422" t="s">
        <v>8</v>
      </c>
      <c r="K5422" t="s">
        <v>317</v>
      </c>
      <c r="L5422" t="s">
        <v>18</v>
      </c>
      <c r="M5422" t="s">
        <v>19</v>
      </c>
      <c r="N5422" t="s">
        <v>12</v>
      </c>
      <c r="O5422">
        <v>1</v>
      </c>
    </row>
    <row r="5423" spans="8:15">
      <c r="H5423">
        <v>2019</v>
      </c>
      <c r="I5423" t="s">
        <v>264</v>
      </c>
      <c r="J5423" t="s">
        <v>8</v>
      </c>
      <c r="K5423" t="s">
        <v>317</v>
      </c>
      <c r="L5423" t="s">
        <v>20</v>
      </c>
      <c r="M5423" t="s">
        <v>21</v>
      </c>
      <c r="N5423" t="s">
        <v>11</v>
      </c>
      <c r="O5423">
        <v>525</v>
      </c>
    </row>
    <row r="5424" spans="8:15">
      <c r="H5424">
        <v>2019</v>
      </c>
      <c r="I5424" t="s">
        <v>264</v>
      </c>
      <c r="J5424" t="s">
        <v>8</v>
      </c>
      <c r="K5424" t="s">
        <v>317</v>
      </c>
      <c r="L5424" t="s">
        <v>20</v>
      </c>
      <c r="M5424" t="s">
        <v>21</v>
      </c>
      <c r="N5424" t="s">
        <v>12</v>
      </c>
      <c r="O5424">
        <v>633</v>
      </c>
    </row>
    <row r="5425" spans="8:15">
      <c r="H5425">
        <v>2019</v>
      </c>
      <c r="I5425" t="s">
        <v>264</v>
      </c>
      <c r="J5425" t="s">
        <v>8</v>
      </c>
      <c r="K5425" t="s">
        <v>317</v>
      </c>
      <c r="L5425" t="s">
        <v>44</v>
      </c>
      <c r="M5425" t="s">
        <v>31</v>
      </c>
      <c r="N5425" t="s">
        <v>11</v>
      </c>
      <c r="O5425">
        <v>15</v>
      </c>
    </row>
    <row r="5426" spans="8:15">
      <c r="H5426">
        <v>2019</v>
      </c>
      <c r="I5426" t="s">
        <v>264</v>
      </c>
      <c r="J5426" t="s">
        <v>8</v>
      </c>
      <c r="K5426" t="s">
        <v>317</v>
      </c>
      <c r="L5426" t="s">
        <v>44</v>
      </c>
      <c r="M5426" t="s">
        <v>31</v>
      </c>
      <c r="N5426" t="s">
        <v>12</v>
      </c>
      <c r="O5426">
        <v>12</v>
      </c>
    </row>
    <row r="5427" spans="8:15">
      <c r="H5427">
        <v>2019</v>
      </c>
      <c r="I5427" t="s">
        <v>264</v>
      </c>
      <c r="J5427" t="s">
        <v>8</v>
      </c>
      <c r="K5427" t="s">
        <v>317</v>
      </c>
      <c r="L5427" t="s">
        <v>45</v>
      </c>
      <c r="M5427" t="s">
        <v>19</v>
      </c>
      <c r="N5427" t="s">
        <v>11</v>
      </c>
      <c r="O5427">
        <v>2</v>
      </c>
    </row>
    <row r="5428" spans="8:15">
      <c r="H5428">
        <v>2019</v>
      </c>
      <c r="I5428" t="s">
        <v>264</v>
      </c>
      <c r="J5428" t="s">
        <v>8</v>
      </c>
      <c r="K5428" t="s">
        <v>317</v>
      </c>
      <c r="L5428" t="s">
        <v>45</v>
      </c>
      <c r="M5428" t="s">
        <v>19</v>
      </c>
      <c r="N5428" t="s">
        <v>12</v>
      </c>
      <c r="O5428">
        <v>3</v>
      </c>
    </row>
    <row r="5429" spans="8:15">
      <c r="H5429">
        <v>2019</v>
      </c>
      <c r="I5429" t="s">
        <v>264</v>
      </c>
      <c r="J5429" t="s">
        <v>8</v>
      </c>
      <c r="K5429" t="s">
        <v>317</v>
      </c>
      <c r="L5429" t="s">
        <v>94</v>
      </c>
      <c r="M5429" t="s">
        <v>59</v>
      </c>
      <c r="N5429" t="s">
        <v>11</v>
      </c>
      <c r="O5429">
        <v>1</v>
      </c>
    </row>
    <row r="5430" spans="8:15">
      <c r="H5430">
        <v>2019</v>
      </c>
      <c r="I5430" t="s">
        <v>264</v>
      </c>
      <c r="J5430" t="s">
        <v>8</v>
      </c>
      <c r="K5430" t="s">
        <v>317</v>
      </c>
      <c r="L5430" t="s">
        <v>95</v>
      </c>
      <c r="M5430" t="s">
        <v>47</v>
      </c>
      <c r="N5430" t="s">
        <v>11</v>
      </c>
      <c r="O5430">
        <v>1</v>
      </c>
    </row>
    <row r="5431" spans="8:15">
      <c r="H5431">
        <v>2019</v>
      </c>
      <c r="I5431" t="s">
        <v>264</v>
      </c>
      <c r="J5431" t="s">
        <v>8</v>
      </c>
      <c r="K5431" t="s">
        <v>317</v>
      </c>
      <c r="L5431" t="s">
        <v>96</v>
      </c>
      <c r="M5431" t="s">
        <v>31</v>
      </c>
      <c r="N5431" t="s">
        <v>11</v>
      </c>
      <c r="O5431">
        <v>1</v>
      </c>
    </row>
    <row r="5432" spans="8:15">
      <c r="H5432">
        <v>2019</v>
      </c>
      <c r="I5432" t="s">
        <v>264</v>
      </c>
      <c r="J5432" t="s">
        <v>8</v>
      </c>
      <c r="K5432" t="s">
        <v>317</v>
      </c>
      <c r="L5432" t="s">
        <v>25</v>
      </c>
      <c r="M5432" t="s">
        <v>21</v>
      </c>
      <c r="N5432" t="s">
        <v>11</v>
      </c>
      <c r="O5432">
        <v>381</v>
      </c>
    </row>
    <row r="5433" spans="8:15">
      <c r="H5433">
        <v>2019</v>
      </c>
      <c r="I5433" t="s">
        <v>264</v>
      </c>
      <c r="J5433" t="s">
        <v>8</v>
      </c>
      <c r="K5433" t="s">
        <v>317</v>
      </c>
      <c r="L5433" t="s">
        <v>25</v>
      </c>
      <c r="M5433" t="s">
        <v>21</v>
      </c>
      <c r="N5433" t="s">
        <v>12</v>
      </c>
      <c r="O5433">
        <v>403</v>
      </c>
    </row>
    <row r="5434" spans="8:15">
      <c r="H5434">
        <v>2019</v>
      </c>
      <c r="I5434" t="s">
        <v>264</v>
      </c>
      <c r="J5434" t="s">
        <v>8</v>
      </c>
      <c r="K5434" t="s">
        <v>317</v>
      </c>
      <c r="L5434" t="s">
        <v>100</v>
      </c>
      <c r="M5434" t="s">
        <v>10</v>
      </c>
      <c r="N5434" t="s">
        <v>11</v>
      </c>
      <c r="O5434">
        <v>2</v>
      </c>
    </row>
    <row r="5435" spans="8:15">
      <c r="H5435">
        <v>2019</v>
      </c>
      <c r="I5435" t="s">
        <v>264</v>
      </c>
      <c r="J5435" t="s">
        <v>8</v>
      </c>
      <c r="K5435" t="s">
        <v>317</v>
      </c>
      <c r="L5435" t="s">
        <v>26</v>
      </c>
      <c r="M5435" t="s">
        <v>10</v>
      </c>
      <c r="N5435" t="s">
        <v>12</v>
      </c>
      <c r="O5435">
        <v>1</v>
      </c>
    </row>
    <row r="5436" spans="8:15">
      <c r="H5436">
        <v>2019</v>
      </c>
      <c r="I5436" t="s">
        <v>264</v>
      </c>
      <c r="J5436" t="s">
        <v>8</v>
      </c>
      <c r="K5436" t="s">
        <v>317</v>
      </c>
      <c r="L5436" t="s">
        <v>49</v>
      </c>
      <c r="M5436" t="s">
        <v>31</v>
      </c>
      <c r="N5436" t="s">
        <v>11</v>
      </c>
      <c r="O5436">
        <v>1</v>
      </c>
    </row>
    <row r="5437" spans="8:15">
      <c r="H5437">
        <v>2019</v>
      </c>
      <c r="I5437" t="s">
        <v>264</v>
      </c>
      <c r="J5437" t="s">
        <v>8</v>
      </c>
      <c r="K5437" t="s">
        <v>317</v>
      </c>
      <c r="L5437" t="s">
        <v>49</v>
      </c>
      <c r="M5437" t="s">
        <v>31</v>
      </c>
      <c r="N5437" t="s">
        <v>12</v>
      </c>
      <c r="O5437">
        <v>2</v>
      </c>
    </row>
    <row r="5438" spans="8:15">
      <c r="H5438">
        <v>2019</v>
      </c>
      <c r="I5438" t="s">
        <v>264</v>
      </c>
      <c r="J5438" t="s">
        <v>8</v>
      </c>
      <c r="K5438" t="s">
        <v>317</v>
      </c>
      <c r="L5438" t="s">
        <v>27</v>
      </c>
      <c r="M5438" t="s">
        <v>10</v>
      </c>
      <c r="N5438" t="s">
        <v>11</v>
      </c>
      <c r="O5438">
        <v>3</v>
      </c>
    </row>
    <row r="5439" spans="8:15">
      <c r="H5439">
        <v>2019</v>
      </c>
      <c r="I5439" t="s">
        <v>264</v>
      </c>
      <c r="J5439" t="s">
        <v>8</v>
      </c>
      <c r="K5439" t="s">
        <v>317</v>
      </c>
      <c r="L5439" t="s">
        <v>27</v>
      </c>
      <c r="M5439" t="s">
        <v>10</v>
      </c>
      <c r="N5439" t="s">
        <v>12</v>
      </c>
      <c r="O5439">
        <v>1</v>
      </c>
    </row>
    <row r="5440" spans="8:15">
      <c r="H5440">
        <v>2019</v>
      </c>
      <c r="I5440" t="s">
        <v>264</v>
      </c>
      <c r="J5440" t="s">
        <v>8</v>
      </c>
      <c r="K5440" t="s">
        <v>317</v>
      </c>
      <c r="L5440" t="s">
        <v>114</v>
      </c>
      <c r="M5440" t="s">
        <v>17</v>
      </c>
      <c r="N5440" t="s">
        <v>11</v>
      </c>
      <c r="O5440">
        <v>1</v>
      </c>
    </row>
    <row r="5441" spans="8:15">
      <c r="H5441">
        <v>2019</v>
      </c>
      <c r="I5441" t="s">
        <v>264</v>
      </c>
      <c r="J5441" t="s">
        <v>8</v>
      </c>
      <c r="K5441" t="s">
        <v>317</v>
      </c>
      <c r="L5441" t="s">
        <v>115</v>
      </c>
      <c r="M5441" t="s">
        <v>47</v>
      </c>
      <c r="N5441" t="s">
        <v>12</v>
      </c>
      <c r="O5441">
        <v>2</v>
      </c>
    </row>
    <row r="5442" spans="8:15">
      <c r="H5442">
        <v>2019</v>
      </c>
      <c r="I5442" t="s">
        <v>264</v>
      </c>
      <c r="J5442" t="s">
        <v>8</v>
      </c>
      <c r="K5442" t="s">
        <v>317</v>
      </c>
      <c r="L5442" t="s">
        <v>28</v>
      </c>
      <c r="M5442" t="s">
        <v>10</v>
      </c>
      <c r="N5442" t="s">
        <v>12</v>
      </c>
      <c r="O5442">
        <v>1</v>
      </c>
    </row>
    <row r="5443" spans="8:15">
      <c r="H5443">
        <v>2019</v>
      </c>
      <c r="I5443" t="s">
        <v>264</v>
      </c>
      <c r="J5443" t="s">
        <v>8</v>
      </c>
      <c r="K5443" t="s">
        <v>317</v>
      </c>
      <c r="L5443" t="s">
        <v>117</v>
      </c>
      <c r="M5443" t="s">
        <v>31</v>
      </c>
      <c r="N5443" t="s">
        <v>11</v>
      </c>
      <c r="O5443">
        <v>3</v>
      </c>
    </row>
    <row r="5444" spans="8:15">
      <c r="H5444">
        <v>2019</v>
      </c>
      <c r="I5444" t="s">
        <v>264</v>
      </c>
      <c r="J5444" t="s">
        <v>8</v>
      </c>
      <c r="K5444" t="s">
        <v>317</v>
      </c>
      <c r="L5444" t="s">
        <v>117</v>
      </c>
      <c r="M5444" t="s">
        <v>31</v>
      </c>
      <c r="N5444" t="s">
        <v>12</v>
      </c>
      <c r="O5444">
        <v>3</v>
      </c>
    </row>
    <row r="5445" spans="8:15">
      <c r="H5445">
        <v>2019</v>
      </c>
      <c r="I5445" t="s">
        <v>264</v>
      </c>
      <c r="J5445" t="s">
        <v>8</v>
      </c>
      <c r="K5445" t="s">
        <v>317</v>
      </c>
      <c r="L5445" t="s">
        <v>29</v>
      </c>
      <c r="M5445" t="s">
        <v>10</v>
      </c>
      <c r="N5445" t="s">
        <v>11</v>
      </c>
      <c r="O5445">
        <v>2</v>
      </c>
    </row>
    <row r="5446" spans="8:15">
      <c r="H5446">
        <v>2019</v>
      </c>
      <c r="I5446" t="s">
        <v>264</v>
      </c>
      <c r="J5446" t="s">
        <v>8</v>
      </c>
      <c r="K5446" t="s">
        <v>317</v>
      </c>
      <c r="L5446" t="s">
        <v>29</v>
      </c>
      <c r="M5446" t="s">
        <v>10</v>
      </c>
      <c r="N5446" t="s">
        <v>12</v>
      </c>
      <c r="O5446">
        <v>1</v>
      </c>
    </row>
    <row r="5447" spans="8:15">
      <c r="H5447">
        <v>2019</v>
      </c>
      <c r="I5447" t="s">
        <v>264</v>
      </c>
      <c r="J5447" t="s">
        <v>8</v>
      </c>
      <c r="K5447" t="s">
        <v>317</v>
      </c>
      <c r="L5447" t="s">
        <v>30</v>
      </c>
      <c r="M5447" t="s">
        <v>31</v>
      </c>
      <c r="N5447" t="s">
        <v>11</v>
      </c>
      <c r="O5447">
        <v>1</v>
      </c>
    </row>
    <row r="5448" spans="8:15">
      <c r="H5448">
        <v>2019</v>
      </c>
      <c r="I5448" t="s">
        <v>264</v>
      </c>
      <c r="J5448" t="s">
        <v>8</v>
      </c>
      <c r="K5448" t="s">
        <v>317</v>
      </c>
      <c r="L5448" t="s">
        <v>32</v>
      </c>
      <c r="M5448" t="s">
        <v>10</v>
      </c>
      <c r="N5448" t="s">
        <v>11</v>
      </c>
      <c r="O5448">
        <v>2</v>
      </c>
    </row>
    <row r="5449" spans="8:15">
      <c r="H5449">
        <v>2019</v>
      </c>
      <c r="I5449" t="s">
        <v>264</v>
      </c>
      <c r="J5449" t="s">
        <v>8</v>
      </c>
      <c r="K5449" t="s">
        <v>317</v>
      </c>
      <c r="L5449" t="s">
        <v>134</v>
      </c>
      <c r="M5449" t="s">
        <v>59</v>
      </c>
      <c r="N5449" t="s">
        <v>12</v>
      </c>
      <c r="O5449">
        <v>2</v>
      </c>
    </row>
    <row r="5450" spans="8:15">
      <c r="H5450">
        <v>2019</v>
      </c>
      <c r="I5450" t="s">
        <v>264</v>
      </c>
      <c r="J5450" t="s">
        <v>8</v>
      </c>
      <c r="K5450" t="s">
        <v>317</v>
      </c>
      <c r="L5450" t="s">
        <v>54</v>
      </c>
      <c r="M5450" t="s">
        <v>14</v>
      </c>
      <c r="N5450" t="s">
        <v>11</v>
      </c>
      <c r="O5450">
        <v>2</v>
      </c>
    </row>
    <row r="5451" spans="8:15">
      <c r="H5451">
        <v>2019</v>
      </c>
      <c r="I5451" t="s">
        <v>264</v>
      </c>
      <c r="J5451" t="s">
        <v>8</v>
      </c>
      <c r="K5451" t="s">
        <v>317</v>
      </c>
      <c r="L5451" t="s">
        <v>54</v>
      </c>
      <c r="M5451" t="s">
        <v>14</v>
      </c>
      <c r="N5451" t="s">
        <v>12</v>
      </c>
      <c r="O5451">
        <v>2</v>
      </c>
    </row>
    <row r="5452" spans="8:15">
      <c r="H5452">
        <v>2019</v>
      </c>
      <c r="I5452" t="s">
        <v>264</v>
      </c>
      <c r="J5452" t="s">
        <v>8</v>
      </c>
      <c r="K5452" t="s">
        <v>317</v>
      </c>
      <c r="L5452" t="s">
        <v>37</v>
      </c>
      <c r="M5452" t="s">
        <v>10</v>
      </c>
      <c r="N5452" t="s">
        <v>11</v>
      </c>
      <c r="O5452">
        <v>5</v>
      </c>
    </row>
    <row r="5453" spans="8:15">
      <c r="H5453">
        <v>2019</v>
      </c>
      <c r="I5453" t="s">
        <v>264</v>
      </c>
      <c r="J5453" t="s">
        <v>8</v>
      </c>
      <c r="K5453" t="s">
        <v>317</v>
      </c>
      <c r="L5453" t="s">
        <v>37</v>
      </c>
      <c r="M5453" t="s">
        <v>10</v>
      </c>
      <c r="N5453" t="s">
        <v>12</v>
      </c>
      <c r="O5453">
        <v>5</v>
      </c>
    </row>
    <row r="5454" spans="8:15">
      <c r="H5454">
        <v>2019</v>
      </c>
      <c r="I5454" t="s">
        <v>264</v>
      </c>
      <c r="J5454" t="s">
        <v>8</v>
      </c>
      <c r="K5454" t="s">
        <v>317</v>
      </c>
      <c r="L5454" t="s">
        <v>149</v>
      </c>
      <c r="M5454" t="s">
        <v>10</v>
      </c>
      <c r="N5454" t="s">
        <v>11</v>
      </c>
      <c r="O5454">
        <v>1</v>
      </c>
    </row>
    <row r="5455" spans="8:15">
      <c r="H5455">
        <v>2019</v>
      </c>
      <c r="I5455" t="s">
        <v>264</v>
      </c>
      <c r="J5455" t="s">
        <v>8</v>
      </c>
      <c r="K5455" t="s">
        <v>317</v>
      </c>
      <c r="L5455" t="s">
        <v>61</v>
      </c>
      <c r="M5455" t="s">
        <v>10</v>
      </c>
      <c r="N5455" t="s">
        <v>11</v>
      </c>
      <c r="O5455">
        <v>1</v>
      </c>
    </row>
    <row r="5456" spans="8:15">
      <c r="H5456">
        <v>2019</v>
      </c>
      <c r="I5456" t="s">
        <v>264</v>
      </c>
      <c r="J5456" t="s">
        <v>40</v>
      </c>
      <c r="K5456" t="s">
        <v>320</v>
      </c>
      <c r="L5456" t="s">
        <v>9</v>
      </c>
      <c r="M5456" t="s">
        <v>10</v>
      </c>
      <c r="N5456" t="s">
        <v>11</v>
      </c>
      <c r="O5456">
        <v>47</v>
      </c>
    </row>
    <row r="5457" spans="8:15">
      <c r="H5457">
        <v>2019</v>
      </c>
      <c r="I5457" t="s">
        <v>264</v>
      </c>
      <c r="J5457" t="s">
        <v>40</v>
      </c>
      <c r="K5457" t="s">
        <v>320</v>
      </c>
      <c r="L5457" t="s">
        <v>9</v>
      </c>
      <c r="M5457" t="s">
        <v>10</v>
      </c>
      <c r="N5457" t="s">
        <v>12</v>
      </c>
      <c r="O5457">
        <v>11</v>
      </c>
    </row>
    <row r="5458" spans="8:15">
      <c r="H5458">
        <v>2019</v>
      </c>
      <c r="I5458" t="s">
        <v>264</v>
      </c>
      <c r="J5458" t="s">
        <v>40</v>
      </c>
      <c r="K5458" t="s">
        <v>320</v>
      </c>
      <c r="L5458" t="s">
        <v>13</v>
      </c>
      <c r="M5458" t="s">
        <v>14</v>
      </c>
      <c r="N5458" t="s">
        <v>11</v>
      </c>
      <c r="O5458">
        <v>4</v>
      </c>
    </row>
    <row r="5459" spans="8:15">
      <c r="H5459">
        <v>2019</v>
      </c>
      <c r="I5459" t="s">
        <v>264</v>
      </c>
      <c r="J5459" t="s">
        <v>40</v>
      </c>
      <c r="K5459" t="s">
        <v>320</v>
      </c>
      <c r="L5459" t="s">
        <v>13</v>
      </c>
      <c r="M5459" t="s">
        <v>14</v>
      </c>
      <c r="N5459" t="s">
        <v>12</v>
      </c>
      <c r="O5459">
        <v>2</v>
      </c>
    </row>
    <row r="5460" spans="8:15">
      <c r="H5460">
        <v>2019</v>
      </c>
      <c r="I5460" t="s">
        <v>264</v>
      </c>
      <c r="J5460" t="s">
        <v>40</v>
      </c>
      <c r="K5460" t="s">
        <v>320</v>
      </c>
      <c r="L5460" t="s">
        <v>15</v>
      </c>
      <c r="M5460" t="s">
        <v>10</v>
      </c>
      <c r="N5460" t="s">
        <v>11</v>
      </c>
      <c r="O5460">
        <v>1</v>
      </c>
    </row>
    <row r="5461" spans="8:15">
      <c r="H5461">
        <v>2019</v>
      </c>
      <c r="I5461" t="s">
        <v>264</v>
      </c>
      <c r="J5461" t="s">
        <v>40</v>
      </c>
      <c r="K5461" t="s">
        <v>320</v>
      </c>
      <c r="L5461" t="s">
        <v>79</v>
      </c>
      <c r="M5461" t="s">
        <v>47</v>
      </c>
      <c r="N5461" t="s">
        <v>12</v>
      </c>
      <c r="O5461">
        <v>1</v>
      </c>
    </row>
    <row r="5462" spans="8:15">
      <c r="H5462">
        <v>2019</v>
      </c>
      <c r="I5462" t="s">
        <v>264</v>
      </c>
      <c r="J5462" t="s">
        <v>40</v>
      </c>
      <c r="K5462" t="s">
        <v>320</v>
      </c>
      <c r="L5462" t="s">
        <v>18</v>
      </c>
      <c r="M5462" t="s">
        <v>19</v>
      </c>
      <c r="N5462" t="s">
        <v>11</v>
      </c>
      <c r="O5462">
        <v>12</v>
      </c>
    </row>
    <row r="5463" spans="8:15">
      <c r="H5463">
        <v>2019</v>
      </c>
      <c r="I5463" t="s">
        <v>264</v>
      </c>
      <c r="J5463" t="s">
        <v>40</v>
      </c>
      <c r="K5463" t="s">
        <v>320</v>
      </c>
      <c r="L5463" t="s">
        <v>18</v>
      </c>
      <c r="M5463" t="s">
        <v>19</v>
      </c>
      <c r="N5463" t="s">
        <v>12</v>
      </c>
      <c r="O5463">
        <v>6</v>
      </c>
    </row>
    <row r="5464" spans="8:15">
      <c r="H5464">
        <v>2019</v>
      </c>
      <c r="I5464" t="s">
        <v>264</v>
      </c>
      <c r="J5464" t="s">
        <v>40</v>
      </c>
      <c r="K5464" t="s">
        <v>320</v>
      </c>
      <c r="L5464" t="s">
        <v>20</v>
      </c>
      <c r="M5464" t="s">
        <v>21</v>
      </c>
      <c r="N5464" t="s">
        <v>11</v>
      </c>
      <c r="O5464">
        <v>36</v>
      </c>
    </row>
    <row r="5465" spans="8:15">
      <c r="H5465">
        <v>2019</v>
      </c>
      <c r="I5465" t="s">
        <v>264</v>
      </c>
      <c r="J5465" t="s">
        <v>40</v>
      </c>
      <c r="K5465" t="s">
        <v>320</v>
      </c>
      <c r="L5465" t="s">
        <v>20</v>
      </c>
      <c r="M5465" t="s">
        <v>21</v>
      </c>
      <c r="N5465" t="s">
        <v>12</v>
      </c>
      <c r="O5465">
        <v>18</v>
      </c>
    </row>
    <row r="5466" spans="8:15">
      <c r="H5466">
        <v>2019</v>
      </c>
      <c r="I5466" t="s">
        <v>264</v>
      </c>
      <c r="J5466" t="s">
        <v>40</v>
      </c>
      <c r="K5466" t="s">
        <v>320</v>
      </c>
      <c r="L5466" t="s">
        <v>88</v>
      </c>
      <c r="M5466" t="s">
        <v>19</v>
      </c>
      <c r="N5466" t="s">
        <v>11</v>
      </c>
      <c r="O5466">
        <v>3</v>
      </c>
    </row>
    <row r="5467" spans="8:15">
      <c r="H5467">
        <v>2019</v>
      </c>
      <c r="I5467" t="s">
        <v>264</v>
      </c>
      <c r="J5467" t="s">
        <v>40</v>
      </c>
      <c r="K5467" t="s">
        <v>320</v>
      </c>
      <c r="L5467" t="s">
        <v>88</v>
      </c>
      <c r="M5467" t="s">
        <v>19</v>
      </c>
      <c r="N5467" t="s">
        <v>12</v>
      </c>
      <c r="O5467">
        <v>1</v>
      </c>
    </row>
    <row r="5468" spans="8:15">
      <c r="H5468">
        <v>2019</v>
      </c>
      <c r="I5468" t="s">
        <v>264</v>
      </c>
      <c r="J5468" t="s">
        <v>40</v>
      </c>
      <c r="K5468" t="s">
        <v>320</v>
      </c>
      <c r="L5468" t="s">
        <v>44</v>
      </c>
      <c r="M5468" t="s">
        <v>31</v>
      </c>
      <c r="N5468" t="s">
        <v>11</v>
      </c>
      <c r="O5468">
        <v>16</v>
      </c>
    </row>
    <row r="5469" spans="8:15">
      <c r="H5469">
        <v>2019</v>
      </c>
      <c r="I5469" t="s">
        <v>264</v>
      </c>
      <c r="J5469" t="s">
        <v>40</v>
      </c>
      <c r="K5469" t="s">
        <v>320</v>
      </c>
      <c r="L5469" t="s">
        <v>44</v>
      </c>
      <c r="M5469" t="s">
        <v>31</v>
      </c>
      <c r="N5469" t="s">
        <v>12</v>
      </c>
      <c r="O5469">
        <v>6</v>
      </c>
    </row>
    <row r="5470" spans="8:15">
      <c r="H5470">
        <v>2019</v>
      </c>
      <c r="I5470" t="s">
        <v>264</v>
      </c>
      <c r="J5470" t="s">
        <v>40</v>
      </c>
      <c r="K5470" t="s">
        <v>320</v>
      </c>
      <c r="L5470" t="s">
        <v>89</v>
      </c>
      <c r="M5470" t="s">
        <v>31</v>
      </c>
      <c r="N5470" t="s">
        <v>11</v>
      </c>
      <c r="O5470">
        <v>1</v>
      </c>
    </row>
    <row r="5471" spans="8:15">
      <c r="H5471">
        <v>2019</v>
      </c>
      <c r="I5471" t="s">
        <v>264</v>
      </c>
      <c r="J5471" t="s">
        <v>40</v>
      </c>
      <c r="K5471" t="s">
        <v>320</v>
      </c>
      <c r="L5471" t="s">
        <v>45</v>
      </c>
      <c r="M5471" t="s">
        <v>19</v>
      </c>
      <c r="N5471" t="s">
        <v>11</v>
      </c>
      <c r="O5471">
        <v>5</v>
      </c>
    </row>
    <row r="5472" spans="8:15">
      <c r="H5472">
        <v>2019</v>
      </c>
      <c r="I5472" t="s">
        <v>264</v>
      </c>
      <c r="J5472" t="s">
        <v>40</v>
      </c>
      <c r="K5472" t="s">
        <v>320</v>
      </c>
      <c r="L5472" t="s">
        <v>45</v>
      </c>
      <c r="M5472" t="s">
        <v>19</v>
      </c>
      <c r="N5472" t="s">
        <v>12</v>
      </c>
      <c r="O5472">
        <v>3</v>
      </c>
    </row>
    <row r="5473" spans="8:15">
      <c r="H5473">
        <v>2019</v>
      </c>
      <c r="I5473" t="s">
        <v>264</v>
      </c>
      <c r="J5473" t="s">
        <v>40</v>
      </c>
      <c r="K5473" t="s">
        <v>320</v>
      </c>
      <c r="L5473" t="s">
        <v>46</v>
      </c>
      <c r="M5473" t="s">
        <v>47</v>
      </c>
      <c r="N5473" t="s">
        <v>11</v>
      </c>
      <c r="O5473">
        <v>1</v>
      </c>
    </row>
    <row r="5474" spans="8:15">
      <c r="H5474">
        <v>2019</v>
      </c>
      <c r="I5474" t="s">
        <v>264</v>
      </c>
      <c r="J5474" t="s">
        <v>40</v>
      </c>
      <c r="K5474" t="s">
        <v>320</v>
      </c>
      <c r="L5474" t="s">
        <v>22</v>
      </c>
      <c r="M5474" t="s">
        <v>17</v>
      </c>
      <c r="N5474" t="s">
        <v>12</v>
      </c>
      <c r="O5474">
        <v>1</v>
      </c>
    </row>
    <row r="5475" spans="8:15">
      <c r="H5475">
        <v>2019</v>
      </c>
      <c r="I5475" t="s">
        <v>264</v>
      </c>
      <c r="J5475" t="s">
        <v>40</v>
      </c>
      <c r="K5475" t="s">
        <v>320</v>
      </c>
      <c r="L5475" t="s">
        <v>48</v>
      </c>
      <c r="M5475" t="s">
        <v>10</v>
      </c>
      <c r="N5475" t="s">
        <v>11</v>
      </c>
      <c r="O5475">
        <v>1</v>
      </c>
    </row>
    <row r="5476" spans="8:15">
      <c r="H5476">
        <v>2019</v>
      </c>
      <c r="I5476" t="s">
        <v>264</v>
      </c>
      <c r="J5476" t="s">
        <v>40</v>
      </c>
      <c r="K5476" t="s">
        <v>320</v>
      </c>
      <c r="L5476" t="s">
        <v>23</v>
      </c>
      <c r="M5476" t="s">
        <v>19</v>
      </c>
      <c r="N5476" t="s">
        <v>11</v>
      </c>
      <c r="O5476">
        <v>2</v>
      </c>
    </row>
    <row r="5477" spans="8:15">
      <c r="H5477">
        <v>2019</v>
      </c>
      <c r="I5477" t="s">
        <v>264</v>
      </c>
      <c r="J5477" t="s">
        <v>40</v>
      </c>
      <c r="K5477" t="s">
        <v>320</v>
      </c>
      <c r="L5477" t="s">
        <v>94</v>
      </c>
      <c r="M5477" t="s">
        <v>59</v>
      </c>
      <c r="N5477" t="s">
        <v>11</v>
      </c>
      <c r="O5477">
        <v>2</v>
      </c>
    </row>
    <row r="5478" spans="8:15">
      <c r="H5478">
        <v>2019</v>
      </c>
      <c r="I5478" t="s">
        <v>264</v>
      </c>
      <c r="J5478" t="s">
        <v>40</v>
      </c>
      <c r="K5478" t="s">
        <v>320</v>
      </c>
      <c r="L5478" t="s">
        <v>95</v>
      </c>
      <c r="M5478" t="s">
        <v>47</v>
      </c>
      <c r="N5478" t="s">
        <v>11</v>
      </c>
      <c r="O5478">
        <v>1</v>
      </c>
    </row>
    <row r="5479" spans="8:15">
      <c r="H5479">
        <v>2019</v>
      </c>
      <c r="I5479" t="s">
        <v>264</v>
      </c>
      <c r="J5479" t="s">
        <v>40</v>
      </c>
      <c r="K5479" t="s">
        <v>320</v>
      </c>
      <c r="L5479" t="s">
        <v>95</v>
      </c>
      <c r="M5479" t="s">
        <v>47</v>
      </c>
      <c r="N5479" t="s">
        <v>12</v>
      </c>
      <c r="O5479">
        <v>3</v>
      </c>
    </row>
    <row r="5480" spans="8:15">
      <c r="H5480">
        <v>2019</v>
      </c>
      <c r="I5480" t="s">
        <v>264</v>
      </c>
      <c r="J5480" t="s">
        <v>40</v>
      </c>
      <c r="K5480" t="s">
        <v>320</v>
      </c>
      <c r="L5480" t="s">
        <v>98</v>
      </c>
      <c r="M5480" t="s">
        <v>10</v>
      </c>
      <c r="N5480" t="s">
        <v>12</v>
      </c>
      <c r="O5480">
        <v>1</v>
      </c>
    </row>
    <row r="5481" spans="8:15">
      <c r="H5481">
        <v>2019</v>
      </c>
      <c r="I5481" t="s">
        <v>264</v>
      </c>
      <c r="J5481" t="s">
        <v>40</v>
      </c>
      <c r="K5481" t="s">
        <v>320</v>
      </c>
      <c r="L5481" t="s">
        <v>24</v>
      </c>
      <c r="M5481" t="s">
        <v>10</v>
      </c>
      <c r="N5481" t="s">
        <v>11</v>
      </c>
      <c r="O5481">
        <v>8</v>
      </c>
    </row>
    <row r="5482" spans="8:15">
      <c r="H5482">
        <v>2019</v>
      </c>
      <c r="I5482" t="s">
        <v>264</v>
      </c>
      <c r="J5482" t="s">
        <v>40</v>
      </c>
      <c r="K5482" t="s">
        <v>320</v>
      </c>
      <c r="L5482" t="s">
        <v>24</v>
      </c>
      <c r="M5482" t="s">
        <v>10</v>
      </c>
      <c r="N5482" t="s">
        <v>12</v>
      </c>
      <c r="O5482">
        <v>3</v>
      </c>
    </row>
    <row r="5483" spans="8:15">
      <c r="H5483">
        <v>2019</v>
      </c>
      <c r="I5483" t="s">
        <v>264</v>
      </c>
      <c r="J5483" t="s">
        <v>40</v>
      </c>
      <c r="K5483" t="s">
        <v>320</v>
      </c>
      <c r="L5483" t="s">
        <v>25</v>
      </c>
      <c r="M5483" t="s">
        <v>21</v>
      </c>
      <c r="N5483" t="s">
        <v>11</v>
      </c>
      <c r="O5483">
        <v>1743</v>
      </c>
    </row>
    <row r="5484" spans="8:15">
      <c r="H5484">
        <v>2019</v>
      </c>
      <c r="I5484" t="s">
        <v>264</v>
      </c>
      <c r="J5484" t="s">
        <v>40</v>
      </c>
      <c r="K5484" t="s">
        <v>320</v>
      </c>
      <c r="L5484" t="s">
        <v>25</v>
      </c>
      <c r="M5484" t="s">
        <v>21</v>
      </c>
      <c r="N5484" t="s">
        <v>12</v>
      </c>
      <c r="O5484">
        <v>1230</v>
      </c>
    </row>
    <row r="5485" spans="8:15">
      <c r="H5485">
        <v>2019</v>
      </c>
      <c r="I5485" t="s">
        <v>264</v>
      </c>
      <c r="J5485" t="s">
        <v>40</v>
      </c>
      <c r="K5485" t="s">
        <v>320</v>
      </c>
      <c r="L5485" t="s">
        <v>26</v>
      </c>
      <c r="M5485" t="s">
        <v>10</v>
      </c>
      <c r="N5485" t="s">
        <v>12</v>
      </c>
      <c r="O5485">
        <v>2</v>
      </c>
    </row>
    <row r="5486" spans="8:15">
      <c r="H5486">
        <v>2019</v>
      </c>
      <c r="I5486" t="s">
        <v>264</v>
      </c>
      <c r="J5486" t="s">
        <v>40</v>
      </c>
      <c r="K5486" t="s">
        <v>320</v>
      </c>
      <c r="L5486" t="s">
        <v>49</v>
      </c>
      <c r="M5486" t="s">
        <v>31</v>
      </c>
      <c r="N5486" t="s">
        <v>11</v>
      </c>
      <c r="O5486">
        <v>1</v>
      </c>
    </row>
    <row r="5487" spans="8:15">
      <c r="H5487">
        <v>2019</v>
      </c>
      <c r="I5487" t="s">
        <v>264</v>
      </c>
      <c r="J5487" t="s">
        <v>40</v>
      </c>
      <c r="K5487" t="s">
        <v>320</v>
      </c>
      <c r="L5487" t="s">
        <v>49</v>
      </c>
      <c r="M5487" t="s">
        <v>31</v>
      </c>
      <c r="N5487" t="s">
        <v>12</v>
      </c>
      <c r="O5487">
        <v>2</v>
      </c>
    </row>
    <row r="5488" spans="8:15">
      <c r="H5488">
        <v>2019</v>
      </c>
      <c r="I5488" t="s">
        <v>264</v>
      </c>
      <c r="J5488" t="s">
        <v>40</v>
      </c>
      <c r="K5488" t="s">
        <v>320</v>
      </c>
      <c r="L5488" t="s">
        <v>27</v>
      </c>
      <c r="M5488" t="s">
        <v>10</v>
      </c>
      <c r="N5488" t="s">
        <v>11</v>
      </c>
      <c r="O5488">
        <v>5</v>
      </c>
    </row>
    <row r="5489" spans="8:15">
      <c r="H5489">
        <v>2019</v>
      </c>
      <c r="I5489" t="s">
        <v>264</v>
      </c>
      <c r="J5489" t="s">
        <v>40</v>
      </c>
      <c r="K5489" t="s">
        <v>320</v>
      </c>
      <c r="L5489" t="s">
        <v>27</v>
      </c>
      <c r="M5489" t="s">
        <v>10</v>
      </c>
      <c r="N5489" t="s">
        <v>12</v>
      </c>
      <c r="O5489">
        <v>3</v>
      </c>
    </row>
    <row r="5490" spans="8:15">
      <c r="H5490">
        <v>2019</v>
      </c>
      <c r="I5490" t="s">
        <v>264</v>
      </c>
      <c r="J5490" t="s">
        <v>40</v>
      </c>
      <c r="K5490" t="s">
        <v>320</v>
      </c>
      <c r="L5490" t="s">
        <v>110</v>
      </c>
      <c r="M5490" t="s">
        <v>47</v>
      </c>
      <c r="N5490" t="s">
        <v>11</v>
      </c>
      <c r="O5490">
        <v>1</v>
      </c>
    </row>
    <row r="5491" spans="8:15">
      <c r="H5491">
        <v>2019</v>
      </c>
      <c r="I5491" t="s">
        <v>264</v>
      </c>
      <c r="J5491" t="s">
        <v>40</v>
      </c>
      <c r="K5491" t="s">
        <v>320</v>
      </c>
      <c r="L5491" t="s">
        <v>110</v>
      </c>
      <c r="M5491" t="s">
        <v>47</v>
      </c>
      <c r="N5491" t="s">
        <v>12</v>
      </c>
      <c r="O5491">
        <v>1</v>
      </c>
    </row>
    <row r="5492" spans="8:15">
      <c r="H5492">
        <v>2019</v>
      </c>
      <c r="I5492" t="s">
        <v>264</v>
      </c>
      <c r="J5492" t="s">
        <v>40</v>
      </c>
      <c r="K5492" t="s">
        <v>320</v>
      </c>
      <c r="L5492" t="s">
        <v>115</v>
      </c>
      <c r="M5492" t="s">
        <v>47</v>
      </c>
      <c r="N5492" t="s">
        <v>11</v>
      </c>
      <c r="O5492">
        <v>1</v>
      </c>
    </row>
    <row r="5493" spans="8:15">
      <c r="H5493">
        <v>2019</v>
      </c>
      <c r="I5493" t="s">
        <v>264</v>
      </c>
      <c r="J5493" t="s">
        <v>40</v>
      </c>
      <c r="K5493" t="s">
        <v>320</v>
      </c>
      <c r="L5493" t="s">
        <v>115</v>
      </c>
      <c r="M5493" t="s">
        <v>47</v>
      </c>
      <c r="N5493" t="s">
        <v>12</v>
      </c>
      <c r="O5493">
        <v>1</v>
      </c>
    </row>
    <row r="5494" spans="8:15">
      <c r="H5494">
        <v>2019</v>
      </c>
      <c r="I5494" t="s">
        <v>264</v>
      </c>
      <c r="J5494" t="s">
        <v>40</v>
      </c>
      <c r="K5494" t="s">
        <v>320</v>
      </c>
      <c r="L5494" t="s">
        <v>50</v>
      </c>
      <c r="M5494" t="s">
        <v>31</v>
      </c>
      <c r="N5494" t="s">
        <v>11</v>
      </c>
      <c r="O5494">
        <v>6</v>
      </c>
    </row>
    <row r="5495" spans="8:15">
      <c r="H5495">
        <v>2019</v>
      </c>
      <c r="I5495" t="s">
        <v>264</v>
      </c>
      <c r="J5495" t="s">
        <v>40</v>
      </c>
      <c r="K5495" t="s">
        <v>320</v>
      </c>
      <c r="L5495" t="s">
        <v>116</v>
      </c>
      <c r="M5495" t="s">
        <v>31</v>
      </c>
      <c r="N5495" t="s">
        <v>12</v>
      </c>
      <c r="O5495">
        <v>1</v>
      </c>
    </row>
    <row r="5496" spans="8:15">
      <c r="H5496">
        <v>2019</v>
      </c>
      <c r="I5496" t="s">
        <v>264</v>
      </c>
      <c r="J5496" t="s">
        <v>40</v>
      </c>
      <c r="K5496" t="s">
        <v>320</v>
      </c>
      <c r="L5496" t="s">
        <v>117</v>
      </c>
      <c r="M5496" t="s">
        <v>31</v>
      </c>
      <c r="N5496" t="s">
        <v>11</v>
      </c>
      <c r="O5496">
        <v>1</v>
      </c>
    </row>
    <row r="5497" spans="8:15">
      <c r="H5497">
        <v>2019</v>
      </c>
      <c r="I5497" t="s">
        <v>264</v>
      </c>
      <c r="J5497" t="s">
        <v>40</v>
      </c>
      <c r="K5497" t="s">
        <v>320</v>
      </c>
      <c r="L5497" t="s">
        <v>29</v>
      </c>
      <c r="M5497" t="s">
        <v>10</v>
      </c>
      <c r="N5497" t="s">
        <v>11</v>
      </c>
      <c r="O5497">
        <v>1</v>
      </c>
    </row>
    <row r="5498" spans="8:15">
      <c r="H5498">
        <v>2019</v>
      </c>
      <c r="I5498" t="s">
        <v>264</v>
      </c>
      <c r="J5498" t="s">
        <v>40</v>
      </c>
      <c r="K5498" t="s">
        <v>320</v>
      </c>
      <c r="L5498" t="s">
        <v>119</v>
      </c>
      <c r="M5498" t="s">
        <v>10</v>
      </c>
      <c r="N5498" t="s">
        <v>11</v>
      </c>
      <c r="O5498">
        <v>1</v>
      </c>
    </row>
    <row r="5499" spans="8:15">
      <c r="H5499">
        <v>2019</v>
      </c>
      <c r="I5499" t="s">
        <v>264</v>
      </c>
      <c r="J5499" t="s">
        <v>40</v>
      </c>
      <c r="K5499" t="s">
        <v>320</v>
      </c>
      <c r="L5499" t="s">
        <v>30</v>
      </c>
      <c r="M5499" t="s">
        <v>31</v>
      </c>
      <c r="N5499" t="s">
        <v>11</v>
      </c>
      <c r="O5499">
        <v>1</v>
      </c>
    </row>
    <row r="5500" spans="8:15">
      <c r="H5500">
        <v>2019</v>
      </c>
      <c r="I5500" t="s">
        <v>264</v>
      </c>
      <c r="J5500" t="s">
        <v>40</v>
      </c>
      <c r="K5500" t="s">
        <v>320</v>
      </c>
      <c r="L5500" t="s">
        <v>32</v>
      </c>
      <c r="M5500" t="s">
        <v>10</v>
      </c>
      <c r="N5500" t="s">
        <v>11</v>
      </c>
      <c r="O5500">
        <v>9</v>
      </c>
    </row>
    <row r="5501" spans="8:15">
      <c r="H5501">
        <v>2019</v>
      </c>
      <c r="I5501" t="s">
        <v>264</v>
      </c>
      <c r="J5501" t="s">
        <v>40</v>
      </c>
      <c r="K5501" t="s">
        <v>320</v>
      </c>
      <c r="L5501" t="s">
        <v>32</v>
      </c>
      <c r="M5501" t="s">
        <v>10</v>
      </c>
      <c r="N5501" t="s">
        <v>12</v>
      </c>
      <c r="O5501">
        <v>2</v>
      </c>
    </row>
    <row r="5502" spans="8:15">
      <c r="H5502">
        <v>2019</v>
      </c>
      <c r="I5502" t="s">
        <v>264</v>
      </c>
      <c r="J5502" t="s">
        <v>40</v>
      </c>
      <c r="K5502" t="s">
        <v>320</v>
      </c>
      <c r="L5502" t="s">
        <v>51</v>
      </c>
      <c r="M5502" t="s">
        <v>31</v>
      </c>
      <c r="N5502" t="s">
        <v>11</v>
      </c>
      <c r="O5502">
        <v>346</v>
      </c>
    </row>
    <row r="5503" spans="8:15">
      <c r="H5503">
        <v>2019</v>
      </c>
      <c r="I5503" t="s">
        <v>264</v>
      </c>
      <c r="J5503" t="s">
        <v>40</v>
      </c>
      <c r="K5503" t="s">
        <v>320</v>
      </c>
      <c r="L5503" t="s">
        <v>51</v>
      </c>
      <c r="M5503" t="s">
        <v>31</v>
      </c>
      <c r="N5503" t="s">
        <v>12</v>
      </c>
      <c r="O5503">
        <v>60</v>
      </c>
    </row>
    <row r="5504" spans="8:15">
      <c r="H5504">
        <v>2019</v>
      </c>
      <c r="I5504" t="s">
        <v>264</v>
      </c>
      <c r="J5504" t="s">
        <v>40</v>
      </c>
      <c r="K5504" t="s">
        <v>320</v>
      </c>
      <c r="L5504" t="s">
        <v>52</v>
      </c>
      <c r="M5504" t="s">
        <v>31</v>
      </c>
      <c r="N5504" t="s">
        <v>11</v>
      </c>
      <c r="O5504">
        <v>2</v>
      </c>
    </row>
    <row r="5505" spans="8:15">
      <c r="H5505">
        <v>2019</v>
      </c>
      <c r="I5505" t="s">
        <v>264</v>
      </c>
      <c r="J5505" t="s">
        <v>40</v>
      </c>
      <c r="K5505" t="s">
        <v>320</v>
      </c>
      <c r="L5505" t="s">
        <v>52</v>
      </c>
      <c r="M5505" t="s">
        <v>31</v>
      </c>
      <c r="N5505" t="s">
        <v>12</v>
      </c>
      <c r="O5505">
        <v>2</v>
      </c>
    </row>
    <row r="5506" spans="8:15">
      <c r="H5506">
        <v>2019</v>
      </c>
      <c r="I5506" t="s">
        <v>264</v>
      </c>
      <c r="J5506" t="s">
        <v>40</v>
      </c>
      <c r="K5506" t="s">
        <v>320</v>
      </c>
      <c r="L5506" t="s">
        <v>134</v>
      </c>
      <c r="M5506" t="s">
        <v>59</v>
      </c>
      <c r="N5506" t="s">
        <v>12</v>
      </c>
      <c r="O5506">
        <v>1</v>
      </c>
    </row>
    <row r="5507" spans="8:15">
      <c r="H5507">
        <v>2019</v>
      </c>
      <c r="I5507" t="s">
        <v>264</v>
      </c>
      <c r="J5507" t="s">
        <v>40</v>
      </c>
      <c r="K5507" t="s">
        <v>320</v>
      </c>
      <c r="L5507" t="s">
        <v>53</v>
      </c>
      <c r="M5507" t="s">
        <v>47</v>
      </c>
      <c r="N5507" t="s">
        <v>11</v>
      </c>
      <c r="O5507">
        <v>1</v>
      </c>
    </row>
    <row r="5508" spans="8:15">
      <c r="H5508">
        <v>2019</v>
      </c>
      <c r="I5508" t="s">
        <v>264</v>
      </c>
      <c r="J5508" t="s">
        <v>40</v>
      </c>
      <c r="K5508" t="s">
        <v>320</v>
      </c>
      <c r="L5508" t="s">
        <v>145</v>
      </c>
      <c r="M5508" t="s">
        <v>47</v>
      </c>
      <c r="N5508" t="s">
        <v>11</v>
      </c>
      <c r="O5508">
        <v>1</v>
      </c>
    </row>
    <row r="5509" spans="8:15">
      <c r="H5509">
        <v>2019</v>
      </c>
      <c r="I5509" t="s">
        <v>264</v>
      </c>
      <c r="J5509" t="s">
        <v>40</v>
      </c>
      <c r="K5509" t="s">
        <v>320</v>
      </c>
      <c r="L5509" t="s">
        <v>35</v>
      </c>
      <c r="M5509" t="s">
        <v>10</v>
      </c>
      <c r="N5509" t="s">
        <v>11</v>
      </c>
      <c r="O5509">
        <v>1</v>
      </c>
    </row>
    <row r="5510" spans="8:15">
      <c r="H5510">
        <v>2019</v>
      </c>
      <c r="I5510" t="s">
        <v>264</v>
      </c>
      <c r="J5510" t="s">
        <v>40</v>
      </c>
      <c r="K5510" t="s">
        <v>320</v>
      </c>
      <c r="L5510" t="s">
        <v>37</v>
      </c>
      <c r="M5510" t="s">
        <v>10</v>
      </c>
      <c r="N5510" t="s">
        <v>11</v>
      </c>
      <c r="O5510">
        <v>12</v>
      </c>
    </row>
    <row r="5511" spans="8:15">
      <c r="H5511">
        <v>2019</v>
      </c>
      <c r="I5511" t="s">
        <v>264</v>
      </c>
      <c r="J5511" t="s">
        <v>40</v>
      </c>
      <c r="K5511" t="s">
        <v>320</v>
      </c>
      <c r="L5511" t="s">
        <v>37</v>
      </c>
      <c r="M5511" t="s">
        <v>10</v>
      </c>
      <c r="N5511" t="s">
        <v>12</v>
      </c>
      <c r="O5511">
        <v>1</v>
      </c>
    </row>
    <row r="5512" spans="8:15">
      <c r="H5512">
        <v>2019</v>
      </c>
      <c r="I5512" t="s">
        <v>264</v>
      </c>
      <c r="J5512" t="s">
        <v>40</v>
      </c>
      <c r="K5512" t="s">
        <v>320</v>
      </c>
      <c r="L5512" t="s">
        <v>149</v>
      </c>
      <c r="M5512" t="s">
        <v>10</v>
      </c>
      <c r="N5512" t="s">
        <v>11</v>
      </c>
      <c r="O5512">
        <v>1</v>
      </c>
    </row>
    <row r="5513" spans="8:15">
      <c r="H5513">
        <v>2019</v>
      </c>
      <c r="I5513" t="s">
        <v>264</v>
      </c>
      <c r="J5513" t="s">
        <v>40</v>
      </c>
      <c r="K5513" t="s">
        <v>320</v>
      </c>
      <c r="L5513" t="s">
        <v>56</v>
      </c>
      <c r="M5513" t="s">
        <v>31</v>
      </c>
      <c r="N5513" t="s">
        <v>11</v>
      </c>
      <c r="O5513">
        <v>7</v>
      </c>
    </row>
    <row r="5514" spans="8:15">
      <c r="H5514">
        <v>2019</v>
      </c>
      <c r="I5514" t="s">
        <v>264</v>
      </c>
      <c r="J5514" t="s">
        <v>40</v>
      </c>
      <c r="K5514" t="s">
        <v>320</v>
      </c>
      <c r="L5514" t="s">
        <v>56</v>
      </c>
      <c r="M5514" t="s">
        <v>31</v>
      </c>
      <c r="N5514" t="s">
        <v>12</v>
      </c>
      <c r="O5514">
        <v>2</v>
      </c>
    </row>
    <row r="5515" spans="8:15">
      <c r="H5515">
        <v>2019</v>
      </c>
      <c r="I5515" t="s">
        <v>264</v>
      </c>
      <c r="J5515" t="s">
        <v>40</v>
      </c>
      <c r="K5515" t="s">
        <v>320</v>
      </c>
      <c r="L5515" t="s">
        <v>57</v>
      </c>
      <c r="M5515" t="s">
        <v>17</v>
      </c>
      <c r="N5515" t="s">
        <v>11</v>
      </c>
      <c r="O5515">
        <v>3</v>
      </c>
    </row>
    <row r="5516" spans="8:15">
      <c r="H5516">
        <v>2019</v>
      </c>
      <c r="I5516" t="s">
        <v>264</v>
      </c>
      <c r="J5516" t="s">
        <v>40</v>
      </c>
      <c r="K5516" t="s">
        <v>320</v>
      </c>
      <c r="L5516" t="s">
        <v>158</v>
      </c>
      <c r="M5516" t="s">
        <v>10</v>
      </c>
      <c r="N5516" t="s">
        <v>12</v>
      </c>
      <c r="O5516">
        <v>1</v>
      </c>
    </row>
    <row r="5517" spans="8:15">
      <c r="H5517">
        <v>2019</v>
      </c>
      <c r="I5517" t="s">
        <v>264</v>
      </c>
      <c r="J5517" t="s">
        <v>40</v>
      </c>
      <c r="K5517" t="s">
        <v>320</v>
      </c>
      <c r="L5517" t="s">
        <v>163</v>
      </c>
      <c r="M5517" t="s">
        <v>10</v>
      </c>
      <c r="N5517" t="s">
        <v>11</v>
      </c>
      <c r="O5517">
        <v>1</v>
      </c>
    </row>
    <row r="5518" spans="8:15">
      <c r="H5518">
        <v>2019</v>
      </c>
      <c r="I5518" t="s">
        <v>264</v>
      </c>
      <c r="J5518" t="s">
        <v>40</v>
      </c>
      <c r="K5518" t="s">
        <v>320</v>
      </c>
      <c r="L5518" t="s">
        <v>61</v>
      </c>
      <c r="M5518" t="s">
        <v>10</v>
      </c>
      <c r="N5518" t="s">
        <v>11</v>
      </c>
      <c r="O5518">
        <v>2</v>
      </c>
    </row>
    <row r="5519" spans="8:15">
      <c r="H5519">
        <v>2019</v>
      </c>
      <c r="I5519" t="s">
        <v>264</v>
      </c>
      <c r="J5519" t="s">
        <v>40</v>
      </c>
      <c r="K5519" t="s">
        <v>320</v>
      </c>
      <c r="L5519" t="s">
        <v>165</v>
      </c>
      <c r="M5519" t="s">
        <v>31</v>
      </c>
      <c r="N5519" t="s">
        <v>12</v>
      </c>
      <c r="O5519">
        <v>1</v>
      </c>
    </row>
    <row r="5520" spans="8:15">
      <c r="H5520">
        <v>2019</v>
      </c>
      <c r="I5520" t="s">
        <v>264</v>
      </c>
      <c r="J5520" t="s">
        <v>40</v>
      </c>
      <c r="K5520" t="s">
        <v>320</v>
      </c>
      <c r="L5520" t="s">
        <v>166</v>
      </c>
      <c r="M5520" t="s">
        <v>31</v>
      </c>
      <c r="N5520" t="s">
        <v>12</v>
      </c>
      <c r="O5520">
        <v>1</v>
      </c>
    </row>
    <row r="5521" spans="8:15">
      <c r="H5521">
        <v>2019</v>
      </c>
      <c r="I5521" t="s">
        <v>264</v>
      </c>
      <c r="J5521" t="s">
        <v>40</v>
      </c>
      <c r="K5521" t="s">
        <v>320</v>
      </c>
      <c r="L5521" t="s">
        <v>170</v>
      </c>
      <c r="M5521" t="s">
        <v>31</v>
      </c>
      <c r="N5521" t="s">
        <v>11</v>
      </c>
      <c r="O5521">
        <v>1</v>
      </c>
    </row>
    <row r="5522" spans="8:15">
      <c r="H5522">
        <v>2019</v>
      </c>
      <c r="I5522" t="s">
        <v>264</v>
      </c>
      <c r="J5522" t="s">
        <v>40</v>
      </c>
      <c r="K5522" t="s">
        <v>320</v>
      </c>
      <c r="L5522" t="s">
        <v>170</v>
      </c>
      <c r="M5522" t="s">
        <v>31</v>
      </c>
      <c r="N5522" t="s">
        <v>12</v>
      </c>
      <c r="O5522">
        <v>1</v>
      </c>
    </row>
    <row r="5523" spans="8:15">
      <c r="H5523">
        <v>2019</v>
      </c>
      <c r="I5523" t="s">
        <v>264</v>
      </c>
      <c r="J5523" t="s">
        <v>40</v>
      </c>
      <c r="K5523" t="s">
        <v>320</v>
      </c>
      <c r="L5523" t="s">
        <v>174</v>
      </c>
      <c r="M5523" t="s">
        <v>19</v>
      </c>
      <c r="N5523" t="s">
        <v>11</v>
      </c>
      <c r="O5523">
        <v>2</v>
      </c>
    </row>
    <row r="5524" spans="8:15">
      <c r="H5524">
        <v>2019</v>
      </c>
      <c r="I5524" t="s">
        <v>264</v>
      </c>
      <c r="J5524" t="s">
        <v>40</v>
      </c>
      <c r="K5524" t="s">
        <v>320</v>
      </c>
      <c r="L5524" t="s">
        <v>182</v>
      </c>
      <c r="M5524" t="s">
        <v>17</v>
      </c>
      <c r="N5524" t="s">
        <v>12</v>
      </c>
      <c r="O5524">
        <v>1</v>
      </c>
    </row>
    <row r="5525" spans="8:15">
      <c r="H5525">
        <v>2019</v>
      </c>
      <c r="I5525" t="s">
        <v>264</v>
      </c>
      <c r="J5525" t="s">
        <v>62</v>
      </c>
      <c r="K5525" t="s">
        <v>367</v>
      </c>
      <c r="L5525" t="s">
        <v>13</v>
      </c>
      <c r="M5525" t="s">
        <v>14</v>
      </c>
      <c r="N5525" t="s">
        <v>12</v>
      </c>
      <c r="O5525">
        <v>1</v>
      </c>
    </row>
    <row r="5526" spans="8:15">
      <c r="H5526">
        <v>2019</v>
      </c>
      <c r="I5526" t="s">
        <v>264</v>
      </c>
      <c r="J5526" t="s">
        <v>62</v>
      </c>
      <c r="K5526" t="s">
        <v>367</v>
      </c>
      <c r="L5526" t="s">
        <v>16</v>
      </c>
      <c r="M5526" t="s">
        <v>17</v>
      </c>
      <c r="N5526" t="s">
        <v>12</v>
      </c>
      <c r="O5526">
        <v>1</v>
      </c>
    </row>
    <row r="5527" spans="8:15">
      <c r="H5527">
        <v>2019</v>
      </c>
      <c r="I5527" t="s">
        <v>264</v>
      </c>
      <c r="J5527" t="s">
        <v>62</v>
      </c>
      <c r="K5527" t="s">
        <v>367</v>
      </c>
      <c r="L5527" t="s">
        <v>20</v>
      </c>
      <c r="M5527" t="s">
        <v>21</v>
      </c>
      <c r="N5527" t="s">
        <v>11</v>
      </c>
      <c r="O5527">
        <v>36</v>
      </c>
    </row>
    <row r="5528" spans="8:15">
      <c r="H5528">
        <v>2019</v>
      </c>
      <c r="I5528" t="s">
        <v>264</v>
      </c>
      <c r="J5528" t="s">
        <v>62</v>
      </c>
      <c r="K5528" t="s">
        <v>367</v>
      </c>
      <c r="L5528" t="s">
        <v>20</v>
      </c>
      <c r="M5528" t="s">
        <v>21</v>
      </c>
      <c r="N5528" t="s">
        <v>12</v>
      </c>
      <c r="O5528">
        <v>23</v>
      </c>
    </row>
    <row r="5529" spans="8:15">
      <c r="H5529">
        <v>2019</v>
      </c>
      <c r="I5529" t="s">
        <v>264</v>
      </c>
      <c r="J5529" t="s">
        <v>62</v>
      </c>
      <c r="K5529" t="s">
        <v>367</v>
      </c>
      <c r="L5529" t="s">
        <v>44</v>
      </c>
      <c r="M5529" t="s">
        <v>31</v>
      </c>
      <c r="N5529" t="s">
        <v>11</v>
      </c>
      <c r="O5529">
        <v>1</v>
      </c>
    </row>
    <row r="5530" spans="8:15">
      <c r="H5530">
        <v>2019</v>
      </c>
      <c r="I5530" t="s">
        <v>264</v>
      </c>
      <c r="J5530" t="s">
        <v>62</v>
      </c>
      <c r="K5530" t="s">
        <v>367</v>
      </c>
      <c r="L5530" t="s">
        <v>44</v>
      </c>
      <c r="M5530" t="s">
        <v>31</v>
      </c>
      <c r="N5530" t="s">
        <v>12</v>
      </c>
      <c r="O5530">
        <v>6</v>
      </c>
    </row>
    <row r="5531" spans="8:15">
      <c r="H5531">
        <v>2019</v>
      </c>
      <c r="I5531" t="s">
        <v>264</v>
      </c>
      <c r="J5531" t="s">
        <v>62</v>
      </c>
      <c r="K5531" t="s">
        <v>367</v>
      </c>
      <c r="L5531" t="s">
        <v>92</v>
      </c>
      <c r="M5531" t="s">
        <v>10</v>
      </c>
      <c r="N5531" t="s">
        <v>12</v>
      </c>
      <c r="O5531">
        <v>1</v>
      </c>
    </row>
    <row r="5532" spans="8:15">
      <c r="H5532">
        <v>2019</v>
      </c>
      <c r="I5532" t="s">
        <v>264</v>
      </c>
      <c r="J5532" t="s">
        <v>62</v>
      </c>
      <c r="K5532" t="s">
        <v>367</v>
      </c>
      <c r="L5532" t="s">
        <v>99</v>
      </c>
      <c r="M5532" t="s">
        <v>10</v>
      </c>
      <c r="N5532" t="s">
        <v>11</v>
      </c>
      <c r="O5532">
        <v>1</v>
      </c>
    </row>
    <row r="5533" spans="8:15">
      <c r="H5533">
        <v>2019</v>
      </c>
      <c r="I5533" t="s">
        <v>264</v>
      </c>
      <c r="J5533" t="s">
        <v>62</v>
      </c>
      <c r="K5533" t="s">
        <v>367</v>
      </c>
      <c r="L5533" t="s">
        <v>24</v>
      </c>
      <c r="M5533" t="s">
        <v>10</v>
      </c>
      <c r="N5533" t="s">
        <v>12</v>
      </c>
      <c r="O5533">
        <v>1</v>
      </c>
    </row>
    <row r="5534" spans="8:15">
      <c r="H5534">
        <v>2019</v>
      </c>
      <c r="I5534" t="s">
        <v>264</v>
      </c>
      <c r="J5534" t="s">
        <v>62</v>
      </c>
      <c r="K5534" t="s">
        <v>367</v>
      </c>
      <c r="L5534" t="s">
        <v>25</v>
      </c>
      <c r="M5534" t="s">
        <v>21</v>
      </c>
      <c r="N5534" t="s">
        <v>11</v>
      </c>
      <c r="O5534">
        <v>914</v>
      </c>
    </row>
    <row r="5535" spans="8:15">
      <c r="H5535">
        <v>2019</v>
      </c>
      <c r="I5535" t="s">
        <v>264</v>
      </c>
      <c r="J5535" t="s">
        <v>62</v>
      </c>
      <c r="K5535" t="s">
        <v>367</v>
      </c>
      <c r="L5535" t="s">
        <v>25</v>
      </c>
      <c r="M5535" t="s">
        <v>21</v>
      </c>
      <c r="N5535" t="s">
        <v>12</v>
      </c>
      <c r="O5535">
        <v>550</v>
      </c>
    </row>
    <row r="5536" spans="8:15">
      <c r="H5536">
        <v>2019</v>
      </c>
      <c r="I5536" t="s">
        <v>264</v>
      </c>
      <c r="J5536" t="s">
        <v>62</v>
      </c>
      <c r="K5536" t="s">
        <v>367</v>
      </c>
      <c r="L5536" t="s">
        <v>27</v>
      </c>
      <c r="M5536" t="s">
        <v>10</v>
      </c>
      <c r="N5536" t="s">
        <v>11</v>
      </c>
      <c r="O5536">
        <v>1</v>
      </c>
    </row>
    <row r="5537" spans="8:15">
      <c r="H5537">
        <v>2019</v>
      </c>
      <c r="I5537" t="s">
        <v>264</v>
      </c>
      <c r="J5537" t="s">
        <v>62</v>
      </c>
      <c r="K5537" t="s">
        <v>367</v>
      </c>
      <c r="L5537" t="s">
        <v>29</v>
      </c>
      <c r="M5537" t="s">
        <v>10</v>
      </c>
      <c r="N5537" t="s">
        <v>12</v>
      </c>
      <c r="O5537">
        <v>1</v>
      </c>
    </row>
    <row r="5538" spans="8:15">
      <c r="H5538">
        <v>2019</v>
      </c>
      <c r="I5538" t="s">
        <v>264</v>
      </c>
      <c r="J5538" t="s">
        <v>62</v>
      </c>
      <c r="K5538" t="s">
        <v>367</v>
      </c>
      <c r="L5538" t="s">
        <v>122</v>
      </c>
      <c r="M5538" t="s">
        <v>17</v>
      </c>
      <c r="N5538" t="s">
        <v>11</v>
      </c>
      <c r="O5538">
        <v>1</v>
      </c>
    </row>
    <row r="5539" spans="8:15">
      <c r="H5539">
        <v>2019</v>
      </c>
      <c r="I5539" t="s">
        <v>264</v>
      </c>
      <c r="J5539" t="s">
        <v>62</v>
      </c>
      <c r="K5539" t="s">
        <v>367</v>
      </c>
      <c r="L5539" t="s">
        <v>51</v>
      </c>
      <c r="M5539" t="s">
        <v>31</v>
      </c>
      <c r="N5539" t="s">
        <v>12</v>
      </c>
      <c r="O5539">
        <v>2</v>
      </c>
    </row>
    <row r="5540" spans="8:15">
      <c r="H5540">
        <v>2019</v>
      </c>
      <c r="I5540" t="s">
        <v>264</v>
      </c>
      <c r="J5540" t="s">
        <v>62</v>
      </c>
      <c r="K5540" t="s">
        <v>367</v>
      </c>
      <c r="L5540" t="s">
        <v>195</v>
      </c>
      <c r="M5540" t="s">
        <v>59</v>
      </c>
      <c r="N5540" t="s">
        <v>12</v>
      </c>
      <c r="O5540">
        <v>1</v>
      </c>
    </row>
    <row r="5541" spans="8:15">
      <c r="H5541">
        <v>2019</v>
      </c>
      <c r="I5541" t="s">
        <v>264</v>
      </c>
      <c r="J5541" t="s">
        <v>62</v>
      </c>
      <c r="K5541" t="s">
        <v>367</v>
      </c>
      <c r="L5541" t="s">
        <v>54</v>
      </c>
      <c r="M5541" t="s">
        <v>14</v>
      </c>
      <c r="N5541" t="s">
        <v>11</v>
      </c>
      <c r="O5541">
        <v>1</v>
      </c>
    </row>
    <row r="5542" spans="8:15">
      <c r="H5542">
        <v>2019</v>
      </c>
      <c r="I5542" t="s">
        <v>264</v>
      </c>
      <c r="J5542" t="s">
        <v>62</v>
      </c>
      <c r="K5542" t="s">
        <v>367</v>
      </c>
      <c r="L5542" t="s">
        <v>54</v>
      </c>
      <c r="M5542" t="s">
        <v>14</v>
      </c>
      <c r="N5542" t="s">
        <v>12</v>
      </c>
      <c r="O5542">
        <v>1</v>
      </c>
    </row>
    <row r="5543" spans="8:15">
      <c r="H5543">
        <v>2019</v>
      </c>
      <c r="I5543" t="s">
        <v>264</v>
      </c>
      <c r="J5543" t="s">
        <v>62</v>
      </c>
      <c r="K5543" t="s">
        <v>367</v>
      </c>
      <c r="L5543" t="s">
        <v>35</v>
      </c>
      <c r="M5543" t="s">
        <v>10</v>
      </c>
      <c r="N5543" t="s">
        <v>12</v>
      </c>
      <c r="O5543">
        <v>1</v>
      </c>
    </row>
    <row r="5544" spans="8:15">
      <c r="H5544">
        <v>2019</v>
      </c>
      <c r="I5544" t="s">
        <v>264</v>
      </c>
      <c r="J5544" t="s">
        <v>62</v>
      </c>
      <c r="K5544" t="s">
        <v>367</v>
      </c>
      <c r="L5544" t="s">
        <v>36</v>
      </c>
      <c r="M5544" t="s">
        <v>10</v>
      </c>
      <c r="N5544" t="s">
        <v>12</v>
      </c>
      <c r="O5544">
        <v>1</v>
      </c>
    </row>
    <row r="5545" spans="8:15">
      <c r="H5545">
        <v>2019</v>
      </c>
      <c r="I5545" t="s">
        <v>264</v>
      </c>
      <c r="J5545" t="s">
        <v>62</v>
      </c>
      <c r="K5545" t="s">
        <v>367</v>
      </c>
      <c r="L5545" t="s">
        <v>37</v>
      </c>
      <c r="M5545" t="s">
        <v>10</v>
      </c>
      <c r="N5545" t="s">
        <v>11</v>
      </c>
      <c r="O5545">
        <v>14</v>
      </c>
    </row>
    <row r="5546" spans="8:15">
      <c r="H5546">
        <v>2019</v>
      </c>
      <c r="I5546" t="s">
        <v>264</v>
      </c>
      <c r="J5546" t="s">
        <v>62</v>
      </c>
      <c r="K5546" t="s">
        <v>367</v>
      </c>
      <c r="L5546" t="s">
        <v>37</v>
      </c>
      <c r="M5546" t="s">
        <v>10</v>
      </c>
      <c r="N5546" t="s">
        <v>12</v>
      </c>
      <c r="O5546">
        <v>6</v>
      </c>
    </row>
    <row r="5547" spans="8:15">
      <c r="H5547">
        <v>2019</v>
      </c>
      <c r="I5547" t="s">
        <v>264</v>
      </c>
      <c r="J5547" t="s">
        <v>62</v>
      </c>
      <c r="K5547" t="s">
        <v>367</v>
      </c>
      <c r="L5547" t="s">
        <v>149</v>
      </c>
      <c r="M5547" t="s">
        <v>10</v>
      </c>
      <c r="N5547" t="s">
        <v>12</v>
      </c>
      <c r="O5547">
        <v>1</v>
      </c>
    </row>
    <row r="5548" spans="8:15">
      <c r="H5548">
        <v>2019</v>
      </c>
      <c r="I5548" t="s">
        <v>264</v>
      </c>
      <c r="J5548" t="s">
        <v>62</v>
      </c>
      <c r="K5548" t="s">
        <v>367</v>
      </c>
      <c r="L5548" t="s">
        <v>56</v>
      </c>
      <c r="M5548" t="s">
        <v>31</v>
      </c>
      <c r="N5548" t="s">
        <v>12</v>
      </c>
      <c r="O5548">
        <v>1</v>
      </c>
    </row>
    <row r="5549" spans="8:15">
      <c r="H5549">
        <v>2019</v>
      </c>
      <c r="I5549" t="s">
        <v>264</v>
      </c>
      <c r="J5549" t="s">
        <v>62</v>
      </c>
      <c r="K5549" t="s">
        <v>367</v>
      </c>
      <c r="L5549" t="s">
        <v>174</v>
      </c>
      <c r="M5549" t="s">
        <v>19</v>
      </c>
      <c r="N5549" t="s">
        <v>11</v>
      </c>
      <c r="O5549">
        <v>1</v>
      </c>
    </row>
    <row r="5550" spans="8:15">
      <c r="H5550">
        <v>2019</v>
      </c>
      <c r="I5550" t="s">
        <v>264</v>
      </c>
      <c r="J5550" t="s">
        <v>62</v>
      </c>
      <c r="K5550" t="s">
        <v>367</v>
      </c>
      <c r="L5550" t="s">
        <v>178</v>
      </c>
      <c r="M5550" t="s">
        <v>31</v>
      </c>
      <c r="N5550" t="s">
        <v>11</v>
      </c>
      <c r="O5550">
        <v>1</v>
      </c>
    </row>
    <row r="5551" spans="8:15">
      <c r="H5551">
        <v>2019</v>
      </c>
      <c r="I5551" t="s">
        <v>264</v>
      </c>
      <c r="J5551" t="s">
        <v>64</v>
      </c>
      <c r="K5551" t="s">
        <v>323</v>
      </c>
      <c r="L5551" t="s">
        <v>25</v>
      </c>
      <c r="M5551" t="s">
        <v>21</v>
      </c>
      <c r="N5551" t="s">
        <v>11</v>
      </c>
      <c r="O5551">
        <v>10</v>
      </c>
    </row>
    <row r="5552" spans="8:15">
      <c r="H5552">
        <v>2019</v>
      </c>
      <c r="I5552" t="s">
        <v>264</v>
      </c>
      <c r="J5552" t="s">
        <v>64</v>
      </c>
      <c r="K5552" t="s">
        <v>323</v>
      </c>
      <c r="L5552" t="s">
        <v>25</v>
      </c>
      <c r="M5552" t="s">
        <v>21</v>
      </c>
      <c r="N5552" t="s">
        <v>12</v>
      </c>
      <c r="O5552">
        <v>1</v>
      </c>
    </row>
    <row r="5553" spans="8:15">
      <c r="H5553">
        <v>2019</v>
      </c>
      <c r="I5553" t="s">
        <v>264</v>
      </c>
      <c r="J5553" t="s">
        <v>65</v>
      </c>
      <c r="K5553" t="s">
        <v>326</v>
      </c>
      <c r="L5553" t="s">
        <v>66</v>
      </c>
      <c r="M5553" t="s">
        <v>31</v>
      </c>
      <c r="N5553" t="s">
        <v>11</v>
      </c>
      <c r="O5553">
        <v>9</v>
      </c>
    </row>
    <row r="5554" spans="8:15">
      <c r="H5554">
        <v>2019</v>
      </c>
      <c r="I5554" t="s">
        <v>264</v>
      </c>
      <c r="J5554" t="s">
        <v>65</v>
      </c>
      <c r="K5554" t="s">
        <v>326</v>
      </c>
      <c r="L5554" t="s">
        <v>66</v>
      </c>
      <c r="M5554" t="s">
        <v>31</v>
      </c>
      <c r="N5554" t="s">
        <v>12</v>
      </c>
      <c r="O5554">
        <v>8</v>
      </c>
    </row>
    <row r="5555" spans="8:15">
      <c r="H5555">
        <v>2019</v>
      </c>
      <c r="I5555" t="s">
        <v>264</v>
      </c>
      <c r="J5555" t="s">
        <v>65</v>
      </c>
      <c r="K5555" t="s">
        <v>326</v>
      </c>
      <c r="L5555" t="s">
        <v>67</v>
      </c>
      <c r="M5555" t="s">
        <v>10</v>
      </c>
      <c r="N5555" t="s">
        <v>11</v>
      </c>
      <c r="O5555">
        <v>60</v>
      </c>
    </row>
    <row r="5556" spans="8:15">
      <c r="H5556">
        <v>2019</v>
      </c>
      <c r="I5556" t="s">
        <v>264</v>
      </c>
      <c r="J5556" t="s">
        <v>65</v>
      </c>
      <c r="K5556" t="s">
        <v>326</v>
      </c>
      <c r="L5556" t="s">
        <v>67</v>
      </c>
      <c r="M5556" t="s">
        <v>10</v>
      </c>
      <c r="N5556" t="s">
        <v>12</v>
      </c>
      <c r="O5556">
        <v>46</v>
      </c>
    </row>
    <row r="5557" spans="8:15">
      <c r="H5557">
        <v>2019</v>
      </c>
      <c r="I5557" t="s">
        <v>264</v>
      </c>
      <c r="J5557" t="s">
        <v>65</v>
      </c>
      <c r="K5557" t="s">
        <v>326</v>
      </c>
      <c r="L5557" t="s">
        <v>9</v>
      </c>
      <c r="M5557" t="s">
        <v>10</v>
      </c>
      <c r="N5557" t="s">
        <v>11</v>
      </c>
      <c r="O5557">
        <v>8919</v>
      </c>
    </row>
    <row r="5558" spans="8:15">
      <c r="H5558">
        <v>2019</v>
      </c>
      <c r="I5558" t="s">
        <v>264</v>
      </c>
      <c r="J5558" t="s">
        <v>65</v>
      </c>
      <c r="K5558" t="s">
        <v>326</v>
      </c>
      <c r="L5558" t="s">
        <v>9</v>
      </c>
      <c r="M5558" t="s">
        <v>10</v>
      </c>
      <c r="N5558" t="s">
        <v>12</v>
      </c>
      <c r="O5558">
        <v>9606</v>
      </c>
    </row>
    <row r="5559" spans="8:15">
      <c r="H5559">
        <v>2019</v>
      </c>
      <c r="I5559" t="s">
        <v>264</v>
      </c>
      <c r="J5559" t="s">
        <v>65</v>
      </c>
      <c r="K5559" t="s">
        <v>326</v>
      </c>
      <c r="L5559" t="s">
        <v>68</v>
      </c>
      <c r="M5559" t="s">
        <v>10</v>
      </c>
      <c r="N5559" t="s">
        <v>11</v>
      </c>
      <c r="O5559">
        <v>6</v>
      </c>
    </row>
    <row r="5560" spans="8:15">
      <c r="H5560">
        <v>2019</v>
      </c>
      <c r="I5560" t="s">
        <v>264</v>
      </c>
      <c r="J5560" t="s">
        <v>65</v>
      </c>
      <c r="K5560" t="s">
        <v>326</v>
      </c>
      <c r="L5560" t="s">
        <v>68</v>
      </c>
      <c r="M5560" t="s">
        <v>10</v>
      </c>
      <c r="N5560" t="s">
        <v>12</v>
      </c>
      <c r="O5560">
        <v>7</v>
      </c>
    </row>
    <row r="5561" spans="8:15">
      <c r="H5561">
        <v>2019</v>
      </c>
      <c r="I5561" t="s">
        <v>264</v>
      </c>
      <c r="J5561" t="s">
        <v>65</v>
      </c>
      <c r="K5561" t="s">
        <v>326</v>
      </c>
      <c r="L5561" t="s">
        <v>69</v>
      </c>
      <c r="M5561" t="s">
        <v>59</v>
      </c>
      <c r="N5561" t="s">
        <v>11</v>
      </c>
      <c r="O5561">
        <v>3</v>
      </c>
    </row>
    <row r="5562" spans="8:15">
      <c r="H5562">
        <v>2019</v>
      </c>
      <c r="I5562" t="s">
        <v>264</v>
      </c>
      <c r="J5562" t="s">
        <v>65</v>
      </c>
      <c r="K5562" t="s">
        <v>326</v>
      </c>
      <c r="L5562" t="s">
        <v>69</v>
      </c>
      <c r="M5562" t="s">
        <v>59</v>
      </c>
      <c r="N5562" t="s">
        <v>12</v>
      </c>
      <c r="O5562">
        <v>8</v>
      </c>
    </row>
    <row r="5563" spans="8:15">
      <c r="H5563">
        <v>2019</v>
      </c>
      <c r="I5563" t="s">
        <v>264</v>
      </c>
      <c r="J5563" t="s">
        <v>65</v>
      </c>
      <c r="K5563" t="s">
        <v>326</v>
      </c>
      <c r="L5563" t="s">
        <v>70</v>
      </c>
      <c r="M5563" t="s">
        <v>17</v>
      </c>
      <c r="N5563" t="s">
        <v>12</v>
      </c>
      <c r="O5563">
        <v>3</v>
      </c>
    </row>
    <row r="5564" spans="8:15">
      <c r="H5564">
        <v>2019</v>
      </c>
      <c r="I5564" t="s">
        <v>264</v>
      </c>
      <c r="J5564" t="s">
        <v>65</v>
      </c>
      <c r="K5564" t="s">
        <v>326</v>
      </c>
      <c r="L5564" t="s">
        <v>71</v>
      </c>
      <c r="M5564" t="s">
        <v>31</v>
      </c>
      <c r="N5564" t="s">
        <v>11</v>
      </c>
      <c r="O5564">
        <v>370</v>
      </c>
    </row>
    <row r="5565" spans="8:15">
      <c r="H5565">
        <v>2019</v>
      </c>
      <c r="I5565" t="s">
        <v>264</v>
      </c>
      <c r="J5565" t="s">
        <v>65</v>
      </c>
      <c r="K5565" t="s">
        <v>326</v>
      </c>
      <c r="L5565" t="s">
        <v>71</v>
      </c>
      <c r="M5565" t="s">
        <v>31</v>
      </c>
      <c r="N5565" t="s">
        <v>12</v>
      </c>
      <c r="O5565">
        <v>102</v>
      </c>
    </row>
    <row r="5566" spans="8:15">
      <c r="H5566">
        <v>2019</v>
      </c>
      <c r="I5566" t="s">
        <v>264</v>
      </c>
      <c r="J5566" t="s">
        <v>65</v>
      </c>
      <c r="K5566" t="s">
        <v>326</v>
      </c>
      <c r="L5566" t="s">
        <v>72</v>
      </c>
      <c r="M5566" t="s">
        <v>59</v>
      </c>
      <c r="N5566" t="s">
        <v>11</v>
      </c>
      <c r="O5566">
        <v>34</v>
      </c>
    </row>
    <row r="5567" spans="8:15">
      <c r="H5567">
        <v>2019</v>
      </c>
      <c r="I5567" t="s">
        <v>264</v>
      </c>
      <c r="J5567" t="s">
        <v>65</v>
      </c>
      <c r="K5567" t="s">
        <v>326</v>
      </c>
      <c r="L5567" t="s">
        <v>72</v>
      </c>
      <c r="M5567" t="s">
        <v>59</v>
      </c>
      <c r="N5567" t="s">
        <v>12</v>
      </c>
      <c r="O5567">
        <v>31</v>
      </c>
    </row>
    <row r="5568" spans="8:15">
      <c r="H5568">
        <v>2019</v>
      </c>
      <c r="I5568" t="s">
        <v>264</v>
      </c>
      <c r="J5568" t="s">
        <v>65</v>
      </c>
      <c r="K5568" t="s">
        <v>326</v>
      </c>
      <c r="L5568" t="s">
        <v>41</v>
      </c>
      <c r="M5568" t="s">
        <v>19</v>
      </c>
      <c r="N5568" t="s">
        <v>11</v>
      </c>
      <c r="O5568">
        <v>12703</v>
      </c>
    </row>
    <row r="5569" spans="8:15">
      <c r="H5569">
        <v>2019</v>
      </c>
      <c r="I5569" t="s">
        <v>264</v>
      </c>
      <c r="J5569" t="s">
        <v>65</v>
      </c>
      <c r="K5569" t="s">
        <v>326</v>
      </c>
      <c r="L5569" t="s">
        <v>41</v>
      </c>
      <c r="M5569" t="s">
        <v>19</v>
      </c>
      <c r="N5569" t="s">
        <v>12</v>
      </c>
      <c r="O5569">
        <v>14428</v>
      </c>
    </row>
    <row r="5570" spans="8:15">
      <c r="H5570">
        <v>2019</v>
      </c>
      <c r="I5570" t="s">
        <v>264</v>
      </c>
      <c r="J5570" t="s">
        <v>65</v>
      </c>
      <c r="K5570" t="s">
        <v>326</v>
      </c>
      <c r="L5570" t="s">
        <v>73</v>
      </c>
      <c r="M5570" t="s">
        <v>31</v>
      </c>
      <c r="N5570" t="s">
        <v>11</v>
      </c>
      <c r="O5570">
        <v>32</v>
      </c>
    </row>
    <row r="5571" spans="8:15">
      <c r="H5571">
        <v>2019</v>
      </c>
      <c r="I5571" t="s">
        <v>264</v>
      </c>
      <c r="J5571" t="s">
        <v>65</v>
      </c>
      <c r="K5571" t="s">
        <v>326</v>
      </c>
      <c r="L5571" t="s">
        <v>73</v>
      </c>
      <c r="M5571" t="s">
        <v>31</v>
      </c>
      <c r="N5571" t="s">
        <v>12</v>
      </c>
      <c r="O5571">
        <v>41</v>
      </c>
    </row>
    <row r="5572" spans="8:15">
      <c r="H5572">
        <v>2019</v>
      </c>
      <c r="I5572" t="s">
        <v>264</v>
      </c>
      <c r="J5572" t="s">
        <v>65</v>
      </c>
      <c r="K5572" t="s">
        <v>326</v>
      </c>
      <c r="L5572" t="s">
        <v>13</v>
      </c>
      <c r="M5572" t="s">
        <v>14</v>
      </c>
      <c r="N5572" t="s">
        <v>11</v>
      </c>
      <c r="O5572">
        <v>1316</v>
      </c>
    </row>
    <row r="5573" spans="8:15">
      <c r="H5573">
        <v>2019</v>
      </c>
      <c r="I5573" t="s">
        <v>264</v>
      </c>
      <c r="J5573" t="s">
        <v>65</v>
      </c>
      <c r="K5573" t="s">
        <v>326</v>
      </c>
      <c r="L5573" t="s">
        <v>13</v>
      </c>
      <c r="M5573" t="s">
        <v>14</v>
      </c>
      <c r="N5573" t="s">
        <v>12</v>
      </c>
      <c r="O5573">
        <v>1185</v>
      </c>
    </row>
    <row r="5574" spans="8:15">
      <c r="H5574">
        <v>2019</v>
      </c>
      <c r="I5574" t="s">
        <v>264</v>
      </c>
      <c r="J5574" t="s">
        <v>65</v>
      </c>
      <c r="K5574" t="s">
        <v>326</v>
      </c>
      <c r="L5574" t="s">
        <v>15</v>
      </c>
      <c r="M5574" t="s">
        <v>10</v>
      </c>
      <c r="N5574" t="s">
        <v>11</v>
      </c>
      <c r="O5574">
        <v>670</v>
      </c>
    </row>
    <row r="5575" spans="8:15">
      <c r="H5575">
        <v>2019</v>
      </c>
      <c r="I5575" t="s">
        <v>264</v>
      </c>
      <c r="J5575" t="s">
        <v>65</v>
      </c>
      <c r="K5575" t="s">
        <v>326</v>
      </c>
      <c r="L5575" t="s">
        <v>15</v>
      </c>
      <c r="M5575" t="s">
        <v>10</v>
      </c>
      <c r="N5575" t="s">
        <v>12</v>
      </c>
      <c r="O5575">
        <v>705</v>
      </c>
    </row>
    <row r="5576" spans="8:15">
      <c r="H5576">
        <v>2019</v>
      </c>
      <c r="I5576" t="s">
        <v>264</v>
      </c>
      <c r="J5576" t="s">
        <v>65</v>
      </c>
      <c r="K5576" t="s">
        <v>326</v>
      </c>
      <c r="L5576" t="s">
        <v>74</v>
      </c>
      <c r="M5576" t="s">
        <v>31</v>
      </c>
      <c r="N5576" t="s">
        <v>11</v>
      </c>
      <c r="O5576">
        <v>18</v>
      </c>
    </row>
    <row r="5577" spans="8:15">
      <c r="H5577">
        <v>2019</v>
      </c>
      <c r="I5577" t="s">
        <v>264</v>
      </c>
      <c r="J5577" t="s">
        <v>65</v>
      </c>
      <c r="K5577" t="s">
        <v>326</v>
      </c>
      <c r="L5577" t="s">
        <v>74</v>
      </c>
      <c r="M5577" t="s">
        <v>31</v>
      </c>
      <c r="N5577" t="s">
        <v>12</v>
      </c>
      <c r="O5577">
        <v>15</v>
      </c>
    </row>
    <row r="5578" spans="8:15">
      <c r="H5578">
        <v>2019</v>
      </c>
      <c r="I5578" t="s">
        <v>264</v>
      </c>
      <c r="J5578" t="s">
        <v>65</v>
      </c>
      <c r="K5578" t="s">
        <v>326</v>
      </c>
      <c r="L5578" t="s">
        <v>75</v>
      </c>
      <c r="M5578" t="s">
        <v>17</v>
      </c>
      <c r="N5578" t="s">
        <v>11</v>
      </c>
      <c r="O5578">
        <v>30</v>
      </c>
    </row>
    <row r="5579" spans="8:15">
      <c r="H5579">
        <v>2019</v>
      </c>
      <c r="I5579" t="s">
        <v>264</v>
      </c>
      <c r="J5579" t="s">
        <v>65</v>
      </c>
      <c r="K5579" t="s">
        <v>326</v>
      </c>
      <c r="L5579" t="s">
        <v>75</v>
      </c>
      <c r="M5579" t="s">
        <v>17</v>
      </c>
      <c r="N5579" t="s">
        <v>12</v>
      </c>
      <c r="O5579">
        <v>18</v>
      </c>
    </row>
    <row r="5580" spans="8:15">
      <c r="H5580">
        <v>2019</v>
      </c>
      <c r="I5580" t="s">
        <v>264</v>
      </c>
      <c r="J5580" t="s">
        <v>65</v>
      </c>
      <c r="K5580" t="s">
        <v>326</v>
      </c>
      <c r="L5580" t="s">
        <v>76</v>
      </c>
      <c r="M5580" t="s">
        <v>31</v>
      </c>
      <c r="N5580" t="s">
        <v>11</v>
      </c>
      <c r="O5580">
        <v>5</v>
      </c>
    </row>
    <row r="5581" spans="8:15">
      <c r="H5581">
        <v>2019</v>
      </c>
      <c r="I5581" t="s">
        <v>264</v>
      </c>
      <c r="J5581" t="s">
        <v>65</v>
      </c>
      <c r="K5581" t="s">
        <v>326</v>
      </c>
      <c r="L5581" t="s">
        <v>76</v>
      </c>
      <c r="M5581" t="s">
        <v>31</v>
      </c>
      <c r="N5581" t="s">
        <v>12</v>
      </c>
      <c r="O5581">
        <v>10</v>
      </c>
    </row>
    <row r="5582" spans="8:15">
      <c r="H5582">
        <v>2019</v>
      </c>
      <c r="I5582" t="s">
        <v>264</v>
      </c>
      <c r="J5582" t="s">
        <v>65</v>
      </c>
      <c r="K5582" t="s">
        <v>326</v>
      </c>
      <c r="L5582" t="s">
        <v>77</v>
      </c>
      <c r="M5582" t="s">
        <v>31</v>
      </c>
      <c r="N5582" t="s">
        <v>11</v>
      </c>
      <c r="O5582">
        <v>30</v>
      </c>
    </row>
    <row r="5583" spans="8:15">
      <c r="H5583">
        <v>2019</v>
      </c>
      <c r="I5583" t="s">
        <v>264</v>
      </c>
      <c r="J5583" t="s">
        <v>65</v>
      </c>
      <c r="K5583" t="s">
        <v>326</v>
      </c>
      <c r="L5583" t="s">
        <v>77</v>
      </c>
      <c r="M5583" t="s">
        <v>31</v>
      </c>
      <c r="N5583" t="s">
        <v>12</v>
      </c>
      <c r="O5583">
        <v>35</v>
      </c>
    </row>
    <row r="5584" spans="8:15">
      <c r="H5584">
        <v>2019</v>
      </c>
      <c r="I5584" t="s">
        <v>264</v>
      </c>
      <c r="J5584" t="s">
        <v>65</v>
      </c>
      <c r="K5584" t="s">
        <v>326</v>
      </c>
      <c r="L5584" t="s">
        <v>16</v>
      </c>
      <c r="M5584" t="s">
        <v>17</v>
      </c>
      <c r="N5584" t="s">
        <v>11</v>
      </c>
      <c r="O5584">
        <v>7</v>
      </c>
    </row>
    <row r="5585" spans="8:15">
      <c r="H5585">
        <v>2019</v>
      </c>
      <c r="I5585" t="s">
        <v>264</v>
      </c>
      <c r="J5585" t="s">
        <v>65</v>
      </c>
      <c r="K5585" t="s">
        <v>326</v>
      </c>
      <c r="L5585" t="s">
        <v>16</v>
      </c>
      <c r="M5585" t="s">
        <v>17</v>
      </c>
      <c r="N5585" t="s">
        <v>12</v>
      </c>
      <c r="O5585">
        <v>5</v>
      </c>
    </row>
    <row r="5586" spans="8:15">
      <c r="H5586">
        <v>2019</v>
      </c>
      <c r="I5586" t="s">
        <v>264</v>
      </c>
      <c r="J5586" t="s">
        <v>65</v>
      </c>
      <c r="K5586" t="s">
        <v>326</v>
      </c>
      <c r="L5586" t="s">
        <v>78</v>
      </c>
      <c r="M5586" t="s">
        <v>10</v>
      </c>
      <c r="N5586" t="s">
        <v>11</v>
      </c>
      <c r="O5586">
        <v>94</v>
      </c>
    </row>
    <row r="5587" spans="8:15">
      <c r="H5587">
        <v>2019</v>
      </c>
      <c r="I5587" t="s">
        <v>264</v>
      </c>
      <c r="J5587" t="s">
        <v>65</v>
      </c>
      <c r="K5587" t="s">
        <v>326</v>
      </c>
      <c r="L5587" t="s">
        <v>78</v>
      </c>
      <c r="M5587" t="s">
        <v>10</v>
      </c>
      <c r="N5587" t="s">
        <v>12</v>
      </c>
      <c r="O5587">
        <v>166</v>
      </c>
    </row>
    <row r="5588" spans="8:15">
      <c r="H5588">
        <v>2019</v>
      </c>
      <c r="I5588" t="s">
        <v>264</v>
      </c>
      <c r="J5588" t="s">
        <v>65</v>
      </c>
      <c r="K5588" t="s">
        <v>326</v>
      </c>
      <c r="L5588" t="s">
        <v>42</v>
      </c>
      <c r="M5588" t="s">
        <v>10</v>
      </c>
      <c r="N5588" t="s">
        <v>11</v>
      </c>
      <c r="O5588">
        <v>1237</v>
      </c>
    </row>
    <row r="5589" spans="8:15">
      <c r="H5589">
        <v>2019</v>
      </c>
      <c r="I5589" t="s">
        <v>264</v>
      </c>
      <c r="J5589" t="s">
        <v>65</v>
      </c>
      <c r="K5589" t="s">
        <v>326</v>
      </c>
      <c r="L5589" t="s">
        <v>42</v>
      </c>
      <c r="M5589" t="s">
        <v>10</v>
      </c>
      <c r="N5589" t="s">
        <v>12</v>
      </c>
      <c r="O5589">
        <v>1337</v>
      </c>
    </row>
    <row r="5590" spans="8:15">
      <c r="H5590">
        <v>2019</v>
      </c>
      <c r="I5590" t="s">
        <v>264</v>
      </c>
      <c r="J5590" t="s">
        <v>65</v>
      </c>
      <c r="K5590" t="s">
        <v>326</v>
      </c>
      <c r="L5590" t="s">
        <v>79</v>
      </c>
      <c r="M5590" t="s">
        <v>47</v>
      </c>
      <c r="N5590" t="s">
        <v>11</v>
      </c>
      <c r="O5590">
        <v>99</v>
      </c>
    </row>
    <row r="5591" spans="8:15">
      <c r="H5591">
        <v>2019</v>
      </c>
      <c r="I5591" t="s">
        <v>264</v>
      </c>
      <c r="J5591" t="s">
        <v>65</v>
      </c>
      <c r="K5591" t="s">
        <v>326</v>
      </c>
      <c r="L5591" t="s">
        <v>79</v>
      </c>
      <c r="M5591" t="s">
        <v>47</v>
      </c>
      <c r="N5591" t="s">
        <v>12</v>
      </c>
      <c r="O5591">
        <v>53</v>
      </c>
    </row>
    <row r="5592" spans="8:15">
      <c r="H5592">
        <v>2019</v>
      </c>
      <c r="I5592" t="s">
        <v>264</v>
      </c>
      <c r="J5592" t="s">
        <v>65</v>
      </c>
      <c r="K5592" t="s">
        <v>326</v>
      </c>
      <c r="L5592" t="s">
        <v>80</v>
      </c>
      <c r="M5592" t="s">
        <v>59</v>
      </c>
      <c r="N5592" t="s">
        <v>11</v>
      </c>
      <c r="O5592">
        <v>2</v>
      </c>
    </row>
    <row r="5593" spans="8:15">
      <c r="H5593">
        <v>2019</v>
      </c>
      <c r="I5593" t="s">
        <v>264</v>
      </c>
      <c r="J5593" t="s">
        <v>65</v>
      </c>
      <c r="K5593" t="s">
        <v>326</v>
      </c>
      <c r="L5593" t="s">
        <v>80</v>
      </c>
      <c r="M5593" t="s">
        <v>59</v>
      </c>
      <c r="N5593" t="s">
        <v>12</v>
      </c>
      <c r="O5593">
        <v>3</v>
      </c>
    </row>
    <row r="5594" spans="8:15">
      <c r="H5594">
        <v>2019</v>
      </c>
      <c r="I5594" t="s">
        <v>264</v>
      </c>
      <c r="J5594" t="s">
        <v>65</v>
      </c>
      <c r="K5594" t="s">
        <v>326</v>
      </c>
      <c r="L5594" t="s">
        <v>43</v>
      </c>
      <c r="M5594" t="s">
        <v>19</v>
      </c>
      <c r="N5594" t="s">
        <v>11</v>
      </c>
      <c r="O5594">
        <v>222</v>
      </c>
    </row>
    <row r="5595" spans="8:15">
      <c r="H5595">
        <v>2019</v>
      </c>
      <c r="I5595" t="s">
        <v>264</v>
      </c>
      <c r="J5595" t="s">
        <v>65</v>
      </c>
      <c r="K5595" t="s">
        <v>326</v>
      </c>
      <c r="L5595" t="s">
        <v>43</v>
      </c>
      <c r="M5595" t="s">
        <v>19</v>
      </c>
      <c r="N5595" t="s">
        <v>12</v>
      </c>
      <c r="O5595">
        <v>281</v>
      </c>
    </row>
    <row r="5596" spans="8:15">
      <c r="H5596">
        <v>2019</v>
      </c>
      <c r="I5596" t="s">
        <v>264</v>
      </c>
      <c r="J5596" t="s">
        <v>65</v>
      </c>
      <c r="K5596" t="s">
        <v>326</v>
      </c>
      <c r="L5596" t="s">
        <v>81</v>
      </c>
      <c r="M5596" t="s">
        <v>10</v>
      </c>
      <c r="N5596" t="s">
        <v>11</v>
      </c>
      <c r="O5596">
        <v>46</v>
      </c>
    </row>
    <row r="5597" spans="8:15">
      <c r="H5597">
        <v>2019</v>
      </c>
      <c r="I5597" t="s">
        <v>264</v>
      </c>
      <c r="J5597" t="s">
        <v>65</v>
      </c>
      <c r="K5597" t="s">
        <v>326</v>
      </c>
      <c r="L5597" t="s">
        <v>81</v>
      </c>
      <c r="M5597" t="s">
        <v>10</v>
      </c>
      <c r="N5597" t="s">
        <v>12</v>
      </c>
      <c r="O5597">
        <v>42</v>
      </c>
    </row>
    <row r="5598" spans="8:15">
      <c r="H5598">
        <v>2019</v>
      </c>
      <c r="I5598" t="s">
        <v>264</v>
      </c>
      <c r="J5598" t="s">
        <v>65</v>
      </c>
      <c r="K5598" t="s">
        <v>326</v>
      </c>
      <c r="L5598" t="s">
        <v>188</v>
      </c>
      <c r="M5598" t="s">
        <v>59</v>
      </c>
      <c r="N5598" t="s">
        <v>11</v>
      </c>
      <c r="O5598">
        <v>2</v>
      </c>
    </row>
    <row r="5599" spans="8:15">
      <c r="H5599">
        <v>2019</v>
      </c>
      <c r="I5599" t="s">
        <v>264</v>
      </c>
      <c r="J5599" t="s">
        <v>65</v>
      </c>
      <c r="K5599" t="s">
        <v>326</v>
      </c>
      <c r="L5599" t="s">
        <v>188</v>
      </c>
      <c r="M5599" t="s">
        <v>59</v>
      </c>
      <c r="N5599" t="s">
        <v>12</v>
      </c>
      <c r="O5599">
        <v>5</v>
      </c>
    </row>
    <row r="5600" spans="8:15">
      <c r="H5600">
        <v>2019</v>
      </c>
      <c r="I5600" t="s">
        <v>264</v>
      </c>
      <c r="J5600" t="s">
        <v>65</v>
      </c>
      <c r="K5600" t="s">
        <v>326</v>
      </c>
      <c r="L5600" t="s">
        <v>18</v>
      </c>
      <c r="M5600" t="s">
        <v>19</v>
      </c>
      <c r="N5600" t="s">
        <v>11</v>
      </c>
      <c r="O5600">
        <v>6223</v>
      </c>
    </row>
    <row r="5601" spans="8:15">
      <c r="H5601">
        <v>2019</v>
      </c>
      <c r="I5601" t="s">
        <v>264</v>
      </c>
      <c r="J5601" t="s">
        <v>65</v>
      </c>
      <c r="K5601" t="s">
        <v>326</v>
      </c>
      <c r="L5601" t="s">
        <v>18</v>
      </c>
      <c r="M5601" t="s">
        <v>19</v>
      </c>
      <c r="N5601" t="s">
        <v>12</v>
      </c>
      <c r="O5601">
        <v>6961</v>
      </c>
    </row>
    <row r="5602" spans="8:15">
      <c r="H5602">
        <v>2019</v>
      </c>
      <c r="I5602" t="s">
        <v>264</v>
      </c>
      <c r="J5602" t="s">
        <v>65</v>
      </c>
      <c r="K5602" t="s">
        <v>326</v>
      </c>
      <c r="L5602" t="s">
        <v>253</v>
      </c>
      <c r="M5602" t="s">
        <v>31</v>
      </c>
      <c r="N5602" t="s">
        <v>12</v>
      </c>
      <c r="O5602">
        <v>1</v>
      </c>
    </row>
    <row r="5603" spans="8:15">
      <c r="H5603">
        <v>2019</v>
      </c>
      <c r="I5603" t="s">
        <v>264</v>
      </c>
      <c r="J5603" t="s">
        <v>65</v>
      </c>
      <c r="K5603" t="s">
        <v>326</v>
      </c>
      <c r="L5603" t="s">
        <v>82</v>
      </c>
      <c r="M5603" t="s">
        <v>10</v>
      </c>
      <c r="N5603" t="s">
        <v>11</v>
      </c>
      <c r="O5603">
        <v>173</v>
      </c>
    </row>
    <row r="5604" spans="8:15">
      <c r="H5604">
        <v>2019</v>
      </c>
      <c r="I5604" t="s">
        <v>264</v>
      </c>
      <c r="J5604" t="s">
        <v>65</v>
      </c>
      <c r="K5604" t="s">
        <v>326</v>
      </c>
      <c r="L5604" t="s">
        <v>82</v>
      </c>
      <c r="M5604" t="s">
        <v>10</v>
      </c>
      <c r="N5604" t="s">
        <v>12</v>
      </c>
      <c r="O5604">
        <v>228</v>
      </c>
    </row>
    <row r="5605" spans="8:15">
      <c r="H5605">
        <v>2019</v>
      </c>
      <c r="I5605" t="s">
        <v>264</v>
      </c>
      <c r="J5605" t="s">
        <v>65</v>
      </c>
      <c r="K5605" t="s">
        <v>326</v>
      </c>
      <c r="L5605" t="s">
        <v>83</v>
      </c>
      <c r="M5605" t="s">
        <v>59</v>
      </c>
      <c r="N5605" t="s">
        <v>11</v>
      </c>
      <c r="O5605">
        <v>2</v>
      </c>
    </row>
    <row r="5606" spans="8:15">
      <c r="H5606">
        <v>2019</v>
      </c>
      <c r="I5606" t="s">
        <v>264</v>
      </c>
      <c r="J5606" t="s">
        <v>65</v>
      </c>
      <c r="K5606" t="s">
        <v>326</v>
      </c>
      <c r="L5606" t="s">
        <v>84</v>
      </c>
      <c r="M5606" t="s">
        <v>59</v>
      </c>
      <c r="N5606" t="s">
        <v>11</v>
      </c>
      <c r="O5606">
        <v>1</v>
      </c>
    </row>
    <row r="5607" spans="8:15">
      <c r="H5607">
        <v>2019</v>
      </c>
      <c r="I5607" t="s">
        <v>264</v>
      </c>
      <c r="J5607" t="s">
        <v>65</v>
      </c>
      <c r="K5607" t="s">
        <v>326</v>
      </c>
      <c r="L5607" t="s">
        <v>85</v>
      </c>
      <c r="M5607" t="s">
        <v>59</v>
      </c>
      <c r="N5607" t="s">
        <v>11</v>
      </c>
      <c r="O5607">
        <v>3</v>
      </c>
    </row>
    <row r="5608" spans="8:15">
      <c r="H5608">
        <v>2019</v>
      </c>
      <c r="I5608" t="s">
        <v>264</v>
      </c>
      <c r="J5608" t="s">
        <v>65</v>
      </c>
      <c r="K5608" t="s">
        <v>326</v>
      </c>
      <c r="L5608" t="s">
        <v>85</v>
      </c>
      <c r="M5608" t="s">
        <v>59</v>
      </c>
      <c r="N5608" t="s">
        <v>12</v>
      </c>
      <c r="O5608">
        <v>4</v>
      </c>
    </row>
    <row r="5609" spans="8:15">
      <c r="H5609">
        <v>2019</v>
      </c>
      <c r="I5609" t="s">
        <v>264</v>
      </c>
      <c r="J5609" t="s">
        <v>65</v>
      </c>
      <c r="K5609" t="s">
        <v>326</v>
      </c>
      <c r="L5609" t="s">
        <v>189</v>
      </c>
      <c r="M5609" t="s">
        <v>31</v>
      </c>
      <c r="N5609" t="s">
        <v>11</v>
      </c>
      <c r="O5609">
        <v>2</v>
      </c>
    </row>
    <row r="5610" spans="8:15">
      <c r="H5610">
        <v>2019</v>
      </c>
      <c r="I5610" t="s">
        <v>264</v>
      </c>
      <c r="J5610" t="s">
        <v>65</v>
      </c>
      <c r="K5610" t="s">
        <v>326</v>
      </c>
      <c r="L5610" t="s">
        <v>189</v>
      </c>
      <c r="M5610" t="s">
        <v>31</v>
      </c>
      <c r="N5610" t="s">
        <v>12</v>
      </c>
      <c r="O5610">
        <v>2</v>
      </c>
    </row>
    <row r="5611" spans="8:15">
      <c r="H5611">
        <v>2019</v>
      </c>
      <c r="I5611" t="s">
        <v>264</v>
      </c>
      <c r="J5611" t="s">
        <v>65</v>
      </c>
      <c r="K5611" t="s">
        <v>326</v>
      </c>
      <c r="L5611" t="s">
        <v>86</v>
      </c>
      <c r="M5611" t="s">
        <v>59</v>
      </c>
      <c r="N5611" t="s">
        <v>11</v>
      </c>
      <c r="O5611">
        <v>12</v>
      </c>
    </row>
    <row r="5612" spans="8:15">
      <c r="H5612">
        <v>2019</v>
      </c>
      <c r="I5612" t="s">
        <v>264</v>
      </c>
      <c r="J5612" t="s">
        <v>65</v>
      </c>
      <c r="K5612" t="s">
        <v>326</v>
      </c>
      <c r="L5612" t="s">
        <v>86</v>
      </c>
      <c r="M5612" t="s">
        <v>59</v>
      </c>
      <c r="N5612" t="s">
        <v>12</v>
      </c>
      <c r="O5612">
        <v>20</v>
      </c>
    </row>
    <row r="5613" spans="8:15">
      <c r="H5613">
        <v>2019</v>
      </c>
      <c r="I5613" t="s">
        <v>264</v>
      </c>
      <c r="J5613" t="s">
        <v>65</v>
      </c>
      <c r="K5613" t="s">
        <v>326</v>
      </c>
      <c r="L5613" t="s">
        <v>20</v>
      </c>
      <c r="M5613" t="s">
        <v>21</v>
      </c>
      <c r="N5613" t="s">
        <v>11</v>
      </c>
      <c r="O5613">
        <v>85675</v>
      </c>
    </row>
    <row r="5614" spans="8:15">
      <c r="H5614">
        <v>2019</v>
      </c>
      <c r="I5614" t="s">
        <v>264</v>
      </c>
      <c r="J5614" t="s">
        <v>65</v>
      </c>
      <c r="K5614" t="s">
        <v>326</v>
      </c>
      <c r="L5614" t="s">
        <v>20</v>
      </c>
      <c r="M5614" t="s">
        <v>21</v>
      </c>
      <c r="N5614" t="s">
        <v>12</v>
      </c>
      <c r="O5614">
        <v>95157</v>
      </c>
    </row>
    <row r="5615" spans="8:15">
      <c r="H5615">
        <v>2019</v>
      </c>
      <c r="I5615" t="s">
        <v>264</v>
      </c>
      <c r="J5615" t="s">
        <v>65</v>
      </c>
      <c r="K5615" t="s">
        <v>326</v>
      </c>
      <c r="L5615" t="s">
        <v>87</v>
      </c>
      <c r="M5615" t="s">
        <v>59</v>
      </c>
      <c r="N5615" t="s">
        <v>11</v>
      </c>
      <c r="O5615">
        <v>1</v>
      </c>
    </row>
    <row r="5616" spans="8:15">
      <c r="H5616">
        <v>2019</v>
      </c>
      <c r="I5616" t="s">
        <v>264</v>
      </c>
      <c r="J5616" t="s">
        <v>65</v>
      </c>
      <c r="K5616" t="s">
        <v>326</v>
      </c>
      <c r="L5616" t="s">
        <v>88</v>
      </c>
      <c r="M5616" t="s">
        <v>19</v>
      </c>
      <c r="N5616" t="s">
        <v>11</v>
      </c>
      <c r="O5616">
        <v>2500</v>
      </c>
    </row>
    <row r="5617" spans="8:15">
      <c r="H5617">
        <v>2019</v>
      </c>
      <c r="I5617" t="s">
        <v>264</v>
      </c>
      <c r="J5617" t="s">
        <v>65</v>
      </c>
      <c r="K5617" t="s">
        <v>326</v>
      </c>
      <c r="L5617" t="s">
        <v>88</v>
      </c>
      <c r="M5617" t="s">
        <v>19</v>
      </c>
      <c r="N5617" t="s">
        <v>12</v>
      </c>
      <c r="O5617">
        <v>2829</v>
      </c>
    </row>
    <row r="5618" spans="8:15">
      <c r="H5618">
        <v>2019</v>
      </c>
      <c r="I5618" t="s">
        <v>264</v>
      </c>
      <c r="J5618" t="s">
        <v>65</v>
      </c>
      <c r="K5618" t="s">
        <v>326</v>
      </c>
      <c r="L5618" t="s">
        <v>44</v>
      </c>
      <c r="M5618" t="s">
        <v>31</v>
      </c>
      <c r="N5618" t="s">
        <v>11</v>
      </c>
      <c r="O5618">
        <v>4270</v>
      </c>
    </row>
    <row r="5619" spans="8:15">
      <c r="H5619">
        <v>2019</v>
      </c>
      <c r="I5619" t="s">
        <v>264</v>
      </c>
      <c r="J5619" t="s">
        <v>65</v>
      </c>
      <c r="K5619" t="s">
        <v>326</v>
      </c>
      <c r="L5619" t="s">
        <v>44</v>
      </c>
      <c r="M5619" t="s">
        <v>31</v>
      </c>
      <c r="N5619" t="s">
        <v>12</v>
      </c>
      <c r="O5619">
        <v>6104</v>
      </c>
    </row>
    <row r="5620" spans="8:15">
      <c r="H5620">
        <v>2019</v>
      </c>
      <c r="I5620" t="s">
        <v>264</v>
      </c>
      <c r="J5620" t="s">
        <v>65</v>
      </c>
      <c r="K5620" t="s">
        <v>326</v>
      </c>
      <c r="L5620" t="s">
        <v>89</v>
      </c>
      <c r="M5620" t="s">
        <v>31</v>
      </c>
      <c r="N5620" t="s">
        <v>11</v>
      </c>
      <c r="O5620">
        <v>29</v>
      </c>
    </row>
    <row r="5621" spans="8:15">
      <c r="H5621">
        <v>2019</v>
      </c>
      <c r="I5621" t="s">
        <v>264</v>
      </c>
      <c r="J5621" t="s">
        <v>65</v>
      </c>
      <c r="K5621" t="s">
        <v>326</v>
      </c>
      <c r="L5621" t="s">
        <v>89</v>
      </c>
      <c r="M5621" t="s">
        <v>31</v>
      </c>
      <c r="N5621" t="s">
        <v>12</v>
      </c>
      <c r="O5621">
        <v>19</v>
      </c>
    </row>
    <row r="5622" spans="8:15">
      <c r="H5622">
        <v>2019</v>
      </c>
      <c r="I5622" t="s">
        <v>264</v>
      </c>
      <c r="J5622" t="s">
        <v>65</v>
      </c>
      <c r="K5622" t="s">
        <v>326</v>
      </c>
      <c r="L5622" t="s">
        <v>45</v>
      </c>
      <c r="M5622" t="s">
        <v>19</v>
      </c>
      <c r="N5622" t="s">
        <v>11</v>
      </c>
      <c r="O5622">
        <v>5940</v>
      </c>
    </row>
    <row r="5623" spans="8:15">
      <c r="H5623">
        <v>2019</v>
      </c>
      <c r="I5623" t="s">
        <v>264</v>
      </c>
      <c r="J5623" t="s">
        <v>65</v>
      </c>
      <c r="K5623" t="s">
        <v>326</v>
      </c>
      <c r="L5623" t="s">
        <v>45</v>
      </c>
      <c r="M5623" t="s">
        <v>19</v>
      </c>
      <c r="N5623" t="s">
        <v>12</v>
      </c>
      <c r="O5623">
        <v>7607</v>
      </c>
    </row>
    <row r="5624" spans="8:15">
      <c r="H5624">
        <v>2019</v>
      </c>
      <c r="I5624" t="s">
        <v>264</v>
      </c>
      <c r="J5624" t="s">
        <v>65</v>
      </c>
      <c r="K5624" t="s">
        <v>326</v>
      </c>
      <c r="L5624" t="s">
        <v>90</v>
      </c>
      <c r="M5624" t="s">
        <v>59</v>
      </c>
      <c r="N5624" t="s">
        <v>11</v>
      </c>
      <c r="O5624">
        <v>1</v>
      </c>
    </row>
    <row r="5625" spans="8:15">
      <c r="H5625">
        <v>2019</v>
      </c>
      <c r="I5625" t="s">
        <v>264</v>
      </c>
      <c r="J5625" t="s">
        <v>65</v>
      </c>
      <c r="K5625" t="s">
        <v>326</v>
      </c>
      <c r="L5625" t="s">
        <v>91</v>
      </c>
      <c r="M5625" t="s">
        <v>59</v>
      </c>
      <c r="N5625" t="s">
        <v>11</v>
      </c>
      <c r="O5625">
        <v>14</v>
      </c>
    </row>
    <row r="5626" spans="8:15">
      <c r="H5626">
        <v>2019</v>
      </c>
      <c r="I5626" t="s">
        <v>264</v>
      </c>
      <c r="J5626" t="s">
        <v>65</v>
      </c>
      <c r="K5626" t="s">
        <v>326</v>
      </c>
      <c r="L5626" t="s">
        <v>91</v>
      </c>
      <c r="M5626" t="s">
        <v>59</v>
      </c>
      <c r="N5626" t="s">
        <v>12</v>
      </c>
      <c r="O5626">
        <v>15</v>
      </c>
    </row>
    <row r="5627" spans="8:15">
      <c r="H5627">
        <v>2019</v>
      </c>
      <c r="I5627" t="s">
        <v>264</v>
      </c>
      <c r="J5627" t="s">
        <v>65</v>
      </c>
      <c r="K5627" t="s">
        <v>326</v>
      </c>
      <c r="L5627" t="s">
        <v>46</v>
      </c>
      <c r="M5627" t="s">
        <v>47</v>
      </c>
      <c r="N5627" t="s">
        <v>11</v>
      </c>
      <c r="O5627">
        <v>1216</v>
      </c>
    </row>
    <row r="5628" spans="8:15">
      <c r="H5628">
        <v>2019</v>
      </c>
      <c r="I5628" t="s">
        <v>264</v>
      </c>
      <c r="J5628" t="s">
        <v>65</v>
      </c>
      <c r="K5628" t="s">
        <v>326</v>
      </c>
      <c r="L5628" t="s">
        <v>46</v>
      </c>
      <c r="M5628" t="s">
        <v>47</v>
      </c>
      <c r="N5628" t="s">
        <v>12</v>
      </c>
      <c r="O5628">
        <v>1363</v>
      </c>
    </row>
    <row r="5629" spans="8:15">
      <c r="H5629">
        <v>2019</v>
      </c>
      <c r="I5629" t="s">
        <v>264</v>
      </c>
      <c r="J5629" t="s">
        <v>65</v>
      </c>
      <c r="K5629" t="s">
        <v>326</v>
      </c>
      <c r="L5629" t="s">
        <v>92</v>
      </c>
      <c r="M5629" t="s">
        <v>10</v>
      </c>
      <c r="N5629" t="s">
        <v>11</v>
      </c>
      <c r="O5629">
        <v>97</v>
      </c>
    </row>
    <row r="5630" spans="8:15">
      <c r="H5630">
        <v>2019</v>
      </c>
      <c r="I5630" t="s">
        <v>264</v>
      </c>
      <c r="J5630" t="s">
        <v>65</v>
      </c>
      <c r="K5630" t="s">
        <v>326</v>
      </c>
      <c r="L5630" t="s">
        <v>92</v>
      </c>
      <c r="M5630" t="s">
        <v>10</v>
      </c>
      <c r="N5630" t="s">
        <v>12</v>
      </c>
      <c r="O5630">
        <v>135</v>
      </c>
    </row>
    <row r="5631" spans="8:15">
      <c r="H5631">
        <v>2019</v>
      </c>
      <c r="I5631" t="s">
        <v>264</v>
      </c>
      <c r="J5631" t="s">
        <v>65</v>
      </c>
      <c r="K5631" t="s">
        <v>326</v>
      </c>
      <c r="L5631" t="s">
        <v>22</v>
      </c>
      <c r="M5631" t="s">
        <v>17</v>
      </c>
      <c r="N5631" t="s">
        <v>11</v>
      </c>
      <c r="O5631">
        <v>4609</v>
      </c>
    </row>
    <row r="5632" spans="8:15">
      <c r="H5632">
        <v>2019</v>
      </c>
      <c r="I5632" t="s">
        <v>264</v>
      </c>
      <c r="J5632" t="s">
        <v>65</v>
      </c>
      <c r="K5632" t="s">
        <v>326</v>
      </c>
      <c r="L5632" t="s">
        <v>22</v>
      </c>
      <c r="M5632" t="s">
        <v>17</v>
      </c>
      <c r="N5632" t="s">
        <v>12</v>
      </c>
      <c r="O5632">
        <v>4916</v>
      </c>
    </row>
    <row r="5633" spans="8:15">
      <c r="H5633">
        <v>2019</v>
      </c>
      <c r="I5633" t="s">
        <v>264</v>
      </c>
      <c r="J5633" t="s">
        <v>65</v>
      </c>
      <c r="K5633" t="s">
        <v>326</v>
      </c>
      <c r="L5633" t="s">
        <v>48</v>
      </c>
      <c r="M5633" t="s">
        <v>10</v>
      </c>
      <c r="N5633" t="s">
        <v>11</v>
      </c>
      <c r="O5633">
        <v>338</v>
      </c>
    </row>
    <row r="5634" spans="8:15">
      <c r="H5634">
        <v>2019</v>
      </c>
      <c r="I5634" t="s">
        <v>264</v>
      </c>
      <c r="J5634" t="s">
        <v>65</v>
      </c>
      <c r="K5634" t="s">
        <v>326</v>
      </c>
      <c r="L5634" t="s">
        <v>48</v>
      </c>
      <c r="M5634" t="s">
        <v>10</v>
      </c>
      <c r="N5634" t="s">
        <v>12</v>
      </c>
      <c r="O5634">
        <v>396</v>
      </c>
    </row>
    <row r="5635" spans="8:15">
      <c r="H5635">
        <v>2019</v>
      </c>
      <c r="I5635" t="s">
        <v>264</v>
      </c>
      <c r="J5635" t="s">
        <v>65</v>
      </c>
      <c r="K5635" t="s">
        <v>326</v>
      </c>
      <c r="L5635" t="s">
        <v>93</v>
      </c>
      <c r="M5635" t="s">
        <v>17</v>
      </c>
      <c r="N5635" t="s">
        <v>11</v>
      </c>
      <c r="O5635">
        <v>4</v>
      </c>
    </row>
    <row r="5636" spans="8:15">
      <c r="H5636">
        <v>2019</v>
      </c>
      <c r="I5636" t="s">
        <v>264</v>
      </c>
      <c r="J5636" t="s">
        <v>65</v>
      </c>
      <c r="K5636" t="s">
        <v>326</v>
      </c>
      <c r="L5636" t="s">
        <v>93</v>
      </c>
      <c r="M5636" t="s">
        <v>17</v>
      </c>
      <c r="N5636" t="s">
        <v>12</v>
      </c>
      <c r="O5636">
        <v>2</v>
      </c>
    </row>
    <row r="5637" spans="8:15">
      <c r="H5637">
        <v>2019</v>
      </c>
      <c r="I5637" t="s">
        <v>264</v>
      </c>
      <c r="J5637" t="s">
        <v>65</v>
      </c>
      <c r="K5637" t="s">
        <v>326</v>
      </c>
      <c r="L5637" t="s">
        <v>23</v>
      </c>
      <c r="M5637" t="s">
        <v>19</v>
      </c>
      <c r="N5637" t="s">
        <v>11</v>
      </c>
      <c r="O5637">
        <v>1710</v>
      </c>
    </row>
    <row r="5638" spans="8:15">
      <c r="H5638">
        <v>2019</v>
      </c>
      <c r="I5638" t="s">
        <v>264</v>
      </c>
      <c r="J5638" t="s">
        <v>65</v>
      </c>
      <c r="K5638" t="s">
        <v>326</v>
      </c>
      <c r="L5638" t="s">
        <v>23</v>
      </c>
      <c r="M5638" t="s">
        <v>19</v>
      </c>
      <c r="N5638" t="s">
        <v>12</v>
      </c>
      <c r="O5638">
        <v>1835</v>
      </c>
    </row>
    <row r="5639" spans="8:15">
      <c r="H5639">
        <v>2019</v>
      </c>
      <c r="I5639" t="s">
        <v>264</v>
      </c>
      <c r="J5639" t="s">
        <v>65</v>
      </c>
      <c r="K5639" t="s">
        <v>326</v>
      </c>
      <c r="L5639" t="s">
        <v>94</v>
      </c>
      <c r="M5639" t="s">
        <v>59</v>
      </c>
      <c r="N5639" t="s">
        <v>11</v>
      </c>
      <c r="O5639">
        <v>114</v>
      </c>
    </row>
    <row r="5640" spans="8:15">
      <c r="H5640">
        <v>2019</v>
      </c>
      <c r="I5640" t="s">
        <v>264</v>
      </c>
      <c r="J5640" t="s">
        <v>65</v>
      </c>
      <c r="K5640" t="s">
        <v>326</v>
      </c>
      <c r="L5640" t="s">
        <v>94</v>
      </c>
      <c r="M5640" t="s">
        <v>59</v>
      </c>
      <c r="N5640" t="s">
        <v>12</v>
      </c>
      <c r="O5640">
        <v>61</v>
      </c>
    </row>
    <row r="5641" spans="8:15">
      <c r="H5641">
        <v>2019</v>
      </c>
      <c r="I5641" t="s">
        <v>264</v>
      </c>
      <c r="J5641" t="s">
        <v>65</v>
      </c>
      <c r="K5641" t="s">
        <v>326</v>
      </c>
      <c r="L5641" t="s">
        <v>95</v>
      </c>
      <c r="M5641" t="s">
        <v>47</v>
      </c>
      <c r="N5641" t="s">
        <v>11</v>
      </c>
      <c r="O5641">
        <v>347</v>
      </c>
    </row>
    <row r="5642" spans="8:15">
      <c r="H5642">
        <v>2019</v>
      </c>
      <c r="I5642" t="s">
        <v>264</v>
      </c>
      <c r="J5642" t="s">
        <v>65</v>
      </c>
      <c r="K5642" t="s">
        <v>326</v>
      </c>
      <c r="L5642" t="s">
        <v>95</v>
      </c>
      <c r="M5642" t="s">
        <v>47</v>
      </c>
      <c r="N5642" t="s">
        <v>12</v>
      </c>
      <c r="O5642">
        <v>403</v>
      </c>
    </row>
    <row r="5643" spans="8:15">
      <c r="H5643">
        <v>2019</v>
      </c>
      <c r="I5643" t="s">
        <v>264</v>
      </c>
      <c r="J5643" t="s">
        <v>65</v>
      </c>
      <c r="K5643" t="s">
        <v>326</v>
      </c>
      <c r="L5643" t="s">
        <v>96</v>
      </c>
      <c r="M5643" t="s">
        <v>31</v>
      </c>
      <c r="N5643" t="s">
        <v>11</v>
      </c>
      <c r="O5643">
        <v>123</v>
      </c>
    </row>
    <row r="5644" spans="8:15">
      <c r="H5644">
        <v>2019</v>
      </c>
      <c r="I5644" t="s">
        <v>264</v>
      </c>
      <c r="J5644" t="s">
        <v>65</v>
      </c>
      <c r="K5644" t="s">
        <v>326</v>
      </c>
      <c r="L5644" t="s">
        <v>96</v>
      </c>
      <c r="M5644" t="s">
        <v>31</v>
      </c>
      <c r="N5644" t="s">
        <v>12</v>
      </c>
      <c r="O5644">
        <v>13</v>
      </c>
    </row>
    <row r="5645" spans="8:15">
      <c r="H5645">
        <v>2019</v>
      </c>
      <c r="I5645" t="s">
        <v>264</v>
      </c>
      <c r="J5645" t="s">
        <v>65</v>
      </c>
      <c r="K5645" t="s">
        <v>326</v>
      </c>
      <c r="L5645" t="s">
        <v>97</v>
      </c>
      <c r="M5645" t="s">
        <v>59</v>
      </c>
      <c r="N5645" t="s">
        <v>11</v>
      </c>
      <c r="O5645">
        <v>2</v>
      </c>
    </row>
    <row r="5646" spans="8:15">
      <c r="H5646">
        <v>2019</v>
      </c>
      <c r="I5646" t="s">
        <v>264</v>
      </c>
      <c r="J5646" t="s">
        <v>65</v>
      </c>
      <c r="K5646" t="s">
        <v>326</v>
      </c>
      <c r="L5646" t="s">
        <v>97</v>
      </c>
      <c r="M5646" t="s">
        <v>59</v>
      </c>
      <c r="N5646" t="s">
        <v>12</v>
      </c>
      <c r="O5646">
        <v>3</v>
      </c>
    </row>
    <row r="5647" spans="8:15">
      <c r="H5647">
        <v>2019</v>
      </c>
      <c r="I5647" t="s">
        <v>264</v>
      </c>
      <c r="J5647" t="s">
        <v>65</v>
      </c>
      <c r="K5647" t="s">
        <v>326</v>
      </c>
      <c r="L5647" t="s">
        <v>98</v>
      </c>
      <c r="M5647" t="s">
        <v>10</v>
      </c>
      <c r="N5647" t="s">
        <v>11</v>
      </c>
      <c r="O5647">
        <v>285</v>
      </c>
    </row>
    <row r="5648" spans="8:15">
      <c r="H5648">
        <v>2019</v>
      </c>
      <c r="I5648" t="s">
        <v>264</v>
      </c>
      <c r="J5648" t="s">
        <v>65</v>
      </c>
      <c r="K5648" t="s">
        <v>326</v>
      </c>
      <c r="L5648" t="s">
        <v>98</v>
      </c>
      <c r="M5648" t="s">
        <v>10</v>
      </c>
      <c r="N5648" t="s">
        <v>12</v>
      </c>
      <c r="O5648">
        <v>342</v>
      </c>
    </row>
    <row r="5649" spans="8:15">
      <c r="H5649">
        <v>2019</v>
      </c>
      <c r="I5649" t="s">
        <v>264</v>
      </c>
      <c r="J5649" t="s">
        <v>65</v>
      </c>
      <c r="K5649" t="s">
        <v>326</v>
      </c>
      <c r="L5649" t="s">
        <v>99</v>
      </c>
      <c r="M5649" t="s">
        <v>10</v>
      </c>
      <c r="N5649" t="s">
        <v>11</v>
      </c>
      <c r="O5649">
        <v>65</v>
      </c>
    </row>
    <row r="5650" spans="8:15">
      <c r="H5650">
        <v>2019</v>
      </c>
      <c r="I5650" t="s">
        <v>264</v>
      </c>
      <c r="J5650" t="s">
        <v>65</v>
      </c>
      <c r="K5650" t="s">
        <v>326</v>
      </c>
      <c r="L5650" t="s">
        <v>99</v>
      </c>
      <c r="M5650" t="s">
        <v>10</v>
      </c>
      <c r="N5650" t="s">
        <v>12</v>
      </c>
      <c r="O5650">
        <v>73</v>
      </c>
    </row>
    <row r="5651" spans="8:15">
      <c r="H5651">
        <v>2019</v>
      </c>
      <c r="I5651" t="s">
        <v>264</v>
      </c>
      <c r="J5651" t="s">
        <v>65</v>
      </c>
      <c r="K5651" t="s">
        <v>326</v>
      </c>
      <c r="L5651" t="s">
        <v>24</v>
      </c>
      <c r="M5651" t="s">
        <v>10</v>
      </c>
      <c r="N5651" t="s">
        <v>11</v>
      </c>
      <c r="O5651">
        <v>5172</v>
      </c>
    </row>
    <row r="5652" spans="8:15">
      <c r="H5652">
        <v>2019</v>
      </c>
      <c r="I5652" t="s">
        <v>264</v>
      </c>
      <c r="J5652" t="s">
        <v>65</v>
      </c>
      <c r="K5652" t="s">
        <v>326</v>
      </c>
      <c r="L5652" t="s">
        <v>24</v>
      </c>
      <c r="M5652" t="s">
        <v>10</v>
      </c>
      <c r="N5652" t="s">
        <v>12</v>
      </c>
      <c r="O5652">
        <v>4908</v>
      </c>
    </row>
    <row r="5653" spans="8:15">
      <c r="H5653">
        <v>2019</v>
      </c>
      <c r="I5653" t="s">
        <v>264</v>
      </c>
      <c r="J5653" t="s">
        <v>65</v>
      </c>
      <c r="K5653" t="s">
        <v>326</v>
      </c>
      <c r="L5653" t="s">
        <v>25</v>
      </c>
      <c r="M5653" t="s">
        <v>21</v>
      </c>
      <c r="N5653" t="s">
        <v>11</v>
      </c>
      <c r="O5653">
        <v>201697</v>
      </c>
    </row>
    <row r="5654" spans="8:15">
      <c r="H5654">
        <v>2019</v>
      </c>
      <c r="I5654" t="s">
        <v>264</v>
      </c>
      <c r="J5654" t="s">
        <v>65</v>
      </c>
      <c r="K5654" t="s">
        <v>326</v>
      </c>
      <c r="L5654" t="s">
        <v>25</v>
      </c>
      <c r="M5654" t="s">
        <v>21</v>
      </c>
      <c r="N5654" t="s">
        <v>12</v>
      </c>
      <c r="O5654">
        <v>236971</v>
      </c>
    </row>
    <row r="5655" spans="8:15">
      <c r="H5655">
        <v>2019</v>
      </c>
      <c r="I5655" t="s">
        <v>264</v>
      </c>
      <c r="J5655" t="s">
        <v>65</v>
      </c>
      <c r="K5655" t="s">
        <v>326</v>
      </c>
      <c r="L5655" t="s">
        <v>100</v>
      </c>
      <c r="M5655" t="s">
        <v>10</v>
      </c>
      <c r="N5655" t="s">
        <v>11</v>
      </c>
      <c r="O5655">
        <v>88</v>
      </c>
    </row>
    <row r="5656" spans="8:15">
      <c r="H5656">
        <v>2019</v>
      </c>
      <c r="I5656" t="s">
        <v>264</v>
      </c>
      <c r="J5656" t="s">
        <v>65</v>
      </c>
      <c r="K5656" t="s">
        <v>326</v>
      </c>
      <c r="L5656" t="s">
        <v>100</v>
      </c>
      <c r="M5656" t="s">
        <v>10</v>
      </c>
      <c r="N5656" t="s">
        <v>12</v>
      </c>
      <c r="O5656">
        <v>97</v>
      </c>
    </row>
    <row r="5657" spans="8:15">
      <c r="H5657">
        <v>2019</v>
      </c>
      <c r="I5657" t="s">
        <v>264</v>
      </c>
      <c r="J5657" t="s">
        <v>65</v>
      </c>
      <c r="K5657" t="s">
        <v>326</v>
      </c>
      <c r="L5657" t="s">
        <v>101</v>
      </c>
      <c r="M5657" t="s">
        <v>59</v>
      </c>
      <c r="N5657" t="s">
        <v>11</v>
      </c>
      <c r="O5657">
        <v>13</v>
      </c>
    </row>
    <row r="5658" spans="8:15">
      <c r="H5658">
        <v>2019</v>
      </c>
      <c r="I5658" t="s">
        <v>264</v>
      </c>
      <c r="J5658" t="s">
        <v>65</v>
      </c>
      <c r="K5658" t="s">
        <v>326</v>
      </c>
      <c r="L5658" t="s">
        <v>101</v>
      </c>
      <c r="M5658" t="s">
        <v>59</v>
      </c>
      <c r="N5658" t="s">
        <v>12</v>
      </c>
      <c r="O5658">
        <v>20</v>
      </c>
    </row>
    <row r="5659" spans="8:15">
      <c r="H5659">
        <v>2019</v>
      </c>
      <c r="I5659" t="s">
        <v>264</v>
      </c>
      <c r="J5659" t="s">
        <v>65</v>
      </c>
      <c r="K5659" t="s">
        <v>326</v>
      </c>
      <c r="L5659" t="s">
        <v>102</v>
      </c>
      <c r="M5659" t="s">
        <v>10</v>
      </c>
      <c r="N5659" t="s">
        <v>11</v>
      </c>
      <c r="O5659">
        <v>36</v>
      </c>
    </row>
    <row r="5660" spans="8:15">
      <c r="H5660">
        <v>2019</v>
      </c>
      <c r="I5660" t="s">
        <v>264</v>
      </c>
      <c r="J5660" t="s">
        <v>65</v>
      </c>
      <c r="K5660" t="s">
        <v>326</v>
      </c>
      <c r="L5660" t="s">
        <v>102</v>
      </c>
      <c r="M5660" t="s">
        <v>10</v>
      </c>
      <c r="N5660" t="s">
        <v>12</v>
      </c>
      <c r="O5660">
        <v>33</v>
      </c>
    </row>
    <row r="5661" spans="8:15">
      <c r="H5661">
        <v>2019</v>
      </c>
      <c r="I5661" t="s">
        <v>264</v>
      </c>
      <c r="J5661" t="s">
        <v>65</v>
      </c>
      <c r="K5661" t="s">
        <v>326</v>
      </c>
      <c r="L5661" t="s">
        <v>26</v>
      </c>
      <c r="M5661" t="s">
        <v>10</v>
      </c>
      <c r="N5661" t="s">
        <v>11</v>
      </c>
      <c r="O5661">
        <v>2794</v>
      </c>
    </row>
    <row r="5662" spans="8:15">
      <c r="H5662">
        <v>2019</v>
      </c>
      <c r="I5662" t="s">
        <v>264</v>
      </c>
      <c r="J5662" t="s">
        <v>65</v>
      </c>
      <c r="K5662" t="s">
        <v>326</v>
      </c>
      <c r="L5662" t="s">
        <v>26</v>
      </c>
      <c r="M5662" t="s">
        <v>10</v>
      </c>
      <c r="N5662" t="s">
        <v>12</v>
      </c>
      <c r="O5662">
        <v>4024</v>
      </c>
    </row>
    <row r="5663" spans="8:15">
      <c r="H5663">
        <v>2019</v>
      </c>
      <c r="I5663" t="s">
        <v>264</v>
      </c>
      <c r="J5663" t="s">
        <v>65</v>
      </c>
      <c r="K5663" t="s">
        <v>326</v>
      </c>
      <c r="L5663" t="s">
        <v>103</v>
      </c>
      <c r="M5663" t="s">
        <v>14</v>
      </c>
      <c r="N5663" t="s">
        <v>11</v>
      </c>
      <c r="O5663">
        <v>2</v>
      </c>
    </row>
    <row r="5664" spans="8:15">
      <c r="H5664">
        <v>2019</v>
      </c>
      <c r="I5664" t="s">
        <v>264</v>
      </c>
      <c r="J5664" t="s">
        <v>65</v>
      </c>
      <c r="K5664" t="s">
        <v>326</v>
      </c>
      <c r="L5664" t="s">
        <v>103</v>
      </c>
      <c r="M5664" t="s">
        <v>14</v>
      </c>
      <c r="N5664" t="s">
        <v>12</v>
      </c>
      <c r="O5664">
        <v>6</v>
      </c>
    </row>
    <row r="5665" spans="8:15">
      <c r="H5665">
        <v>2019</v>
      </c>
      <c r="I5665" t="s">
        <v>264</v>
      </c>
      <c r="J5665" t="s">
        <v>65</v>
      </c>
      <c r="K5665" t="s">
        <v>326</v>
      </c>
      <c r="L5665" t="s">
        <v>49</v>
      </c>
      <c r="M5665" t="s">
        <v>31</v>
      </c>
      <c r="N5665" t="s">
        <v>11</v>
      </c>
      <c r="O5665">
        <v>226</v>
      </c>
    </row>
    <row r="5666" spans="8:15">
      <c r="H5666">
        <v>2019</v>
      </c>
      <c r="I5666" t="s">
        <v>264</v>
      </c>
      <c r="J5666" t="s">
        <v>65</v>
      </c>
      <c r="K5666" t="s">
        <v>326</v>
      </c>
      <c r="L5666" t="s">
        <v>49</v>
      </c>
      <c r="M5666" t="s">
        <v>31</v>
      </c>
      <c r="N5666" t="s">
        <v>12</v>
      </c>
      <c r="O5666">
        <v>388</v>
      </c>
    </row>
    <row r="5667" spans="8:15">
      <c r="H5667">
        <v>2019</v>
      </c>
      <c r="I5667" t="s">
        <v>264</v>
      </c>
      <c r="J5667" t="s">
        <v>65</v>
      </c>
      <c r="K5667" t="s">
        <v>326</v>
      </c>
      <c r="L5667" t="s">
        <v>104</v>
      </c>
      <c r="M5667" t="s">
        <v>10</v>
      </c>
      <c r="N5667" t="s">
        <v>11</v>
      </c>
      <c r="O5667">
        <v>165</v>
      </c>
    </row>
    <row r="5668" spans="8:15">
      <c r="H5668">
        <v>2019</v>
      </c>
      <c r="I5668" t="s">
        <v>264</v>
      </c>
      <c r="J5668" t="s">
        <v>65</v>
      </c>
      <c r="K5668" t="s">
        <v>326</v>
      </c>
      <c r="L5668" t="s">
        <v>104</v>
      </c>
      <c r="M5668" t="s">
        <v>10</v>
      </c>
      <c r="N5668" t="s">
        <v>12</v>
      </c>
      <c r="O5668">
        <v>200</v>
      </c>
    </row>
    <row r="5669" spans="8:15">
      <c r="H5669">
        <v>2019</v>
      </c>
      <c r="I5669" t="s">
        <v>264</v>
      </c>
      <c r="J5669" t="s">
        <v>65</v>
      </c>
      <c r="K5669" t="s">
        <v>326</v>
      </c>
      <c r="L5669" t="s">
        <v>27</v>
      </c>
      <c r="M5669" t="s">
        <v>10</v>
      </c>
      <c r="N5669" t="s">
        <v>11</v>
      </c>
      <c r="O5669">
        <v>8193</v>
      </c>
    </row>
    <row r="5670" spans="8:15">
      <c r="H5670">
        <v>2019</v>
      </c>
      <c r="I5670" t="s">
        <v>264</v>
      </c>
      <c r="J5670" t="s">
        <v>65</v>
      </c>
      <c r="K5670" t="s">
        <v>326</v>
      </c>
      <c r="L5670" t="s">
        <v>27</v>
      </c>
      <c r="M5670" t="s">
        <v>10</v>
      </c>
      <c r="N5670" t="s">
        <v>12</v>
      </c>
      <c r="O5670">
        <v>8563</v>
      </c>
    </row>
    <row r="5671" spans="8:15">
      <c r="H5671">
        <v>2019</v>
      </c>
      <c r="I5671" t="s">
        <v>264</v>
      </c>
      <c r="J5671" t="s">
        <v>65</v>
      </c>
      <c r="K5671" t="s">
        <v>326</v>
      </c>
      <c r="L5671" t="s">
        <v>191</v>
      </c>
      <c r="M5671" t="s">
        <v>59</v>
      </c>
      <c r="N5671" t="s">
        <v>11</v>
      </c>
      <c r="O5671">
        <v>2</v>
      </c>
    </row>
    <row r="5672" spans="8:15">
      <c r="H5672">
        <v>2019</v>
      </c>
      <c r="I5672" t="s">
        <v>264</v>
      </c>
      <c r="J5672" t="s">
        <v>65</v>
      </c>
      <c r="K5672" t="s">
        <v>326</v>
      </c>
      <c r="L5672" t="s">
        <v>191</v>
      </c>
      <c r="M5672" t="s">
        <v>59</v>
      </c>
      <c r="N5672" t="s">
        <v>12</v>
      </c>
      <c r="O5672">
        <v>1</v>
      </c>
    </row>
    <row r="5673" spans="8:15">
      <c r="H5673">
        <v>2019</v>
      </c>
      <c r="I5673" t="s">
        <v>264</v>
      </c>
      <c r="J5673" t="s">
        <v>65</v>
      </c>
      <c r="K5673" t="s">
        <v>326</v>
      </c>
      <c r="L5673" t="s">
        <v>105</v>
      </c>
      <c r="M5673" t="s">
        <v>59</v>
      </c>
      <c r="N5673" t="s">
        <v>11</v>
      </c>
      <c r="O5673">
        <v>1</v>
      </c>
    </row>
    <row r="5674" spans="8:15">
      <c r="H5674">
        <v>2019</v>
      </c>
      <c r="I5674" t="s">
        <v>264</v>
      </c>
      <c r="J5674" t="s">
        <v>65</v>
      </c>
      <c r="K5674" t="s">
        <v>326</v>
      </c>
      <c r="L5674" t="s">
        <v>105</v>
      </c>
      <c r="M5674" t="s">
        <v>59</v>
      </c>
      <c r="N5674" t="s">
        <v>12</v>
      </c>
      <c r="O5674">
        <v>1</v>
      </c>
    </row>
    <row r="5675" spans="8:15">
      <c r="H5675">
        <v>2019</v>
      </c>
      <c r="I5675" t="s">
        <v>264</v>
      </c>
      <c r="J5675" t="s">
        <v>65</v>
      </c>
      <c r="K5675" t="s">
        <v>326</v>
      </c>
      <c r="L5675" t="s">
        <v>106</v>
      </c>
      <c r="M5675" t="s">
        <v>31</v>
      </c>
      <c r="N5675" t="s">
        <v>11</v>
      </c>
      <c r="O5675">
        <v>18</v>
      </c>
    </row>
    <row r="5676" spans="8:15">
      <c r="H5676">
        <v>2019</v>
      </c>
      <c r="I5676" t="s">
        <v>264</v>
      </c>
      <c r="J5676" t="s">
        <v>65</v>
      </c>
      <c r="K5676" t="s">
        <v>326</v>
      </c>
      <c r="L5676" t="s">
        <v>106</v>
      </c>
      <c r="M5676" t="s">
        <v>31</v>
      </c>
      <c r="N5676" t="s">
        <v>12</v>
      </c>
      <c r="O5676">
        <v>23</v>
      </c>
    </row>
    <row r="5677" spans="8:15">
      <c r="H5677">
        <v>2019</v>
      </c>
      <c r="I5677" t="s">
        <v>264</v>
      </c>
      <c r="J5677" t="s">
        <v>65</v>
      </c>
      <c r="K5677" t="s">
        <v>326</v>
      </c>
      <c r="L5677" t="s">
        <v>107</v>
      </c>
      <c r="M5677" t="s">
        <v>59</v>
      </c>
      <c r="N5677" t="s">
        <v>11</v>
      </c>
      <c r="O5677">
        <v>31</v>
      </c>
    </row>
    <row r="5678" spans="8:15">
      <c r="H5678">
        <v>2019</v>
      </c>
      <c r="I5678" t="s">
        <v>264</v>
      </c>
      <c r="J5678" t="s">
        <v>65</v>
      </c>
      <c r="K5678" t="s">
        <v>326</v>
      </c>
      <c r="L5678" t="s">
        <v>107</v>
      </c>
      <c r="M5678" t="s">
        <v>59</v>
      </c>
      <c r="N5678" t="s">
        <v>12</v>
      </c>
      <c r="O5678">
        <v>20</v>
      </c>
    </row>
    <row r="5679" spans="8:15">
      <c r="H5679">
        <v>2019</v>
      </c>
      <c r="I5679" t="s">
        <v>264</v>
      </c>
      <c r="J5679" t="s">
        <v>65</v>
      </c>
      <c r="K5679" t="s">
        <v>326</v>
      </c>
      <c r="L5679" t="s">
        <v>108</v>
      </c>
      <c r="M5679" t="s">
        <v>17</v>
      </c>
      <c r="N5679" t="s">
        <v>11</v>
      </c>
      <c r="O5679">
        <v>5</v>
      </c>
    </row>
    <row r="5680" spans="8:15">
      <c r="H5680">
        <v>2019</v>
      </c>
      <c r="I5680" t="s">
        <v>264</v>
      </c>
      <c r="J5680" t="s">
        <v>65</v>
      </c>
      <c r="K5680" t="s">
        <v>326</v>
      </c>
      <c r="L5680" t="s">
        <v>108</v>
      </c>
      <c r="M5680" t="s">
        <v>17</v>
      </c>
      <c r="N5680" t="s">
        <v>12</v>
      </c>
      <c r="O5680">
        <v>4</v>
      </c>
    </row>
    <row r="5681" spans="8:15">
      <c r="H5681">
        <v>2019</v>
      </c>
      <c r="I5681" t="s">
        <v>264</v>
      </c>
      <c r="J5681" t="s">
        <v>65</v>
      </c>
      <c r="K5681" t="s">
        <v>326</v>
      </c>
      <c r="L5681" t="s">
        <v>109</v>
      </c>
      <c r="M5681" t="s">
        <v>10</v>
      </c>
      <c r="N5681" t="s">
        <v>11</v>
      </c>
      <c r="O5681">
        <v>132</v>
      </c>
    </row>
    <row r="5682" spans="8:15">
      <c r="H5682">
        <v>2019</v>
      </c>
      <c r="I5682" t="s">
        <v>264</v>
      </c>
      <c r="J5682" t="s">
        <v>65</v>
      </c>
      <c r="K5682" t="s">
        <v>326</v>
      </c>
      <c r="L5682" t="s">
        <v>109</v>
      </c>
      <c r="M5682" t="s">
        <v>10</v>
      </c>
      <c r="N5682" t="s">
        <v>12</v>
      </c>
      <c r="O5682">
        <v>153</v>
      </c>
    </row>
    <row r="5683" spans="8:15">
      <c r="H5683">
        <v>2019</v>
      </c>
      <c r="I5683" t="s">
        <v>264</v>
      </c>
      <c r="J5683" t="s">
        <v>65</v>
      </c>
      <c r="K5683" t="s">
        <v>326</v>
      </c>
      <c r="L5683" t="s">
        <v>110</v>
      </c>
      <c r="M5683" t="s">
        <v>47</v>
      </c>
      <c r="N5683" t="s">
        <v>11</v>
      </c>
      <c r="O5683">
        <v>532</v>
      </c>
    </row>
    <row r="5684" spans="8:15">
      <c r="H5684">
        <v>2019</v>
      </c>
      <c r="I5684" t="s">
        <v>264</v>
      </c>
      <c r="J5684" t="s">
        <v>65</v>
      </c>
      <c r="K5684" t="s">
        <v>326</v>
      </c>
      <c r="L5684" t="s">
        <v>110</v>
      </c>
      <c r="M5684" t="s">
        <v>47</v>
      </c>
      <c r="N5684" t="s">
        <v>12</v>
      </c>
      <c r="O5684">
        <v>538</v>
      </c>
    </row>
    <row r="5685" spans="8:15">
      <c r="H5685">
        <v>2019</v>
      </c>
      <c r="I5685" t="s">
        <v>264</v>
      </c>
      <c r="J5685" t="s">
        <v>65</v>
      </c>
      <c r="K5685" t="s">
        <v>326</v>
      </c>
      <c r="L5685" t="s">
        <v>111</v>
      </c>
      <c r="M5685" t="s">
        <v>59</v>
      </c>
      <c r="N5685" t="s">
        <v>11</v>
      </c>
      <c r="O5685">
        <v>10</v>
      </c>
    </row>
    <row r="5686" spans="8:15">
      <c r="H5686">
        <v>2019</v>
      </c>
      <c r="I5686" t="s">
        <v>264</v>
      </c>
      <c r="J5686" t="s">
        <v>65</v>
      </c>
      <c r="K5686" t="s">
        <v>326</v>
      </c>
      <c r="L5686" t="s">
        <v>111</v>
      </c>
      <c r="M5686" t="s">
        <v>59</v>
      </c>
      <c r="N5686" t="s">
        <v>12</v>
      </c>
      <c r="O5686">
        <v>8</v>
      </c>
    </row>
    <row r="5687" spans="8:15">
      <c r="H5687">
        <v>2019</v>
      </c>
      <c r="I5687" t="s">
        <v>264</v>
      </c>
      <c r="J5687" t="s">
        <v>65</v>
      </c>
      <c r="K5687" t="s">
        <v>326</v>
      </c>
      <c r="L5687" t="s">
        <v>112</v>
      </c>
      <c r="M5687" t="s">
        <v>59</v>
      </c>
      <c r="N5687" t="s">
        <v>12</v>
      </c>
      <c r="O5687">
        <v>1</v>
      </c>
    </row>
    <row r="5688" spans="8:15">
      <c r="H5688">
        <v>2019</v>
      </c>
      <c r="I5688" t="s">
        <v>264</v>
      </c>
      <c r="J5688" t="s">
        <v>65</v>
      </c>
      <c r="K5688" t="s">
        <v>326</v>
      </c>
      <c r="L5688" t="s">
        <v>113</v>
      </c>
      <c r="M5688" t="s">
        <v>19</v>
      </c>
      <c r="N5688" t="s">
        <v>11</v>
      </c>
      <c r="O5688">
        <v>25</v>
      </c>
    </row>
    <row r="5689" spans="8:15">
      <c r="H5689">
        <v>2019</v>
      </c>
      <c r="I5689" t="s">
        <v>264</v>
      </c>
      <c r="J5689" t="s">
        <v>65</v>
      </c>
      <c r="K5689" t="s">
        <v>326</v>
      </c>
      <c r="L5689" t="s">
        <v>113</v>
      </c>
      <c r="M5689" t="s">
        <v>19</v>
      </c>
      <c r="N5689" t="s">
        <v>12</v>
      </c>
      <c r="O5689">
        <v>26</v>
      </c>
    </row>
    <row r="5690" spans="8:15">
      <c r="H5690">
        <v>2019</v>
      </c>
      <c r="I5690" t="s">
        <v>264</v>
      </c>
      <c r="J5690" t="s">
        <v>65</v>
      </c>
      <c r="K5690" t="s">
        <v>326</v>
      </c>
      <c r="L5690" t="s">
        <v>114</v>
      </c>
      <c r="M5690" t="s">
        <v>17</v>
      </c>
      <c r="N5690" t="s">
        <v>11</v>
      </c>
      <c r="O5690">
        <v>57</v>
      </c>
    </row>
    <row r="5691" spans="8:15">
      <c r="H5691">
        <v>2019</v>
      </c>
      <c r="I5691" t="s">
        <v>264</v>
      </c>
      <c r="J5691" t="s">
        <v>65</v>
      </c>
      <c r="K5691" t="s">
        <v>326</v>
      </c>
      <c r="L5691" t="s">
        <v>114</v>
      </c>
      <c r="M5691" t="s">
        <v>17</v>
      </c>
      <c r="N5691" t="s">
        <v>12</v>
      </c>
      <c r="O5691">
        <v>41</v>
      </c>
    </row>
    <row r="5692" spans="8:15">
      <c r="H5692">
        <v>2019</v>
      </c>
      <c r="I5692" t="s">
        <v>264</v>
      </c>
      <c r="J5692" t="s">
        <v>65</v>
      </c>
      <c r="K5692" t="s">
        <v>326</v>
      </c>
      <c r="L5692" t="s">
        <v>115</v>
      </c>
      <c r="M5692" t="s">
        <v>47</v>
      </c>
      <c r="N5692" t="s">
        <v>11</v>
      </c>
      <c r="O5692">
        <v>146</v>
      </c>
    </row>
    <row r="5693" spans="8:15">
      <c r="H5693">
        <v>2019</v>
      </c>
      <c r="I5693" t="s">
        <v>264</v>
      </c>
      <c r="J5693" t="s">
        <v>65</v>
      </c>
      <c r="K5693" t="s">
        <v>326</v>
      </c>
      <c r="L5693" t="s">
        <v>115</v>
      </c>
      <c r="M5693" t="s">
        <v>47</v>
      </c>
      <c r="N5693" t="s">
        <v>12</v>
      </c>
      <c r="O5693">
        <v>185</v>
      </c>
    </row>
    <row r="5694" spans="8:15">
      <c r="H5694">
        <v>2019</v>
      </c>
      <c r="I5694" t="s">
        <v>264</v>
      </c>
      <c r="J5694" t="s">
        <v>65</v>
      </c>
      <c r="K5694" t="s">
        <v>326</v>
      </c>
      <c r="L5694" t="s">
        <v>28</v>
      </c>
      <c r="M5694" t="s">
        <v>10</v>
      </c>
      <c r="N5694" t="s">
        <v>11</v>
      </c>
      <c r="O5694">
        <v>314</v>
      </c>
    </row>
    <row r="5695" spans="8:15">
      <c r="H5695">
        <v>2019</v>
      </c>
      <c r="I5695" t="s">
        <v>264</v>
      </c>
      <c r="J5695" t="s">
        <v>65</v>
      </c>
      <c r="K5695" t="s">
        <v>326</v>
      </c>
      <c r="L5695" t="s">
        <v>28</v>
      </c>
      <c r="M5695" t="s">
        <v>10</v>
      </c>
      <c r="N5695" t="s">
        <v>12</v>
      </c>
      <c r="O5695">
        <v>341</v>
      </c>
    </row>
    <row r="5696" spans="8:15">
      <c r="H5696">
        <v>2019</v>
      </c>
      <c r="I5696" t="s">
        <v>264</v>
      </c>
      <c r="J5696" t="s">
        <v>65</v>
      </c>
      <c r="K5696" t="s">
        <v>326</v>
      </c>
      <c r="L5696" t="s">
        <v>50</v>
      </c>
      <c r="M5696" t="s">
        <v>31</v>
      </c>
      <c r="N5696" t="s">
        <v>11</v>
      </c>
      <c r="O5696">
        <v>2230</v>
      </c>
    </row>
    <row r="5697" spans="8:15">
      <c r="H5697">
        <v>2019</v>
      </c>
      <c r="I5697" t="s">
        <v>264</v>
      </c>
      <c r="J5697" t="s">
        <v>65</v>
      </c>
      <c r="K5697" t="s">
        <v>326</v>
      </c>
      <c r="L5697" t="s">
        <v>50</v>
      </c>
      <c r="M5697" t="s">
        <v>31</v>
      </c>
      <c r="N5697" t="s">
        <v>12</v>
      </c>
      <c r="O5697">
        <v>1815</v>
      </c>
    </row>
    <row r="5698" spans="8:15">
      <c r="H5698">
        <v>2019</v>
      </c>
      <c r="I5698" t="s">
        <v>264</v>
      </c>
      <c r="J5698" t="s">
        <v>65</v>
      </c>
      <c r="K5698" t="s">
        <v>326</v>
      </c>
      <c r="L5698" t="s">
        <v>116</v>
      </c>
      <c r="M5698" t="s">
        <v>31</v>
      </c>
      <c r="N5698" t="s">
        <v>11</v>
      </c>
      <c r="O5698">
        <v>94</v>
      </c>
    </row>
    <row r="5699" spans="8:15">
      <c r="H5699">
        <v>2019</v>
      </c>
      <c r="I5699" t="s">
        <v>264</v>
      </c>
      <c r="J5699" t="s">
        <v>65</v>
      </c>
      <c r="K5699" t="s">
        <v>326</v>
      </c>
      <c r="L5699" t="s">
        <v>116</v>
      </c>
      <c r="M5699" t="s">
        <v>31</v>
      </c>
      <c r="N5699" t="s">
        <v>12</v>
      </c>
      <c r="O5699">
        <v>84</v>
      </c>
    </row>
    <row r="5700" spans="8:15">
      <c r="H5700">
        <v>2019</v>
      </c>
      <c r="I5700" t="s">
        <v>264</v>
      </c>
      <c r="J5700" t="s">
        <v>65</v>
      </c>
      <c r="K5700" t="s">
        <v>326</v>
      </c>
      <c r="L5700" t="s">
        <v>117</v>
      </c>
      <c r="M5700" t="s">
        <v>31</v>
      </c>
      <c r="N5700" t="s">
        <v>11</v>
      </c>
      <c r="O5700">
        <v>274</v>
      </c>
    </row>
    <row r="5701" spans="8:15">
      <c r="H5701">
        <v>2019</v>
      </c>
      <c r="I5701" t="s">
        <v>264</v>
      </c>
      <c r="J5701" t="s">
        <v>65</v>
      </c>
      <c r="K5701" t="s">
        <v>326</v>
      </c>
      <c r="L5701" t="s">
        <v>117</v>
      </c>
      <c r="M5701" t="s">
        <v>31</v>
      </c>
      <c r="N5701" t="s">
        <v>12</v>
      </c>
      <c r="O5701">
        <v>293</v>
      </c>
    </row>
    <row r="5702" spans="8:15">
      <c r="H5702">
        <v>2019</v>
      </c>
      <c r="I5702" t="s">
        <v>264</v>
      </c>
      <c r="J5702" t="s">
        <v>65</v>
      </c>
      <c r="K5702" t="s">
        <v>326</v>
      </c>
      <c r="L5702" t="s">
        <v>118</v>
      </c>
      <c r="M5702" t="s">
        <v>31</v>
      </c>
      <c r="N5702" t="s">
        <v>11</v>
      </c>
      <c r="O5702">
        <v>15</v>
      </c>
    </row>
    <row r="5703" spans="8:15">
      <c r="H5703">
        <v>2019</v>
      </c>
      <c r="I5703" t="s">
        <v>264</v>
      </c>
      <c r="J5703" t="s">
        <v>65</v>
      </c>
      <c r="K5703" t="s">
        <v>326</v>
      </c>
      <c r="L5703" t="s">
        <v>118</v>
      </c>
      <c r="M5703" t="s">
        <v>31</v>
      </c>
      <c r="N5703" t="s">
        <v>12</v>
      </c>
      <c r="O5703">
        <v>8</v>
      </c>
    </row>
    <row r="5704" spans="8:15">
      <c r="H5704">
        <v>2019</v>
      </c>
      <c r="I5704" t="s">
        <v>264</v>
      </c>
      <c r="J5704" t="s">
        <v>65</v>
      </c>
      <c r="K5704" t="s">
        <v>326</v>
      </c>
      <c r="L5704" t="s">
        <v>29</v>
      </c>
      <c r="M5704" t="s">
        <v>10</v>
      </c>
      <c r="N5704" t="s">
        <v>11</v>
      </c>
      <c r="O5704">
        <v>635</v>
      </c>
    </row>
    <row r="5705" spans="8:15">
      <c r="H5705">
        <v>2019</v>
      </c>
      <c r="I5705" t="s">
        <v>264</v>
      </c>
      <c r="J5705" t="s">
        <v>65</v>
      </c>
      <c r="K5705" t="s">
        <v>326</v>
      </c>
      <c r="L5705" t="s">
        <v>29</v>
      </c>
      <c r="M5705" t="s">
        <v>10</v>
      </c>
      <c r="N5705" t="s">
        <v>12</v>
      </c>
      <c r="O5705">
        <v>563</v>
      </c>
    </row>
    <row r="5706" spans="8:15">
      <c r="H5706">
        <v>2019</v>
      </c>
      <c r="I5706" t="s">
        <v>264</v>
      </c>
      <c r="J5706" t="s">
        <v>65</v>
      </c>
      <c r="K5706" t="s">
        <v>326</v>
      </c>
      <c r="L5706" t="s">
        <v>119</v>
      </c>
      <c r="M5706" t="s">
        <v>10</v>
      </c>
      <c r="N5706" t="s">
        <v>11</v>
      </c>
      <c r="O5706">
        <v>30</v>
      </c>
    </row>
    <row r="5707" spans="8:15">
      <c r="H5707">
        <v>2019</v>
      </c>
      <c r="I5707" t="s">
        <v>264</v>
      </c>
      <c r="J5707" t="s">
        <v>65</v>
      </c>
      <c r="K5707" t="s">
        <v>326</v>
      </c>
      <c r="L5707" t="s">
        <v>119</v>
      </c>
      <c r="M5707" t="s">
        <v>10</v>
      </c>
      <c r="N5707" t="s">
        <v>12</v>
      </c>
      <c r="O5707">
        <v>36</v>
      </c>
    </row>
    <row r="5708" spans="8:15">
      <c r="H5708">
        <v>2019</v>
      </c>
      <c r="I5708" t="s">
        <v>264</v>
      </c>
      <c r="J5708" t="s">
        <v>65</v>
      </c>
      <c r="K5708" t="s">
        <v>326</v>
      </c>
      <c r="L5708" t="s">
        <v>120</v>
      </c>
      <c r="M5708" t="s">
        <v>14</v>
      </c>
      <c r="N5708" t="s">
        <v>12</v>
      </c>
      <c r="O5708">
        <v>2</v>
      </c>
    </row>
    <row r="5709" spans="8:15">
      <c r="H5709">
        <v>2019</v>
      </c>
      <c r="I5709" t="s">
        <v>264</v>
      </c>
      <c r="J5709" t="s">
        <v>65</v>
      </c>
      <c r="K5709" t="s">
        <v>326</v>
      </c>
      <c r="L5709" t="s">
        <v>30</v>
      </c>
      <c r="M5709" t="s">
        <v>31</v>
      </c>
      <c r="N5709" t="s">
        <v>11</v>
      </c>
      <c r="O5709">
        <v>909</v>
      </c>
    </row>
    <row r="5710" spans="8:15">
      <c r="H5710">
        <v>2019</v>
      </c>
      <c r="I5710" t="s">
        <v>264</v>
      </c>
      <c r="J5710" t="s">
        <v>65</v>
      </c>
      <c r="K5710" t="s">
        <v>326</v>
      </c>
      <c r="L5710" t="s">
        <v>30</v>
      </c>
      <c r="M5710" t="s">
        <v>31</v>
      </c>
      <c r="N5710" t="s">
        <v>12</v>
      </c>
      <c r="O5710">
        <v>840</v>
      </c>
    </row>
    <row r="5711" spans="8:15">
      <c r="H5711">
        <v>2019</v>
      </c>
      <c r="I5711" t="s">
        <v>264</v>
      </c>
      <c r="J5711" t="s">
        <v>65</v>
      </c>
      <c r="K5711" t="s">
        <v>326</v>
      </c>
      <c r="L5711" t="s">
        <v>32</v>
      </c>
      <c r="M5711" t="s">
        <v>10</v>
      </c>
      <c r="N5711" t="s">
        <v>11</v>
      </c>
      <c r="O5711">
        <v>3723</v>
      </c>
    </row>
    <row r="5712" spans="8:15">
      <c r="H5712">
        <v>2019</v>
      </c>
      <c r="I5712" t="s">
        <v>264</v>
      </c>
      <c r="J5712" t="s">
        <v>65</v>
      </c>
      <c r="K5712" t="s">
        <v>326</v>
      </c>
      <c r="L5712" t="s">
        <v>32</v>
      </c>
      <c r="M5712" t="s">
        <v>10</v>
      </c>
      <c r="N5712" t="s">
        <v>12</v>
      </c>
      <c r="O5712">
        <v>3504</v>
      </c>
    </row>
    <row r="5713" spans="8:15">
      <c r="H5713">
        <v>2019</v>
      </c>
      <c r="I5713" t="s">
        <v>264</v>
      </c>
      <c r="J5713" t="s">
        <v>65</v>
      </c>
      <c r="K5713" t="s">
        <v>326</v>
      </c>
      <c r="L5713" t="s">
        <v>121</v>
      </c>
      <c r="M5713" t="s">
        <v>59</v>
      </c>
      <c r="N5713" t="s">
        <v>11</v>
      </c>
      <c r="O5713">
        <v>3</v>
      </c>
    </row>
    <row r="5714" spans="8:15">
      <c r="H5714">
        <v>2019</v>
      </c>
      <c r="I5714" t="s">
        <v>264</v>
      </c>
      <c r="J5714" t="s">
        <v>65</v>
      </c>
      <c r="K5714" t="s">
        <v>326</v>
      </c>
      <c r="L5714" t="s">
        <v>122</v>
      </c>
      <c r="M5714" t="s">
        <v>17</v>
      </c>
      <c r="N5714" t="s">
        <v>11</v>
      </c>
      <c r="O5714">
        <v>212</v>
      </c>
    </row>
    <row r="5715" spans="8:15">
      <c r="H5715">
        <v>2019</v>
      </c>
      <c r="I5715" t="s">
        <v>264</v>
      </c>
      <c r="J5715" t="s">
        <v>65</v>
      </c>
      <c r="K5715" t="s">
        <v>326</v>
      </c>
      <c r="L5715" t="s">
        <v>122</v>
      </c>
      <c r="M5715" t="s">
        <v>17</v>
      </c>
      <c r="N5715" t="s">
        <v>12</v>
      </c>
      <c r="O5715">
        <v>237</v>
      </c>
    </row>
    <row r="5716" spans="8:15">
      <c r="H5716">
        <v>2019</v>
      </c>
      <c r="I5716" t="s">
        <v>264</v>
      </c>
      <c r="J5716" t="s">
        <v>65</v>
      </c>
      <c r="K5716" t="s">
        <v>326</v>
      </c>
      <c r="L5716" t="s">
        <v>51</v>
      </c>
      <c r="M5716" t="s">
        <v>31</v>
      </c>
      <c r="N5716" t="s">
        <v>11</v>
      </c>
      <c r="O5716">
        <v>1092</v>
      </c>
    </row>
    <row r="5717" spans="8:15">
      <c r="H5717">
        <v>2019</v>
      </c>
      <c r="I5717" t="s">
        <v>264</v>
      </c>
      <c r="J5717" t="s">
        <v>65</v>
      </c>
      <c r="K5717" t="s">
        <v>326</v>
      </c>
      <c r="L5717" t="s">
        <v>51</v>
      </c>
      <c r="M5717" t="s">
        <v>31</v>
      </c>
      <c r="N5717" t="s">
        <v>12</v>
      </c>
      <c r="O5717">
        <v>1379</v>
      </c>
    </row>
    <row r="5718" spans="8:15">
      <c r="H5718">
        <v>2019</v>
      </c>
      <c r="I5718" t="s">
        <v>264</v>
      </c>
      <c r="J5718" t="s">
        <v>65</v>
      </c>
      <c r="K5718" t="s">
        <v>326</v>
      </c>
      <c r="L5718" t="s">
        <v>123</v>
      </c>
      <c r="M5718" t="s">
        <v>31</v>
      </c>
      <c r="N5718" t="s">
        <v>11</v>
      </c>
      <c r="O5718">
        <v>58</v>
      </c>
    </row>
    <row r="5719" spans="8:15">
      <c r="H5719">
        <v>2019</v>
      </c>
      <c r="I5719" t="s">
        <v>264</v>
      </c>
      <c r="J5719" t="s">
        <v>65</v>
      </c>
      <c r="K5719" t="s">
        <v>326</v>
      </c>
      <c r="L5719" t="s">
        <v>123</v>
      </c>
      <c r="M5719" t="s">
        <v>31</v>
      </c>
      <c r="N5719" t="s">
        <v>12</v>
      </c>
      <c r="O5719">
        <v>41</v>
      </c>
    </row>
    <row r="5720" spans="8:15">
      <c r="H5720">
        <v>2019</v>
      </c>
      <c r="I5720" t="s">
        <v>264</v>
      </c>
      <c r="J5720" t="s">
        <v>65</v>
      </c>
      <c r="K5720" t="s">
        <v>326</v>
      </c>
      <c r="L5720" t="s">
        <v>124</v>
      </c>
      <c r="M5720" t="s">
        <v>31</v>
      </c>
      <c r="N5720" t="s">
        <v>11</v>
      </c>
      <c r="O5720">
        <v>46</v>
      </c>
    </row>
    <row r="5721" spans="8:15">
      <c r="H5721">
        <v>2019</v>
      </c>
      <c r="I5721" t="s">
        <v>264</v>
      </c>
      <c r="J5721" t="s">
        <v>65</v>
      </c>
      <c r="K5721" t="s">
        <v>326</v>
      </c>
      <c r="L5721" t="s">
        <v>124</v>
      </c>
      <c r="M5721" t="s">
        <v>31</v>
      </c>
      <c r="N5721" t="s">
        <v>12</v>
      </c>
      <c r="O5721">
        <v>85</v>
      </c>
    </row>
    <row r="5722" spans="8:15">
      <c r="H5722">
        <v>2019</v>
      </c>
      <c r="I5722" t="s">
        <v>264</v>
      </c>
      <c r="J5722" t="s">
        <v>65</v>
      </c>
      <c r="K5722" t="s">
        <v>326</v>
      </c>
      <c r="L5722" t="s">
        <v>125</v>
      </c>
      <c r="M5722" t="s">
        <v>59</v>
      </c>
      <c r="N5722" t="s">
        <v>11</v>
      </c>
      <c r="O5722">
        <v>26</v>
      </c>
    </row>
    <row r="5723" spans="8:15">
      <c r="H5723">
        <v>2019</v>
      </c>
      <c r="I5723" t="s">
        <v>264</v>
      </c>
      <c r="J5723" t="s">
        <v>65</v>
      </c>
      <c r="K5723" t="s">
        <v>326</v>
      </c>
      <c r="L5723" t="s">
        <v>125</v>
      </c>
      <c r="M5723" t="s">
        <v>59</v>
      </c>
      <c r="N5723" t="s">
        <v>12</v>
      </c>
      <c r="O5723">
        <v>47</v>
      </c>
    </row>
    <row r="5724" spans="8:15">
      <c r="H5724">
        <v>2019</v>
      </c>
      <c r="I5724" t="s">
        <v>264</v>
      </c>
      <c r="J5724" t="s">
        <v>65</v>
      </c>
      <c r="K5724" t="s">
        <v>326</v>
      </c>
      <c r="L5724" t="s">
        <v>126</v>
      </c>
      <c r="M5724" t="s">
        <v>31</v>
      </c>
      <c r="N5724" t="s">
        <v>11</v>
      </c>
      <c r="O5724">
        <v>3</v>
      </c>
    </row>
    <row r="5725" spans="8:15">
      <c r="H5725">
        <v>2019</v>
      </c>
      <c r="I5725" t="s">
        <v>264</v>
      </c>
      <c r="J5725" t="s">
        <v>65</v>
      </c>
      <c r="K5725" t="s">
        <v>326</v>
      </c>
      <c r="L5725" t="s">
        <v>126</v>
      </c>
      <c r="M5725" t="s">
        <v>31</v>
      </c>
      <c r="N5725" t="s">
        <v>12</v>
      </c>
      <c r="O5725">
        <v>16</v>
      </c>
    </row>
    <row r="5726" spans="8:15">
      <c r="H5726">
        <v>2019</v>
      </c>
      <c r="I5726" t="s">
        <v>264</v>
      </c>
      <c r="J5726" t="s">
        <v>65</v>
      </c>
      <c r="K5726" t="s">
        <v>326</v>
      </c>
      <c r="L5726" t="s">
        <v>127</v>
      </c>
      <c r="M5726" t="s">
        <v>31</v>
      </c>
      <c r="N5726" t="s">
        <v>11</v>
      </c>
      <c r="O5726">
        <v>247</v>
      </c>
    </row>
    <row r="5727" spans="8:15">
      <c r="H5727">
        <v>2019</v>
      </c>
      <c r="I5727" t="s">
        <v>264</v>
      </c>
      <c r="J5727" t="s">
        <v>65</v>
      </c>
      <c r="K5727" t="s">
        <v>326</v>
      </c>
      <c r="L5727" t="s">
        <v>127</v>
      </c>
      <c r="M5727" t="s">
        <v>31</v>
      </c>
      <c r="N5727" t="s">
        <v>12</v>
      </c>
      <c r="O5727">
        <v>51</v>
      </c>
    </row>
    <row r="5728" spans="8:15">
      <c r="H5728">
        <v>2019</v>
      </c>
      <c r="I5728" t="s">
        <v>264</v>
      </c>
      <c r="J5728" t="s">
        <v>65</v>
      </c>
      <c r="K5728" t="s">
        <v>326</v>
      </c>
      <c r="L5728" t="s">
        <v>266</v>
      </c>
      <c r="M5728" t="s">
        <v>59</v>
      </c>
      <c r="N5728" t="s">
        <v>11</v>
      </c>
      <c r="O5728">
        <v>1</v>
      </c>
    </row>
    <row r="5729" spans="8:15">
      <c r="H5729">
        <v>2019</v>
      </c>
      <c r="I5729" t="s">
        <v>264</v>
      </c>
      <c r="J5729" t="s">
        <v>65</v>
      </c>
      <c r="K5729" t="s">
        <v>326</v>
      </c>
      <c r="L5729" t="s">
        <v>128</v>
      </c>
      <c r="M5729" t="s">
        <v>10</v>
      </c>
      <c r="N5729" t="s">
        <v>11</v>
      </c>
      <c r="O5729">
        <v>45</v>
      </c>
    </row>
    <row r="5730" spans="8:15">
      <c r="H5730">
        <v>2019</v>
      </c>
      <c r="I5730" t="s">
        <v>264</v>
      </c>
      <c r="J5730" t="s">
        <v>65</v>
      </c>
      <c r="K5730" t="s">
        <v>326</v>
      </c>
      <c r="L5730" t="s">
        <v>128</v>
      </c>
      <c r="M5730" t="s">
        <v>10</v>
      </c>
      <c r="N5730" t="s">
        <v>12</v>
      </c>
      <c r="O5730">
        <v>84</v>
      </c>
    </row>
    <row r="5731" spans="8:15">
      <c r="H5731">
        <v>2019</v>
      </c>
      <c r="I5731" t="s">
        <v>264</v>
      </c>
      <c r="J5731" t="s">
        <v>65</v>
      </c>
      <c r="K5731" t="s">
        <v>326</v>
      </c>
      <c r="L5731" t="s">
        <v>129</v>
      </c>
      <c r="M5731" t="s">
        <v>31</v>
      </c>
      <c r="N5731" t="s">
        <v>11</v>
      </c>
      <c r="O5731">
        <v>104</v>
      </c>
    </row>
    <row r="5732" spans="8:15">
      <c r="H5732">
        <v>2019</v>
      </c>
      <c r="I5732" t="s">
        <v>264</v>
      </c>
      <c r="J5732" t="s">
        <v>65</v>
      </c>
      <c r="K5732" t="s">
        <v>326</v>
      </c>
      <c r="L5732" t="s">
        <v>129</v>
      </c>
      <c r="M5732" t="s">
        <v>31</v>
      </c>
      <c r="N5732" t="s">
        <v>12</v>
      </c>
      <c r="O5732">
        <v>82</v>
      </c>
    </row>
    <row r="5733" spans="8:15">
      <c r="H5733">
        <v>2019</v>
      </c>
      <c r="I5733" t="s">
        <v>264</v>
      </c>
      <c r="J5733" t="s">
        <v>65</v>
      </c>
      <c r="K5733" t="s">
        <v>326</v>
      </c>
      <c r="L5733" t="s">
        <v>130</v>
      </c>
      <c r="M5733" t="s">
        <v>59</v>
      </c>
      <c r="N5733" t="s">
        <v>11</v>
      </c>
      <c r="O5733">
        <v>3</v>
      </c>
    </row>
    <row r="5734" spans="8:15">
      <c r="H5734">
        <v>2019</v>
      </c>
      <c r="I5734" t="s">
        <v>264</v>
      </c>
      <c r="J5734" t="s">
        <v>65</v>
      </c>
      <c r="K5734" t="s">
        <v>326</v>
      </c>
      <c r="L5734" t="s">
        <v>130</v>
      </c>
      <c r="M5734" t="s">
        <v>59</v>
      </c>
      <c r="N5734" t="s">
        <v>12</v>
      </c>
      <c r="O5734">
        <v>5</v>
      </c>
    </row>
    <row r="5735" spans="8:15">
      <c r="H5735">
        <v>2019</v>
      </c>
      <c r="I5735" t="s">
        <v>264</v>
      </c>
      <c r="J5735" t="s">
        <v>65</v>
      </c>
      <c r="K5735" t="s">
        <v>326</v>
      </c>
      <c r="L5735" t="s">
        <v>131</v>
      </c>
      <c r="M5735" t="s">
        <v>10</v>
      </c>
      <c r="N5735" t="s">
        <v>11</v>
      </c>
      <c r="O5735">
        <v>4</v>
      </c>
    </row>
    <row r="5736" spans="8:15">
      <c r="H5736">
        <v>2019</v>
      </c>
      <c r="I5736" t="s">
        <v>264</v>
      </c>
      <c r="J5736" t="s">
        <v>65</v>
      </c>
      <c r="K5736" t="s">
        <v>326</v>
      </c>
      <c r="L5736" t="s">
        <v>131</v>
      </c>
      <c r="M5736" t="s">
        <v>10</v>
      </c>
      <c r="N5736" t="s">
        <v>12</v>
      </c>
      <c r="O5736">
        <v>4</v>
      </c>
    </row>
    <row r="5737" spans="8:15">
      <c r="H5737">
        <v>2019</v>
      </c>
      <c r="I5737" t="s">
        <v>264</v>
      </c>
      <c r="J5737" t="s">
        <v>65</v>
      </c>
      <c r="K5737" t="s">
        <v>326</v>
      </c>
      <c r="L5737" t="s">
        <v>33</v>
      </c>
      <c r="M5737" t="s">
        <v>10</v>
      </c>
      <c r="N5737" t="s">
        <v>11</v>
      </c>
      <c r="O5737">
        <v>143</v>
      </c>
    </row>
    <row r="5738" spans="8:15">
      <c r="H5738">
        <v>2019</v>
      </c>
      <c r="I5738" t="s">
        <v>264</v>
      </c>
      <c r="J5738" t="s">
        <v>65</v>
      </c>
      <c r="K5738" t="s">
        <v>326</v>
      </c>
      <c r="L5738" t="s">
        <v>33</v>
      </c>
      <c r="M5738" t="s">
        <v>10</v>
      </c>
      <c r="N5738" t="s">
        <v>12</v>
      </c>
      <c r="O5738">
        <v>219</v>
      </c>
    </row>
    <row r="5739" spans="8:15">
      <c r="H5739">
        <v>2019</v>
      </c>
      <c r="I5739" t="s">
        <v>264</v>
      </c>
      <c r="J5739" t="s">
        <v>65</v>
      </c>
      <c r="K5739" t="s">
        <v>326</v>
      </c>
      <c r="L5739" t="s">
        <v>132</v>
      </c>
      <c r="M5739" t="s">
        <v>10</v>
      </c>
      <c r="N5739" t="s">
        <v>11</v>
      </c>
      <c r="O5739">
        <v>76</v>
      </c>
    </row>
    <row r="5740" spans="8:15">
      <c r="H5740">
        <v>2019</v>
      </c>
      <c r="I5740" t="s">
        <v>264</v>
      </c>
      <c r="J5740" t="s">
        <v>65</v>
      </c>
      <c r="K5740" t="s">
        <v>326</v>
      </c>
      <c r="L5740" t="s">
        <v>132</v>
      </c>
      <c r="M5740" t="s">
        <v>10</v>
      </c>
      <c r="N5740" t="s">
        <v>12</v>
      </c>
      <c r="O5740">
        <v>78</v>
      </c>
    </row>
    <row r="5741" spans="8:15">
      <c r="H5741">
        <v>2019</v>
      </c>
      <c r="I5741" t="s">
        <v>264</v>
      </c>
      <c r="J5741" t="s">
        <v>65</v>
      </c>
      <c r="K5741" t="s">
        <v>326</v>
      </c>
      <c r="L5741" t="s">
        <v>231</v>
      </c>
      <c r="M5741" t="s">
        <v>59</v>
      </c>
      <c r="N5741" t="s">
        <v>11</v>
      </c>
      <c r="O5741">
        <v>2</v>
      </c>
    </row>
    <row r="5742" spans="8:15">
      <c r="H5742">
        <v>2019</v>
      </c>
      <c r="I5742" t="s">
        <v>264</v>
      </c>
      <c r="J5742" t="s">
        <v>65</v>
      </c>
      <c r="K5742" t="s">
        <v>326</v>
      </c>
      <c r="L5742" t="s">
        <v>231</v>
      </c>
      <c r="M5742" t="s">
        <v>59</v>
      </c>
      <c r="N5742" t="s">
        <v>12</v>
      </c>
      <c r="O5742">
        <v>3</v>
      </c>
    </row>
    <row r="5743" spans="8:15">
      <c r="H5743">
        <v>2019</v>
      </c>
      <c r="I5743" t="s">
        <v>264</v>
      </c>
      <c r="J5743" t="s">
        <v>65</v>
      </c>
      <c r="K5743" t="s">
        <v>326</v>
      </c>
      <c r="L5743" t="s">
        <v>52</v>
      </c>
      <c r="M5743" t="s">
        <v>31</v>
      </c>
      <c r="N5743" t="s">
        <v>11</v>
      </c>
      <c r="O5743">
        <v>71</v>
      </c>
    </row>
    <row r="5744" spans="8:15">
      <c r="H5744">
        <v>2019</v>
      </c>
      <c r="I5744" t="s">
        <v>264</v>
      </c>
      <c r="J5744" t="s">
        <v>65</v>
      </c>
      <c r="K5744" t="s">
        <v>326</v>
      </c>
      <c r="L5744" t="s">
        <v>52</v>
      </c>
      <c r="M5744" t="s">
        <v>31</v>
      </c>
      <c r="N5744" t="s">
        <v>12</v>
      </c>
      <c r="O5744">
        <v>74</v>
      </c>
    </row>
    <row r="5745" spans="8:15">
      <c r="H5745">
        <v>2019</v>
      </c>
      <c r="I5745" t="s">
        <v>264</v>
      </c>
      <c r="J5745" t="s">
        <v>65</v>
      </c>
      <c r="K5745" t="s">
        <v>326</v>
      </c>
      <c r="L5745" t="s">
        <v>193</v>
      </c>
      <c r="M5745" t="s">
        <v>59</v>
      </c>
      <c r="N5745" t="s">
        <v>11</v>
      </c>
      <c r="O5745">
        <v>2</v>
      </c>
    </row>
    <row r="5746" spans="8:15">
      <c r="H5746">
        <v>2019</v>
      </c>
      <c r="I5746" t="s">
        <v>264</v>
      </c>
      <c r="J5746" t="s">
        <v>65</v>
      </c>
      <c r="K5746" t="s">
        <v>326</v>
      </c>
      <c r="L5746" t="s">
        <v>193</v>
      </c>
      <c r="M5746" t="s">
        <v>59</v>
      </c>
      <c r="N5746" t="s">
        <v>12</v>
      </c>
      <c r="O5746">
        <v>2</v>
      </c>
    </row>
    <row r="5747" spans="8:15">
      <c r="H5747">
        <v>2019</v>
      </c>
      <c r="I5747" t="s">
        <v>264</v>
      </c>
      <c r="J5747" t="s">
        <v>65</v>
      </c>
      <c r="K5747" t="s">
        <v>326</v>
      </c>
      <c r="L5747" t="s">
        <v>289</v>
      </c>
      <c r="M5747" t="s">
        <v>31</v>
      </c>
      <c r="N5747" t="s">
        <v>11</v>
      </c>
      <c r="O5747">
        <v>1</v>
      </c>
    </row>
    <row r="5748" spans="8:15">
      <c r="H5748">
        <v>2019</v>
      </c>
      <c r="I5748" t="s">
        <v>264</v>
      </c>
      <c r="J5748" t="s">
        <v>65</v>
      </c>
      <c r="K5748" t="s">
        <v>326</v>
      </c>
      <c r="L5748" t="s">
        <v>289</v>
      </c>
      <c r="M5748" t="s">
        <v>31</v>
      </c>
      <c r="N5748" t="s">
        <v>12</v>
      </c>
      <c r="O5748">
        <v>2</v>
      </c>
    </row>
    <row r="5749" spans="8:15">
      <c r="H5749">
        <v>2019</v>
      </c>
      <c r="I5749" t="s">
        <v>264</v>
      </c>
      <c r="J5749" t="s">
        <v>65</v>
      </c>
      <c r="K5749" t="s">
        <v>326</v>
      </c>
      <c r="L5749" t="s">
        <v>133</v>
      </c>
      <c r="M5749" t="s">
        <v>10</v>
      </c>
      <c r="N5749" t="s">
        <v>11</v>
      </c>
      <c r="O5749">
        <v>27</v>
      </c>
    </row>
    <row r="5750" spans="8:15">
      <c r="H5750">
        <v>2019</v>
      </c>
      <c r="I5750" t="s">
        <v>264</v>
      </c>
      <c r="J5750" t="s">
        <v>65</v>
      </c>
      <c r="K5750" t="s">
        <v>326</v>
      </c>
      <c r="L5750" t="s">
        <v>133</v>
      </c>
      <c r="M5750" t="s">
        <v>10</v>
      </c>
      <c r="N5750" t="s">
        <v>12</v>
      </c>
      <c r="O5750">
        <v>27</v>
      </c>
    </row>
    <row r="5751" spans="8:15">
      <c r="H5751">
        <v>2019</v>
      </c>
      <c r="I5751" t="s">
        <v>264</v>
      </c>
      <c r="J5751" t="s">
        <v>65</v>
      </c>
      <c r="K5751" t="s">
        <v>326</v>
      </c>
      <c r="L5751" t="s">
        <v>134</v>
      </c>
      <c r="M5751" t="s">
        <v>59</v>
      </c>
      <c r="N5751" t="s">
        <v>11</v>
      </c>
      <c r="O5751">
        <v>117</v>
      </c>
    </row>
    <row r="5752" spans="8:15">
      <c r="H5752">
        <v>2019</v>
      </c>
      <c r="I5752" t="s">
        <v>264</v>
      </c>
      <c r="J5752" t="s">
        <v>65</v>
      </c>
      <c r="K5752" t="s">
        <v>326</v>
      </c>
      <c r="L5752" t="s">
        <v>134</v>
      </c>
      <c r="M5752" t="s">
        <v>59</v>
      </c>
      <c r="N5752" t="s">
        <v>12</v>
      </c>
      <c r="O5752">
        <v>131</v>
      </c>
    </row>
    <row r="5753" spans="8:15">
      <c r="H5753">
        <v>2019</v>
      </c>
      <c r="I5753" t="s">
        <v>264</v>
      </c>
      <c r="J5753" t="s">
        <v>65</v>
      </c>
      <c r="K5753" t="s">
        <v>326</v>
      </c>
      <c r="L5753" t="s">
        <v>135</v>
      </c>
      <c r="M5753" t="s">
        <v>59</v>
      </c>
      <c r="N5753" t="s">
        <v>11</v>
      </c>
      <c r="O5753">
        <v>12</v>
      </c>
    </row>
    <row r="5754" spans="8:15">
      <c r="H5754">
        <v>2019</v>
      </c>
      <c r="I5754" t="s">
        <v>264</v>
      </c>
      <c r="J5754" t="s">
        <v>65</v>
      </c>
      <c r="K5754" t="s">
        <v>326</v>
      </c>
      <c r="L5754" t="s">
        <v>135</v>
      </c>
      <c r="M5754" t="s">
        <v>59</v>
      </c>
      <c r="N5754" t="s">
        <v>12</v>
      </c>
      <c r="O5754">
        <v>6</v>
      </c>
    </row>
    <row r="5755" spans="8:15">
      <c r="H5755">
        <v>2019</v>
      </c>
      <c r="I5755" t="s">
        <v>264</v>
      </c>
      <c r="J5755" t="s">
        <v>65</v>
      </c>
      <c r="K5755" t="s">
        <v>326</v>
      </c>
      <c r="L5755" t="s">
        <v>258</v>
      </c>
      <c r="M5755" t="s">
        <v>59</v>
      </c>
      <c r="N5755" t="s">
        <v>11</v>
      </c>
      <c r="O5755">
        <v>2</v>
      </c>
    </row>
    <row r="5756" spans="8:15">
      <c r="H5756">
        <v>2019</v>
      </c>
      <c r="I5756" t="s">
        <v>264</v>
      </c>
      <c r="J5756" t="s">
        <v>65</v>
      </c>
      <c r="K5756" t="s">
        <v>326</v>
      </c>
      <c r="L5756" t="s">
        <v>136</v>
      </c>
      <c r="M5756" t="s">
        <v>14</v>
      </c>
      <c r="N5756" t="s">
        <v>11</v>
      </c>
      <c r="O5756">
        <v>1</v>
      </c>
    </row>
    <row r="5757" spans="8:15">
      <c r="H5757">
        <v>2019</v>
      </c>
      <c r="I5757" t="s">
        <v>264</v>
      </c>
      <c r="J5757" t="s">
        <v>65</v>
      </c>
      <c r="K5757" t="s">
        <v>326</v>
      </c>
      <c r="L5757" t="s">
        <v>136</v>
      </c>
      <c r="M5757" t="s">
        <v>14</v>
      </c>
      <c r="N5757" t="s">
        <v>12</v>
      </c>
      <c r="O5757">
        <v>1</v>
      </c>
    </row>
    <row r="5758" spans="8:15">
      <c r="H5758">
        <v>2019</v>
      </c>
      <c r="I5758" t="s">
        <v>264</v>
      </c>
      <c r="J5758" t="s">
        <v>65</v>
      </c>
      <c r="K5758" t="s">
        <v>326</v>
      </c>
      <c r="L5758" t="s">
        <v>137</v>
      </c>
      <c r="M5758" t="s">
        <v>10</v>
      </c>
      <c r="N5758" t="s">
        <v>11</v>
      </c>
      <c r="O5758">
        <v>7</v>
      </c>
    </row>
    <row r="5759" spans="8:15">
      <c r="H5759">
        <v>2019</v>
      </c>
      <c r="I5759" t="s">
        <v>264</v>
      </c>
      <c r="J5759" t="s">
        <v>65</v>
      </c>
      <c r="K5759" t="s">
        <v>326</v>
      </c>
      <c r="L5759" t="s">
        <v>137</v>
      </c>
      <c r="M5759" t="s">
        <v>10</v>
      </c>
      <c r="N5759" t="s">
        <v>12</v>
      </c>
      <c r="O5759">
        <v>5</v>
      </c>
    </row>
    <row r="5760" spans="8:15">
      <c r="H5760">
        <v>2019</v>
      </c>
      <c r="I5760" t="s">
        <v>264</v>
      </c>
      <c r="J5760" t="s">
        <v>65</v>
      </c>
      <c r="K5760" t="s">
        <v>326</v>
      </c>
      <c r="L5760" t="s">
        <v>138</v>
      </c>
      <c r="M5760" t="s">
        <v>31</v>
      </c>
      <c r="N5760" t="s">
        <v>11</v>
      </c>
      <c r="O5760">
        <v>7</v>
      </c>
    </row>
    <row r="5761" spans="8:15">
      <c r="H5761">
        <v>2019</v>
      </c>
      <c r="I5761" t="s">
        <v>264</v>
      </c>
      <c r="J5761" t="s">
        <v>65</v>
      </c>
      <c r="K5761" t="s">
        <v>326</v>
      </c>
      <c r="L5761" t="s">
        <v>138</v>
      </c>
      <c r="M5761" t="s">
        <v>31</v>
      </c>
      <c r="N5761" t="s">
        <v>12</v>
      </c>
      <c r="O5761">
        <v>7</v>
      </c>
    </row>
    <row r="5762" spans="8:15">
      <c r="H5762">
        <v>2019</v>
      </c>
      <c r="I5762" t="s">
        <v>264</v>
      </c>
      <c r="J5762" t="s">
        <v>65</v>
      </c>
      <c r="K5762" t="s">
        <v>326</v>
      </c>
      <c r="L5762" t="s">
        <v>139</v>
      </c>
      <c r="M5762" t="s">
        <v>10</v>
      </c>
      <c r="N5762" t="s">
        <v>11</v>
      </c>
      <c r="O5762">
        <v>12</v>
      </c>
    </row>
    <row r="5763" spans="8:15">
      <c r="H5763">
        <v>2019</v>
      </c>
      <c r="I5763" t="s">
        <v>264</v>
      </c>
      <c r="J5763" t="s">
        <v>65</v>
      </c>
      <c r="K5763" t="s">
        <v>326</v>
      </c>
      <c r="L5763" t="s">
        <v>139</v>
      </c>
      <c r="M5763" t="s">
        <v>10</v>
      </c>
      <c r="N5763" t="s">
        <v>12</v>
      </c>
      <c r="O5763">
        <v>6</v>
      </c>
    </row>
    <row r="5764" spans="8:15">
      <c r="H5764">
        <v>2019</v>
      </c>
      <c r="I5764" t="s">
        <v>264</v>
      </c>
      <c r="J5764" t="s">
        <v>65</v>
      </c>
      <c r="K5764" t="s">
        <v>326</v>
      </c>
      <c r="L5764" t="s">
        <v>255</v>
      </c>
      <c r="M5764" t="s">
        <v>59</v>
      </c>
      <c r="N5764" t="s">
        <v>11</v>
      </c>
      <c r="O5764">
        <v>2</v>
      </c>
    </row>
    <row r="5765" spans="8:15">
      <c r="H5765">
        <v>2019</v>
      </c>
      <c r="I5765" t="s">
        <v>264</v>
      </c>
      <c r="J5765" t="s">
        <v>65</v>
      </c>
      <c r="K5765" t="s">
        <v>326</v>
      </c>
      <c r="L5765" t="s">
        <v>255</v>
      </c>
      <c r="M5765" t="s">
        <v>59</v>
      </c>
      <c r="N5765" t="s">
        <v>12</v>
      </c>
      <c r="O5765">
        <v>2</v>
      </c>
    </row>
    <row r="5766" spans="8:15">
      <c r="H5766">
        <v>2019</v>
      </c>
      <c r="I5766" t="s">
        <v>264</v>
      </c>
      <c r="J5766" t="s">
        <v>65</v>
      </c>
      <c r="K5766" t="s">
        <v>326</v>
      </c>
      <c r="L5766" t="s">
        <v>140</v>
      </c>
      <c r="M5766" t="s">
        <v>31</v>
      </c>
      <c r="N5766" t="s">
        <v>11</v>
      </c>
      <c r="O5766">
        <v>14</v>
      </c>
    </row>
    <row r="5767" spans="8:15">
      <c r="H5767">
        <v>2019</v>
      </c>
      <c r="I5767" t="s">
        <v>264</v>
      </c>
      <c r="J5767" t="s">
        <v>65</v>
      </c>
      <c r="K5767" t="s">
        <v>326</v>
      </c>
      <c r="L5767" t="s">
        <v>140</v>
      </c>
      <c r="M5767" t="s">
        <v>31</v>
      </c>
      <c r="N5767" t="s">
        <v>12</v>
      </c>
      <c r="O5767">
        <v>13</v>
      </c>
    </row>
    <row r="5768" spans="8:15">
      <c r="H5768">
        <v>2019</v>
      </c>
      <c r="I5768" t="s">
        <v>264</v>
      </c>
      <c r="J5768" t="s">
        <v>65</v>
      </c>
      <c r="K5768" t="s">
        <v>326</v>
      </c>
      <c r="L5768" t="s">
        <v>195</v>
      </c>
      <c r="M5768" t="s">
        <v>59</v>
      </c>
      <c r="N5768" t="s">
        <v>11</v>
      </c>
      <c r="O5768">
        <v>2</v>
      </c>
    </row>
    <row r="5769" spans="8:15">
      <c r="H5769">
        <v>2019</v>
      </c>
      <c r="I5769" t="s">
        <v>264</v>
      </c>
      <c r="J5769" t="s">
        <v>65</v>
      </c>
      <c r="K5769" t="s">
        <v>326</v>
      </c>
      <c r="L5769" t="s">
        <v>195</v>
      </c>
      <c r="M5769" t="s">
        <v>59</v>
      </c>
      <c r="N5769" t="s">
        <v>12</v>
      </c>
      <c r="O5769">
        <v>3</v>
      </c>
    </row>
    <row r="5770" spans="8:15">
      <c r="H5770">
        <v>2019</v>
      </c>
      <c r="I5770" t="s">
        <v>264</v>
      </c>
      <c r="J5770" t="s">
        <v>65</v>
      </c>
      <c r="K5770" t="s">
        <v>326</v>
      </c>
      <c r="L5770" t="s">
        <v>53</v>
      </c>
      <c r="M5770" t="s">
        <v>47</v>
      </c>
      <c r="N5770" t="s">
        <v>11</v>
      </c>
      <c r="O5770">
        <v>57</v>
      </c>
    </row>
    <row r="5771" spans="8:15">
      <c r="H5771">
        <v>2019</v>
      </c>
      <c r="I5771" t="s">
        <v>264</v>
      </c>
      <c r="J5771" t="s">
        <v>65</v>
      </c>
      <c r="K5771" t="s">
        <v>326</v>
      </c>
      <c r="L5771" t="s">
        <v>53</v>
      </c>
      <c r="M5771" t="s">
        <v>47</v>
      </c>
      <c r="N5771" t="s">
        <v>12</v>
      </c>
      <c r="O5771">
        <v>87</v>
      </c>
    </row>
    <row r="5772" spans="8:15">
      <c r="H5772">
        <v>2019</v>
      </c>
      <c r="I5772" t="s">
        <v>264</v>
      </c>
      <c r="J5772" t="s">
        <v>65</v>
      </c>
      <c r="K5772" t="s">
        <v>326</v>
      </c>
      <c r="L5772" t="s">
        <v>259</v>
      </c>
      <c r="M5772" t="s">
        <v>59</v>
      </c>
      <c r="N5772" t="s">
        <v>12</v>
      </c>
      <c r="O5772">
        <v>1</v>
      </c>
    </row>
    <row r="5773" spans="8:15">
      <c r="H5773">
        <v>2019</v>
      </c>
      <c r="I5773" t="s">
        <v>264</v>
      </c>
      <c r="J5773" t="s">
        <v>65</v>
      </c>
      <c r="K5773" t="s">
        <v>326</v>
      </c>
      <c r="L5773" t="s">
        <v>141</v>
      </c>
      <c r="M5773" t="s">
        <v>59</v>
      </c>
      <c r="N5773" t="s">
        <v>11</v>
      </c>
      <c r="O5773">
        <v>81</v>
      </c>
    </row>
    <row r="5774" spans="8:15">
      <c r="H5774">
        <v>2019</v>
      </c>
      <c r="I5774" t="s">
        <v>264</v>
      </c>
      <c r="J5774" t="s">
        <v>65</v>
      </c>
      <c r="K5774" t="s">
        <v>326</v>
      </c>
      <c r="L5774" t="s">
        <v>141</v>
      </c>
      <c r="M5774" t="s">
        <v>59</v>
      </c>
      <c r="N5774" t="s">
        <v>12</v>
      </c>
      <c r="O5774">
        <v>82</v>
      </c>
    </row>
    <row r="5775" spans="8:15">
      <c r="H5775">
        <v>2019</v>
      </c>
      <c r="I5775" t="s">
        <v>264</v>
      </c>
      <c r="J5775" t="s">
        <v>65</v>
      </c>
      <c r="K5775" t="s">
        <v>326</v>
      </c>
      <c r="L5775" t="s">
        <v>63</v>
      </c>
      <c r="M5775" t="s">
        <v>10</v>
      </c>
      <c r="N5775" t="s">
        <v>11</v>
      </c>
      <c r="O5775">
        <v>312</v>
      </c>
    </row>
    <row r="5776" spans="8:15">
      <c r="H5776">
        <v>2019</v>
      </c>
      <c r="I5776" t="s">
        <v>264</v>
      </c>
      <c r="J5776" t="s">
        <v>65</v>
      </c>
      <c r="K5776" t="s">
        <v>326</v>
      </c>
      <c r="L5776" t="s">
        <v>63</v>
      </c>
      <c r="M5776" t="s">
        <v>10</v>
      </c>
      <c r="N5776" t="s">
        <v>12</v>
      </c>
      <c r="O5776">
        <v>378</v>
      </c>
    </row>
    <row r="5777" spans="8:15">
      <c r="H5777">
        <v>2019</v>
      </c>
      <c r="I5777" t="s">
        <v>264</v>
      </c>
      <c r="J5777" t="s">
        <v>65</v>
      </c>
      <c r="K5777" t="s">
        <v>326</v>
      </c>
      <c r="L5777" t="s">
        <v>54</v>
      </c>
      <c r="M5777" t="s">
        <v>14</v>
      </c>
      <c r="N5777" t="s">
        <v>11</v>
      </c>
      <c r="O5777">
        <v>171</v>
      </c>
    </row>
    <row r="5778" spans="8:15">
      <c r="H5778">
        <v>2019</v>
      </c>
      <c r="I5778" t="s">
        <v>264</v>
      </c>
      <c r="J5778" t="s">
        <v>65</v>
      </c>
      <c r="K5778" t="s">
        <v>326</v>
      </c>
      <c r="L5778" t="s">
        <v>54</v>
      </c>
      <c r="M5778" t="s">
        <v>14</v>
      </c>
      <c r="N5778" t="s">
        <v>12</v>
      </c>
      <c r="O5778">
        <v>168</v>
      </c>
    </row>
    <row r="5779" spans="8:15">
      <c r="H5779">
        <v>2019</v>
      </c>
      <c r="I5779" t="s">
        <v>264</v>
      </c>
      <c r="J5779" t="s">
        <v>65</v>
      </c>
      <c r="K5779" t="s">
        <v>326</v>
      </c>
      <c r="L5779" t="s">
        <v>142</v>
      </c>
      <c r="M5779" t="s">
        <v>31</v>
      </c>
      <c r="N5779" t="s">
        <v>11</v>
      </c>
      <c r="O5779">
        <v>57</v>
      </c>
    </row>
    <row r="5780" spans="8:15">
      <c r="H5780">
        <v>2019</v>
      </c>
      <c r="I5780" t="s">
        <v>264</v>
      </c>
      <c r="J5780" t="s">
        <v>65</v>
      </c>
      <c r="K5780" t="s">
        <v>326</v>
      </c>
      <c r="L5780" t="s">
        <v>142</v>
      </c>
      <c r="M5780" t="s">
        <v>31</v>
      </c>
      <c r="N5780" t="s">
        <v>12</v>
      </c>
      <c r="O5780">
        <v>14</v>
      </c>
    </row>
    <row r="5781" spans="8:15">
      <c r="H5781">
        <v>2019</v>
      </c>
      <c r="I5781" t="s">
        <v>264</v>
      </c>
      <c r="J5781" t="s">
        <v>65</v>
      </c>
      <c r="K5781" t="s">
        <v>326</v>
      </c>
      <c r="L5781" t="s">
        <v>34</v>
      </c>
      <c r="M5781" t="s">
        <v>10</v>
      </c>
      <c r="N5781" t="s">
        <v>11</v>
      </c>
      <c r="O5781">
        <v>1906</v>
      </c>
    </row>
    <row r="5782" spans="8:15">
      <c r="H5782">
        <v>2019</v>
      </c>
      <c r="I5782" t="s">
        <v>264</v>
      </c>
      <c r="J5782" t="s">
        <v>65</v>
      </c>
      <c r="K5782" t="s">
        <v>326</v>
      </c>
      <c r="L5782" t="s">
        <v>34</v>
      </c>
      <c r="M5782" t="s">
        <v>10</v>
      </c>
      <c r="N5782" t="s">
        <v>12</v>
      </c>
      <c r="O5782">
        <v>1999</v>
      </c>
    </row>
    <row r="5783" spans="8:15">
      <c r="H5783">
        <v>2019</v>
      </c>
      <c r="I5783" t="s">
        <v>264</v>
      </c>
      <c r="J5783" t="s">
        <v>65</v>
      </c>
      <c r="K5783" t="s">
        <v>326</v>
      </c>
      <c r="L5783" t="s">
        <v>143</v>
      </c>
      <c r="M5783" t="s">
        <v>31</v>
      </c>
      <c r="N5783" t="s">
        <v>11</v>
      </c>
      <c r="O5783">
        <v>113</v>
      </c>
    </row>
    <row r="5784" spans="8:15">
      <c r="H5784">
        <v>2019</v>
      </c>
      <c r="I5784" t="s">
        <v>264</v>
      </c>
      <c r="J5784" t="s">
        <v>65</v>
      </c>
      <c r="K5784" t="s">
        <v>326</v>
      </c>
      <c r="L5784" t="s">
        <v>143</v>
      </c>
      <c r="M5784" t="s">
        <v>31</v>
      </c>
      <c r="N5784" t="s">
        <v>12</v>
      </c>
      <c r="O5784">
        <v>80</v>
      </c>
    </row>
    <row r="5785" spans="8:15">
      <c r="H5785">
        <v>2019</v>
      </c>
      <c r="I5785" t="s">
        <v>264</v>
      </c>
      <c r="J5785" t="s">
        <v>65</v>
      </c>
      <c r="K5785" t="s">
        <v>326</v>
      </c>
      <c r="L5785" t="s">
        <v>196</v>
      </c>
      <c r="M5785" t="s">
        <v>14</v>
      </c>
      <c r="N5785" t="s">
        <v>12</v>
      </c>
      <c r="O5785">
        <v>2</v>
      </c>
    </row>
    <row r="5786" spans="8:15">
      <c r="H5786">
        <v>2019</v>
      </c>
      <c r="I5786" t="s">
        <v>264</v>
      </c>
      <c r="J5786" t="s">
        <v>65</v>
      </c>
      <c r="K5786" t="s">
        <v>326</v>
      </c>
      <c r="L5786" t="s">
        <v>144</v>
      </c>
      <c r="M5786" t="s">
        <v>31</v>
      </c>
      <c r="N5786" t="s">
        <v>11</v>
      </c>
      <c r="O5786">
        <v>16</v>
      </c>
    </row>
    <row r="5787" spans="8:15">
      <c r="H5787">
        <v>2019</v>
      </c>
      <c r="I5787" t="s">
        <v>264</v>
      </c>
      <c r="J5787" t="s">
        <v>65</v>
      </c>
      <c r="K5787" t="s">
        <v>326</v>
      </c>
      <c r="L5787" t="s">
        <v>144</v>
      </c>
      <c r="M5787" t="s">
        <v>31</v>
      </c>
      <c r="N5787" t="s">
        <v>12</v>
      </c>
      <c r="O5787">
        <v>9</v>
      </c>
    </row>
    <row r="5788" spans="8:15">
      <c r="H5788">
        <v>2019</v>
      </c>
      <c r="I5788" t="s">
        <v>264</v>
      </c>
      <c r="J5788" t="s">
        <v>65</v>
      </c>
      <c r="K5788" t="s">
        <v>326</v>
      </c>
      <c r="L5788" t="s">
        <v>145</v>
      </c>
      <c r="M5788" t="s">
        <v>47</v>
      </c>
      <c r="N5788" t="s">
        <v>11</v>
      </c>
      <c r="O5788">
        <v>998</v>
      </c>
    </row>
    <row r="5789" spans="8:15">
      <c r="H5789">
        <v>2019</v>
      </c>
      <c r="I5789" t="s">
        <v>264</v>
      </c>
      <c r="J5789" t="s">
        <v>65</v>
      </c>
      <c r="K5789" t="s">
        <v>326</v>
      </c>
      <c r="L5789" t="s">
        <v>145</v>
      </c>
      <c r="M5789" t="s">
        <v>47</v>
      </c>
      <c r="N5789" t="s">
        <v>12</v>
      </c>
      <c r="O5789">
        <v>1170</v>
      </c>
    </row>
    <row r="5790" spans="8:15">
      <c r="H5790">
        <v>2019</v>
      </c>
      <c r="I5790" t="s">
        <v>264</v>
      </c>
      <c r="J5790" t="s">
        <v>65</v>
      </c>
      <c r="K5790" t="s">
        <v>326</v>
      </c>
      <c r="L5790" t="s">
        <v>146</v>
      </c>
      <c r="M5790" t="s">
        <v>19</v>
      </c>
      <c r="N5790" t="s">
        <v>11</v>
      </c>
      <c r="O5790">
        <v>826</v>
      </c>
    </row>
    <row r="5791" spans="8:15">
      <c r="H5791">
        <v>2019</v>
      </c>
      <c r="I5791" t="s">
        <v>264</v>
      </c>
      <c r="J5791" t="s">
        <v>65</v>
      </c>
      <c r="K5791" t="s">
        <v>326</v>
      </c>
      <c r="L5791" t="s">
        <v>146</v>
      </c>
      <c r="M5791" t="s">
        <v>19</v>
      </c>
      <c r="N5791" t="s">
        <v>12</v>
      </c>
      <c r="O5791">
        <v>955</v>
      </c>
    </row>
    <row r="5792" spans="8:15">
      <c r="H5792">
        <v>2019</v>
      </c>
      <c r="I5792" t="s">
        <v>264</v>
      </c>
      <c r="J5792" t="s">
        <v>65</v>
      </c>
      <c r="K5792" t="s">
        <v>326</v>
      </c>
      <c r="L5792" t="s">
        <v>55</v>
      </c>
      <c r="M5792" t="s">
        <v>19</v>
      </c>
      <c r="N5792" t="s">
        <v>11</v>
      </c>
      <c r="O5792">
        <v>2132</v>
      </c>
    </row>
    <row r="5793" spans="8:15">
      <c r="H5793">
        <v>2019</v>
      </c>
      <c r="I5793" t="s">
        <v>264</v>
      </c>
      <c r="J5793" t="s">
        <v>65</v>
      </c>
      <c r="K5793" t="s">
        <v>326</v>
      </c>
      <c r="L5793" t="s">
        <v>55</v>
      </c>
      <c r="M5793" t="s">
        <v>19</v>
      </c>
      <c r="N5793" t="s">
        <v>12</v>
      </c>
      <c r="O5793">
        <v>2543</v>
      </c>
    </row>
    <row r="5794" spans="8:15">
      <c r="H5794">
        <v>2019</v>
      </c>
      <c r="I5794" t="s">
        <v>264</v>
      </c>
      <c r="J5794" t="s">
        <v>65</v>
      </c>
      <c r="K5794" t="s">
        <v>326</v>
      </c>
      <c r="L5794" t="s">
        <v>35</v>
      </c>
      <c r="M5794" t="s">
        <v>10</v>
      </c>
      <c r="N5794" t="s">
        <v>11</v>
      </c>
      <c r="O5794">
        <v>926</v>
      </c>
    </row>
    <row r="5795" spans="8:15">
      <c r="H5795">
        <v>2019</v>
      </c>
      <c r="I5795" t="s">
        <v>264</v>
      </c>
      <c r="J5795" t="s">
        <v>65</v>
      </c>
      <c r="K5795" t="s">
        <v>326</v>
      </c>
      <c r="L5795" t="s">
        <v>35</v>
      </c>
      <c r="M5795" t="s">
        <v>10</v>
      </c>
      <c r="N5795" t="s">
        <v>12</v>
      </c>
      <c r="O5795">
        <v>1267</v>
      </c>
    </row>
    <row r="5796" spans="8:15">
      <c r="H5796">
        <v>2019</v>
      </c>
      <c r="I5796" t="s">
        <v>264</v>
      </c>
      <c r="J5796" t="s">
        <v>65</v>
      </c>
      <c r="K5796" t="s">
        <v>326</v>
      </c>
      <c r="L5796" t="s">
        <v>36</v>
      </c>
      <c r="M5796" t="s">
        <v>10</v>
      </c>
      <c r="N5796" t="s">
        <v>11</v>
      </c>
      <c r="O5796">
        <v>1004</v>
      </c>
    </row>
    <row r="5797" spans="8:15">
      <c r="H5797">
        <v>2019</v>
      </c>
      <c r="I5797" t="s">
        <v>264</v>
      </c>
      <c r="J5797" t="s">
        <v>65</v>
      </c>
      <c r="K5797" t="s">
        <v>326</v>
      </c>
      <c r="L5797" t="s">
        <v>36</v>
      </c>
      <c r="M5797" t="s">
        <v>10</v>
      </c>
      <c r="N5797" t="s">
        <v>12</v>
      </c>
      <c r="O5797">
        <v>995</v>
      </c>
    </row>
    <row r="5798" spans="8:15">
      <c r="H5798">
        <v>2019</v>
      </c>
      <c r="I5798" t="s">
        <v>264</v>
      </c>
      <c r="J5798" t="s">
        <v>65</v>
      </c>
      <c r="K5798" t="s">
        <v>326</v>
      </c>
      <c r="L5798" t="s">
        <v>147</v>
      </c>
      <c r="M5798" t="s">
        <v>31</v>
      </c>
      <c r="N5798" t="s">
        <v>11</v>
      </c>
      <c r="O5798">
        <v>15</v>
      </c>
    </row>
    <row r="5799" spans="8:15">
      <c r="H5799">
        <v>2019</v>
      </c>
      <c r="I5799" t="s">
        <v>264</v>
      </c>
      <c r="J5799" t="s">
        <v>65</v>
      </c>
      <c r="K5799" t="s">
        <v>326</v>
      </c>
      <c r="L5799" t="s">
        <v>147</v>
      </c>
      <c r="M5799" t="s">
        <v>31</v>
      </c>
      <c r="N5799" t="s">
        <v>12</v>
      </c>
      <c r="O5799">
        <v>1</v>
      </c>
    </row>
    <row r="5800" spans="8:15">
      <c r="H5800">
        <v>2019</v>
      </c>
      <c r="I5800" t="s">
        <v>264</v>
      </c>
      <c r="J5800" t="s">
        <v>65</v>
      </c>
      <c r="K5800" t="s">
        <v>326</v>
      </c>
      <c r="L5800" t="s">
        <v>37</v>
      </c>
      <c r="M5800" t="s">
        <v>10</v>
      </c>
      <c r="N5800" t="s">
        <v>11</v>
      </c>
      <c r="O5800">
        <v>13107</v>
      </c>
    </row>
    <row r="5801" spans="8:15">
      <c r="H5801">
        <v>2019</v>
      </c>
      <c r="I5801" t="s">
        <v>264</v>
      </c>
      <c r="J5801" t="s">
        <v>65</v>
      </c>
      <c r="K5801" t="s">
        <v>326</v>
      </c>
      <c r="L5801" t="s">
        <v>37</v>
      </c>
      <c r="M5801" t="s">
        <v>10</v>
      </c>
      <c r="N5801" t="s">
        <v>12</v>
      </c>
      <c r="O5801">
        <v>12309</v>
      </c>
    </row>
    <row r="5802" spans="8:15">
      <c r="H5802">
        <v>2019</v>
      </c>
      <c r="I5802" t="s">
        <v>264</v>
      </c>
      <c r="J5802" t="s">
        <v>65</v>
      </c>
      <c r="K5802" t="s">
        <v>326</v>
      </c>
      <c r="L5802" t="s">
        <v>148</v>
      </c>
      <c r="M5802" t="s">
        <v>31</v>
      </c>
      <c r="N5802" t="s">
        <v>11</v>
      </c>
      <c r="O5802">
        <v>32</v>
      </c>
    </row>
    <row r="5803" spans="8:15">
      <c r="H5803">
        <v>2019</v>
      </c>
      <c r="I5803" t="s">
        <v>264</v>
      </c>
      <c r="J5803" t="s">
        <v>65</v>
      </c>
      <c r="K5803" t="s">
        <v>326</v>
      </c>
      <c r="L5803" t="s">
        <v>148</v>
      </c>
      <c r="M5803" t="s">
        <v>31</v>
      </c>
      <c r="N5803" t="s">
        <v>12</v>
      </c>
      <c r="O5803">
        <v>30</v>
      </c>
    </row>
    <row r="5804" spans="8:15">
      <c r="H5804">
        <v>2019</v>
      </c>
      <c r="I5804" t="s">
        <v>264</v>
      </c>
      <c r="J5804" t="s">
        <v>65</v>
      </c>
      <c r="K5804" t="s">
        <v>326</v>
      </c>
      <c r="L5804" t="s">
        <v>267</v>
      </c>
      <c r="M5804" t="s">
        <v>59</v>
      </c>
      <c r="N5804" t="s">
        <v>11</v>
      </c>
      <c r="O5804">
        <v>1</v>
      </c>
    </row>
    <row r="5805" spans="8:15">
      <c r="H5805">
        <v>2019</v>
      </c>
      <c r="I5805" t="s">
        <v>264</v>
      </c>
      <c r="J5805" t="s">
        <v>65</v>
      </c>
      <c r="K5805" t="s">
        <v>326</v>
      </c>
      <c r="L5805" t="s">
        <v>149</v>
      </c>
      <c r="M5805" t="s">
        <v>10</v>
      </c>
      <c r="N5805" t="s">
        <v>11</v>
      </c>
      <c r="O5805">
        <v>470</v>
      </c>
    </row>
    <row r="5806" spans="8:15">
      <c r="H5806">
        <v>2019</v>
      </c>
      <c r="I5806" t="s">
        <v>264</v>
      </c>
      <c r="J5806" t="s">
        <v>65</v>
      </c>
      <c r="K5806" t="s">
        <v>326</v>
      </c>
      <c r="L5806" t="s">
        <v>149</v>
      </c>
      <c r="M5806" t="s">
        <v>10</v>
      </c>
      <c r="N5806" t="s">
        <v>12</v>
      </c>
      <c r="O5806">
        <v>564</v>
      </c>
    </row>
    <row r="5807" spans="8:15">
      <c r="H5807">
        <v>2019</v>
      </c>
      <c r="I5807" t="s">
        <v>264</v>
      </c>
      <c r="J5807" t="s">
        <v>65</v>
      </c>
      <c r="K5807" t="s">
        <v>326</v>
      </c>
      <c r="L5807" t="s">
        <v>56</v>
      </c>
      <c r="M5807" t="s">
        <v>31</v>
      </c>
      <c r="N5807" t="s">
        <v>11</v>
      </c>
      <c r="O5807">
        <v>1735</v>
      </c>
    </row>
    <row r="5808" spans="8:15">
      <c r="H5808">
        <v>2019</v>
      </c>
      <c r="I5808" t="s">
        <v>264</v>
      </c>
      <c r="J5808" t="s">
        <v>65</v>
      </c>
      <c r="K5808" t="s">
        <v>326</v>
      </c>
      <c r="L5808" t="s">
        <v>56</v>
      </c>
      <c r="M5808" t="s">
        <v>31</v>
      </c>
      <c r="N5808" t="s">
        <v>12</v>
      </c>
      <c r="O5808">
        <v>2151</v>
      </c>
    </row>
    <row r="5809" spans="8:15">
      <c r="H5809">
        <v>2019</v>
      </c>
      <c r="I5809" t="s">
        <v>264</v>
      </c>
      <c r="J5809" t="s">
        <v>65</v>
      </c>
      <c r="K5809" t="s">
        <v>326</v>
      </c>
      <c r="L5809" t="s">
        <v>150</v>
      </c>
      <c r="M5809" t="s">
        <v>10</v>
      </c>
      <c r="N5809" t="s">
        <v>11</v>
      </c>
      <c r="O5809">
        <v>33</v>
      </c>
    </row>
    <row r="5810" spans="8:15">
      <c r="H5810">
        <v>2019</v>
      </c>
      <c r="I5810" t="s">
        <v>264</v>
      </c>
      <c r="J5810" t="s">
        <v>65</v>
      </c>
      <c r="K5810" t="s">
        <v>326</v>
      </c>
      <c r="L5810" t="s">
        <v>150</v>
      </c>
      <c r="M5810" t="s">
        <v>10</v>
      </c>
      <c r="N5810" t="s">
        <v>12</v>
      </c>
      <c r="O5810">
        <v>43</v>
      </c>
    </row>
    <row r="5811" spans="8:15">
      <c r="H5811">
        <v>2019</v>
      </c>
      <c r="I5811" t="s">
        <v>264</v>
      </c>
      <c r="J5811" t="s">
        <v>65</v>
      </c>
      <c r="K5811" t="s">
        <v>326</v>
      </c>
      <c r="L5811" t="s">
        <v>151</v>
      </c>
      <c r="M5811" t="s">
        <v>59</v>
      </c>
      <c r="N5811" t="s">
        <v>11</v>
      </c>
      <c r="O5811">
        <v>5</v>
      </c>
    </row>
    <row r="5812" spans="8:15">
      <c r="H5812">
        <v>2019</v>
      </c>
      <c r="I5812" t="s">
        <v>264</v>
      </c>
      <c r="J5812" t="s">
        <v>65</v>
      </c>
      <c r="K5812" t="s">
        <v>326</v>
      </c>
      <c r="L5812" t="s">
        <v>151</v>
      </c>
      <c r="M5812" t="s">
        <v>59</v>
      </c>
      <c r="N5812" t="s">
        <v>12</v>
      </c>
      <c r="O5812">
        <v>3</v>
      </c>
    </row>
    <row r="5813" spans="8:15">
      <c r="H5813">
        <v>2019</v>
      </c>
      <c r="I5813" t="s">
        <v>264</v>
      </c>
      <c r="J5813" t="s">
        <v>65</v>
      </c>
      <c r="K5813" t="s">
        <v>326</v>
      </c>
      <c r="L5813" t="s">
        <v>152</v>
      </c>
      <c r="M5813" t="s">
        <v>31</v>
      </c>
      <c r="N5813" t="s">
        <v>11</v>
      </c>
      <c r="O5813">
        <v>1</v>
      </c>
    </row>
    <row r="5814" spans="8:15">
      <c r="H5814">
        <v>2019</v>
      </c>
      <c r="I5814" t="s">
        <v>264</v>
      </c>
      <c r="J5814" t="s">
        <v>65</v>
      </c>
      <c r="K5814" t="s">
        <v>326</v>
      </c>
      <c r="L5814" t="s">
        <v>152</v>
      </c>
      <c r="M5814" t="s">
        <v>31</v>
      </c>
      <c r="N5814" t="s">
        <v>12</v>
      </c>
      <c r="O5814">
        <v>2</v>
      </c>
    </row>
    <row r="5815" spans="8:15">
      <c r="H5815">
        <v>2019</v>
      </c>
      <c r="I5815" t="s">
        <v>264</v>
      </c>
      <c r="J5815" t="s">
        <v>65</v>
      </c>
      <c r="K5815" t="s">
        <v>326</v>
      </c>
      <c r="L5815" t="s">
        <v>57</v>
      </c>
      <c r="M5815" t="s">
        <v>17</v>
      </c>
      <c r="N5815" t="s">
        <v>11</v>
      </c>
      <c r="O5815">
        <v>212</v>
      </c>
    </row>
    <row r="5816" spans="8:15">
      <c r="H5816">
        <v>2019</v>
      </c>
      <c r="I5816" t="s">
        <v>264</v>
      </c>
      <c r="J5816" t="s">
        <v>65</v>
      </c>
      <c r="K5816" t="s">
        <v>326</v>
      </c>
      <c r="L5816" t="s">
        <v>57</v>
      </c>
      <c r="M5816" t="s">
        <v>17</v>
      </c>
      <c r="N5816" t="s">
        <v>12</v>
      </c>
      <c r="O5816">
        <v>302</v>
      </c>
    </row>
    <row r="5817" spans="8:15">
      <c r="H5817">
        <v>2019</v>
      </c>
      <c r="I5817" t="s">
        <v>264</v>
      </c>
      <c r="J5817" t="s">
        <v>65</v>
      </c>
      <c r="K5817" t="s">
        <v>326</v>
      </c>
      <c r="L5817" t="s">
        <v>153</v>
      </c>
      <c r="M5817" t="s">
        <v>31</v>
      </c>
      <c r="N5817" t="s">
        <v>11</v>
      </c>
      <c r="O5817">
        <v>56</v>
      </c>
    </row>
    <row r="5818" spans="8:15">
      <c r="H5818">
        <v>2019</v>
      </c>
      <c r="I5818" t="s">
        <v>264</v>
      </c>
      <c r="J5818" t="s">
        <v>65</v>
      </c>
      <c r="K5818" t="s">
        <v>326</v>
      </c>
      <c r="L5818" t="s">
        <v>153</v>
      </c>
      <c r="M5818" t="s">
        <v>31</v>
      </c>
      <c r="N5818" t="s">
        <v>12</v>
      </c>
      <c r="O5818">
        <v>42</v>
      </c>
    </row>
    <row r="5819" spans="8:15">
      <c r="H5819">
        <v>2019</v>
      </c>
      <c r="I5819" t="s">
        <v>264</v>
      </c>
      <c r="J5819" t="s">
        <v>65</v>
      </c>
      <c r="K5819" t="s">
        <v>326</v>
      </c>
      <c r="L5819" t="s">
        <v>154</v>
      </c>
      <c r="M5819" t="s">
        <v>59</v>
      </c>
      <c r="N5819" t="s">
        <v>11</v>
      </c>
      <c r="O5819">
        <v>7</v>
      </c>
    </row>
    <row r="5820" spans="8:15">
      <c r="H5820">
        <v>2019</v>
      </c>
      <c r="I5820" t="s">
        <v>264</v>
      </c>
      <c r="J5820" t="s">
        <v>65</v>
      </c>
      <c r="K5820" t="s">
        <v>326</v>
      </c>
      <c r="L5820" t="s">
        <v>154</v>
      </c>
      <c r="M5820" t="s">
        <v>59</v>
      </c>
      <c r="N5820" t="s">
        <v>12</v>
      </c>
      <c r="O5820">
        <v>7</v>
      </c>
    </row>
    <row r="5821" spans="8:15">
      <c r="H5821">
        <v>2019</v>
      </c>
      <c r="I5821" t="s">
        <v>264</v>
      </c>
      <c r="J5821" t="s">
        <v>65</v>
      </c>
      <c r="K5821" t="s">
        <v>326</v>
      </c>
      <c r="L5821" t="s">
        <v>155</v>
      </c>
      <c r="M5821" t="s">
        <v>10</v>
      </c>
      <c r="N5821" t="s">
        <v>11</v>
      </c>
      <c r="O5821">
        <v>329</v>
      </c>
    </row>
    <row r="5822" spans="8:15">
      <c r="H5822">
        <v>2019</v>
      </c>
      <c r="I5822" t="s">
        <v>264</v>
      </c>
      <c r="J5822" t="s">
        <v>65</v>
      </c>
      <c r="K5822" t="s">
        <v>326</v>
      </c>
      <c r="L5822" t="s">
        <v>155</v>
      </c>
      <c r="M5822" t="s">
        <v>10</v>
      </c>
      <c r="N5822" t="s">
        <v>12</v>
      </c>
      <c r="O5822">
        <v>458</v>
      </c>
    </row>
    <row r="5823" spans="8:15">
      <c r="H5823">
        <v>2019</v>
      </c>
      <c r="I5823" t="s">
        <v>264</v>
      </c>
      <c r="J5823" t="s">
        <v>65</v>
      </c>
      <c r="K5823" t="s">
        <v>326</v>
      </c>
      <c r="L5823" t="s">
        <v>58</v>
      </c>
      <c r="M5823" t="s">
        <v>59</v>
      </c>
      <c r="N5823" t="s">
        <v>11</v>
      </c>
      <c r="O5823">
        <v>10</v>
      </c>
    </row>
    <row r="5824" spans="8:15">
      <c r="H5824">
        <v>2019</v>
      </c>
      <c r="I5824" t="s">
        <v>264</v>
      </c>
      <c r="J5824" t="s">
        <v>65</v>
      </c>
      <c r="K5824" t="s">
        <v>326</v>
      </c>
      <c r="L5824" t="s">
        <v>58</v>
      </c>
      <c r="M5824" t="s">
        <v>59</v>
      </c>
      <c r="N5824" t="s">
        <v>12</v>
      </c>
      <c r="O5824">
        <v>12</v>
      </c>
    </row>
    <row r="5825" spans="8:15">
      <c r="H5825">
        <v>2019</v>
      </c>
      <c r="I5825" t="s">
        <v>264</v>
      </c>
      <c r="J5825" t="s">
        <v>65</v>
      </c>
      <c r="K5825" t="s">
        <v>326</v>
      </c>
      <c r="L5825" t="s">
        <v>156</v>
      </c>
      <c r="M5825" t="s">
        <v>10</v>
      </c>
      <c r="N5825" t="s">
        <v>11</v>
      </c>
      <c r="O5825">
        <v>3</v>
      </c>
    </row>
    <row r="5826" spans="8:15">
      <c r="H5826">
        <v>2019</v>
      </c>
      <c r="I5826" t="s">
        <v>264</v>
      </c>
      <c r="J5826" t="s">
        <v>65</v>
      </c>
      <c r="K5826" t="s">
        <v>326</v>
      </c>
      <c r="L5826" t="s">
        <v>156</v>
      </c>
      <c r="M5826" t="s">
        <v>10</v>
      </c>
      <c r="N5826" t="s">
        <v>12</v>
      </c>
      <c r="O5826">
        <v>1</v>
      </c>
    </row>
    <row r="5827" spans="8:15">
      <c r="H5827">
        <v>2019</v>
      </c>
      <c r="I5827" t="s">
        <v>264</v>
      </c>
      <c r="J5827" t="s">
        <v>65</v>
      </c>
      <c r="K5827" t="s">
        <v>326</v>
      </c>
      <c r="L5827" t="s">
        <v>157</v>
      </c>
      <c r="M5827" t="s">
        <v>59</v>
      </c>
      <c r="N5827" t="s">
        <v>11</v>
      </c>
      <c r="O5827">
        <v>12</v>
      </c>
    </row>
    <row r="5828" spans="8:15">
      <c r="H5828">
        <v>2019</v>
      </c>
      <c r="I5828" t="s">
        <v>264</v>
      </c>
      <c r="J5828" t="s">
        <v>65</v>
      </c>
      <c r="K5828" t="s">
        <v>326</v>
      </c>
      <c r="L5828" t="s">
        <v>157</v>
      </c>
      <c r="M5828" t="s">
        <v>59</v>
      </c>
      <c r="N5828" t="s">
        <v>12</v>
      </c>
      <c r="O5828">
        <v>5</v>
      </c>
    </row>
    <row r="5829" spans="8:15">
      <c r="H5829">
        <v>2019</v>
      </c>
      <c r="I5829" t="s">
        <v>264</v>
      </c>
      <c r="J5829" t="s">
        <v>65</v>
      </c>
      <c r="K5829" t="s">
        <v>326</v>
      </c>
      <c r="L5829" t="s">
        <v>158</v>
      </c>
      <c r="M5829" t="s">
        <v>10</v>
      </c>
      <c r="N5829" t="s">
        <v>11</v>
      </c>
      <c r="O5829">
        <v>91</v>
      </c>
    </row>
    <row r="5830" spans="8:15">
      <c r="H5830">
        <v>2019</v>
      </c>
      <c r="I5830" t="s">
        <v>264</v>
      </c>
      <c r="J5830" t="s">
        <v>65</v>
      </c>
      <c r="K5830" t="s">
        <v>326</v>
      </c>
      <c r="L5830" t="s">
        <v>158</v>
      </c>
      <c r="M5830" t="s">
        <v>10</v>
      </c>
      <c r="N5830" t="s">
        <v>12</v>
      </c>
      <c r="O5830">
        <v>141</v>
      </c>
    </row>
    <row r="5831" spans="8:15">
      <c r="H5831">
        <v>2019</v>
      </c>
      <c r="I5831" t="s">
        <v>264</v>
      </c>
      <c r="J5831" t="s">
        <v>65</v>
      </c>
      <c r="K5831" t="s">
        <v>326</v>
      </c>
      <c r="L5831" t="s">
        <v>219</v>
      </c>
      <c r="M5831" t="s">
        <v>59</v>
      </c>
      <c r="N5831" t="s">
        <v>11</v>
      </c>
      <c r="O5831">
        <v>2</v>
      </c>
    </row>
    <row r="5832" spans="8:15">
      <c r="H5832">
        <v>2019</v>
      </c>
      <c r="I5832" t="s">
        <v>264</v>
      </c>
      <c r="J5832" t="s">
        <v>65</v>
      </c>
      <c r="K5832" t="s">
        <v>326</v>
      </c>
      <c r="L5832" t="s">
        <v>219</v>
      </c>
      <c r="M5832" t="s">
        <v>59</v>
      </c>
      <c r="N5832" t="s">
        <v>12</v>
      </c>
      <c r="O5832">
        <v>1</v>
      </c>
    </row>
    <row r="5833" spans="8:15">
      <c r="H5833">
        <v>2019</v>
      </c>
      <c r="I5833" t="s">
        <v>264</v>
      </c>
      <c r="J5833" t="s">
        <v>65</v>
      </c>
      <c r="K5833" t="s">
        <v>326</v>
      </c>
      <c r="L5833" t="s">
        <v>60</v>
      </c>
      <c r="M5833" t="s">
        <v>31</v>
      </c>
      <c r="N5833" t="s">
        <v>11</v>
      </c>
      <c r="O5833">
        <v>77</v>
      </c>
    </row>
    <row r="5834" spans="8:15">
      <c r="H5834">
        <v>2019</v>
      </c>
      <c r="I5834" t="s">
        <v>264</v>
      </c>
      <c r="J5834" t="s">
        <v>65</v>
      </c>
      <c r="K5834" t="s">
        <v>326</v>
      </c>
      <c r="L5834" t="s">
        <v>60</v>
      </c>
      <c r="M5834" t="s">
        <v>31</v>
      </c>
      <c r="N5834" t="s">
        <v>12</v>
      </c>
      <c r="O5834">
        <v>75</v>
      </c>
    </row>
    <row r="5835" spans="8:15">
      <c r="H5835">
        <v>2019</v>
      </c>
      <c r="I5835" t="s">
        <v>264</v>
      </c>
      <c r="J5835" t="s">
        <v>65</v>
      </c>
      <c r="K5835" t="s">
        <v>326</v>
      </c>
      <c r="L5835" t="s">
        <v>161</v>
      </c>
      <c r="M5835" t="s">
        <v>31</v>
      </c>
      <c r="N5835" t="s">
        <v>11</v>
      </c>
      <c r="O5835">
        <v>28</v>
      </c>
    </row>
    <row r="5836" spans="8:15">
      <c r="H5836">
        <v>2019</v>
      </c>
      <c r="I5836" t="s">
        <v>264</v>
      </c>
      <c r="J5836" t="s">
        <v>65</v>
      </c>
      <c r="K5836" t="s">
        <v>326</v>
      </c>
      <c r="L5836" t="s">
        <v>161</v>
      </c>
      <c r="M5836" t="s">
        <v>31</v>
      </c>
      <c r="N5836" t="s">
        <v>12</v>
      </c>
      <c r="O5836">
        <v>14</v>
      </c>
    </row>
    <row r="5837" spans="8:15">
      <c r="H5837">
        <v>2019</v>
      </c>
      <c r="I5837" t="s">
        <v>264</v>
      </c>
      <c r="J5837" t="s">
        <v>65</v>
      </c>
      <c r="K5837" t="s">
        <v>326</v>
      </c>
      <c r="L5837" t="s">
        <v>162</v>
      </c>
      <c r="M5837" t="s">
        <v>59</v>
      </c>
      <c r="N5837" t="s">
        <v>11</v>
      </c>
      <c r="O5837">
        <v>172</v>
      </c>
    </row>
    <row r="5838" spans="8:15">
      <c r="H5838">
        <v>2019</v>
      </c>
      <c r="I5838" t="s">
        <v>264</v>
      </c>
      <c r="J5838" t="s">
        <v>65</v>
      </c>
      <c r="K5838" t="s">
        <v>326</v>
      </c>
      <c r="L5838" t="s">
        <v>162</v>
      </c>
      <c r="M5838" t="s">
        <v>59</v>
      </c>
      <c r="N5838" t="s">
        <v>12</v>
      </c>
      <c r="O5838">
        <v>159</v>
      </c>
    </row>
    <row r="5839" spans="8:15">
      <c r="H5839">
        <v>2019</v>
      </c>
      <c r="I5839" t="s">
        <v>264</v>
      </c>
      <c r="J5839" t="s">
        <v>65</v>
      </c>
      <c r="K5839" t="s">
        <v>326</v>
      </c>
      <c r="L5839" t="s">
        <v>198</v>
      </c>
      <c r="M5839" t="s">
        <v>59</v>
      </c>
      <c r="N5839" t="s">
        <v>11</v>
      </c>
      <c r="O5839">
        <v>4</v>
      </c>
    </row>
    <row r="5840" spans="8:15">
      <c r="H5840">
        <v>2019</v>
      </c>
      <c r="I5840" t="s">
        <v>264</v>
      </c>
      <c r="J5840" t="s">
        <v>65</v>
      </c>
      <c r="K5840" t="s">
        <v>326</v>
      </c>
      <c r="L5840" t="s">
        <v>198</v>
      </c>
      <c r="M5840" t="s">
        <v>59</v>
      </c>
      <c r="N5840" t="s">
        <v>12</v>
      </c>
      <c r="O5840">
        <v>5</v>
      </c>
    </row>
    <row r="5841" spans="8:15">
      <c r="H5841">
        <v>2019</v>
      </c>
      <c r="I5841" t="s">
        <v>264</v>
      </c>
      <c r="J5841" t="s">
        <v>65</v>
      </c>
      <c r="K5841" t="s">
        <v>326</v>
      </c>
      <c r="L5841" t="s">
        <v>163</v>
      </c>
      <c r="M5841" t="s">
        <v>10</v>
      </c>
      <c r="N5841" t="s">
        <v>11</v>
      </c>
      <c r="O5841">
        <v>1569</v>
      </c>
    </row>
    <row r="5842" spans="8:15">
      <c r="H5842">
        <v>2019</v>
      </c>
      <c r="I5842" t="s">
        <v>264</v>
      </c>
      <c r="J5842" t="s">
        <v>65</v>
      </c>
      <c r="K5842" t="s">
        <v>326</v>
      </c>
      <c r="L5842" t="s">
        <v>163</v>
      </c>
      <c r="M5842" t="s">
        <v>10</v>
      </c>
      <c r="N5842" t="s">
        <v>12</v>
      </c>
      <c r="O5842">
        <v>1772</v>
      </c>
    </row>
    <row r="5843" spans="8:15">
      <c r="H5843">
        <v>2019</v>
      </c>
      <c r="I5843" t="s">
        <v>264</v>
      </c>
      <c r="J5843" t="s">
        <v>65</v>
      </c>
      <c r="K5843" t="s">
        <v>326</v>
      </c>
      <c r="L5843" t="s">
        <v>61</v>
      </c>
      <c r="M5843" t="s">
        <v>10</v>
      </c>
      <c r="N5843" t="s">
        <v>11</v>
      </c>
      <c r="O5843">
        <v>1160</v>
      </c>
    </row>
    <row r="5844" spans="8:15">
      <c r="H5844">
        <v>2019</v>
      </c>
      <c r="I5844" t="s">
        <v>264</v>
      </c>
      <c r="J5844" t="s">
        <v>65</v>
      </c>
      <c r="K5844" t="s">
        <v>326</v>
      </c>
      <c r="L5844" t="s">
        <v>61</v>
      </c>
      <c r="M5844" t="s">
        <v>10</v>
      </c>
      <c r="N5844" t="s">
        <v>12</v>
      </c>
      <c r="O5844">
        <v>1238</v>
      </c>
    </row>
    <row r="5845" spans="8:15">
      <c r="H5845">
        <v>2019</v>
      </c>
      <c r="I5845" t="s">
        <v>264</v>
      </c>
      <c r="J5845" t="s">
        <v>65</v>
      </c>
      <c r="K5845" t="s">
        <v>326</v>
      </c>
      <c r="L5845" t="s">
        <v>164</v>
      </c>
      <c r="M5845" t="s">
        <v>19</v>
      </c>
      <c r="N5845" t="s">
        <v>12</v>
      </c>
      <c r="O5845">
        <v>1</v>
      </c>
    </row>
    <row r="5846" spans="8:15">
      <c r="H5846">
        <v>2019</v>
      </c>
      <c r="I5846" t="s">
        <v>264</v>
      </c>
      <c r="J5846" t="s">
        <v>65</v>
      </c>
      <c r="K5846" t="s">
        <v>326</v>
      </c>
      <c r="L5846" t="s">
        <v>165</v>
      </c>
      <c r="M5846" t="s">
        <v>31</v>
      </c>
      <c r="N5846" t="s">
        <v>11</v>
      </c>
      <c r="O5846">
        <v>47</v>
      </c>
    </row>
    <row r="5847" spans="8:15">
      <c r="H5847">
        <v>2019</v>
      </c>
      <c r="I5847" t="s">
        <v>264</v>
      </c>
      <c r="J5847" t="s">
        <v>65</v>
      </c>
      <c r="K5847" t="s">
        <v>326</v>
      </c>
      <c r="L5847" t="s">
        <v>165</v>
      </c>
      <c r="M5847" t="s">
        <v>31</v>
      </c>
      <c r="N5847" t="s">
        <v>12</v>
      </c>
      <c r="O5847">
        <v>105</v>
      </c>
    </row>
    <row r="5848" spans="8:15">
      <c r="H5848">
        <v>2019</v>
      </c>
      <c r="I5848" t="s">
        <v>264</v>
      </c>
      <c r="J5848" t="s">
        <v>65</v>
      </c>
      <c r="K5848" t="s">
        <v>326</v>
      </c>
      <c r="L5848" t="s">
        <v>166</v>
      </c>
      <c r="M5848" t="s">
        <v>31</v>
      </c>
      <c r="N5848" t="s">
        <v>11</v>
      </c>
      <c r="O5848">
        <v>156</v>
      </c>
    </row>
    <row r="5849" spans="8:15">
      <c r="H5849">
        <v>2019</v>
      </c>
      <c r="I5849" t="s">
        <v>264</v>
      </c>
      <c r="J5849" t="s">
        <v>65</v>
      </c>
      <c r="K5849" t="s">
        <v>326</v>
      </c>
      <c r="L5849" t="s">
        <v>166</v>
      </c>
      <c r="M5849" t="s">
        <v>31</v>
      </c>
      <c r="N5849" t="s">
        <v>12</v>
      </c>
      <c r="O5849">
        <v>225</v>
      </c>
    </row>
    <row r="5850" spans="8:15">
      <c r="H5850">
        <v>2019</v>
      </c>
      <c r="I5850" t="s">
        <v>264</v>
      </c>
      <c r="J5850" t="s">
        <v>65</v>
      </c>
      <c r="K5850" t="s">
        <v>326</v>
      </c>
      <c r="L5850" t="s">
        <v>167</v>
      </c>
      <c r="M5850" t="s">
        <v>31</v>
      </c>
      <c r="N5850" t="s">
        <v>11</v>
      </c>
      <c r="O5850">
        <v>2</v>
      </c>
    </row>
    <row r="5851" spans="8:15">
      <c r="H5851">
        <v>2019</v>
      </c>
      <c r="I5851" t="s">
        <v>264</v>
      </c>
      <c r="J5851" t="s">
        <v>65</v>
      </c>
      <c r="K5851" t="s">
        <v>326</v>
      </c>
      <c r="L5851" t="s">
        <v>167</v>
      </c>
      <c r="M5851" t="s">
        <v>31</v>
      </c>
      <c r="N5851" t="s">
        <v>12</v>
      </c>
      <c r="O5851">
        <v>4</v>
      </c>
    </row>
    <row r="5852" spans="8:15">
      <c r="H5852">
        <v>2019</v>
      </c>
      <c r="I5852" t="s">
        <v>264</v>
      </c>
      <c r="J5852" t="s">
        <v>65</v>
      </c>
      <c r="K5852" t="s">
        <v>326</v>
      </c>
      <c r="L5852" t="s">
        <v>199</v>
      </c>
      <c r="M5852" t="s">
        <v>59</v>
      </c>
      <c r="N5852" t="s">
        <v>11</v>
      </c>
      <c r="O5852">
        <v>1</v>
      </c>
    </row>
    <row r="5853" spans="8:15">
      <c r="H5853">
        <v>2019</v>
      </c>
      <c r="I5853" t="s">
        <v>264</v>
      </c>
      <c r="J5853" t="s">
        <v>65</v>
      </c>
      <c r="K5853" t="s">
        <v>326</v>
      </c>
      <c r="L5853" t="s">
        <v>199</v>
      </c>
      <c r="M5853" t="s">
        <v>59</v>
      </c>
      <c r="N5853" t="s">
        <v>12</v>
      </c>
      <c r="O5853">
        <v>3</v>
      </c>
    </row>
    <row r="5854" spans="8:15">
      <c r="H5854">
        <v>2019</v>
      </c>
      <c r="I5854" t="s">
        <v>264</v>
      </c>
      <c r="J5854" t="s">
        <v>65</v>
      </c>
      <c r="K5854" t="s">
        <v>326</v>
      </c>
      <c r="L5854" t="s">
        <v>38</v>
      </c>
      <c r="M5854" t="s">
        <v>17</v>
      </c>
      <c r="N5854" t="s">
        <v>11</v>
      </c>
      <c r="O5854">
        <v>212</v>
      </c>
    </row>
    <row r="5855" spans="8:15">
      <c r="H5855">
        <v>2019</v>
      </c>
      <c r="I5855" t="s">
        <v>264</v>
      </c>
      <c r="J5855" t="s">
        <v>65</v>
      </c>
      <c r="K5855" t="s">
        <v>326</v>
      </c>
      <c r="L5855" t="s">
        <v>38</v>
      </c>
      <c r="M5855" t="s">
        <v>17</v>
      </c>
      <c r="N5855" t="s">
        <v>12</v>
      </c>
      <c r="O5855">
        <v>224</v>
      </c>
    </row>
    <row r="5856" spans="8:15">
      <c r="H5856">
        <v>2019</v>
      </c>
      <c r="I5856" t="s">
        <v>264</v>
      </c>
      <c r="J5856" t="s">
        <v>65</v>
      </c>
      <c r="K5856" t="s">
        <v>326</v>
      </c>
      <c r="L5856" t="s">
        <v>168</v>
      </c>
      <c r="M5856" t="s">
        <v>59</v>
      </c>
      <c r="N5856" t="s">
        <v>11</v>
      </c>
      <c r="O5856">
        <v>31</v>
      </c>
    </row>
    <row r="5857" spans="8:15">
      <c r="H5857">
        <v>2019</v>
      </c>
      <c r="I5857" t="s">
        <v>264</v>
      </c>
      <c r="J5857" t="s">
        <v>65</v>
      </c>
      <c r="K5857" t="s">
        <v>326</v>
      </c>
      <c r="L5857" t="s">
        <v>168</v>
      </c>
      <c r="M5857" t="s">
        <v>59</v>
      </c>
      <c r="N5857" t="s">
        <v>12</v>
      </c>
      <c r="O5857">
        <v>34</v>
      </c>
    </row>
    <row r="5858" spans="8:15">
      <c r="H5858">
        <v>2019</v>
      </c>
      <c r="I5858" t="s">
        <v>264</v>
      </c>
      <c r="J5858" t="s">
        <v>65</v>
      </c>
      <c r="K5858" t="s">
        <v>326</v>
      </c>
      <c r="L5858" t="s">
        <v>169</v>
      </c>
      <c r="M5858" t="s">
        <v>31</v>
      </c>
      <c r="N5858" t="s">
        <v>12</v>
      </c>
      <c r="O5858">
        <v>4</v>
      </c>
    </row>
    <row r="5859" spans="8:15">
      <c r="H5859">
        <v>2019</v>
      </c>
      <c r="I5859" t="s">
        <v>264</v>
      </c>
      <c r="J5859" t="s">
        <v>65</v>
      </c>
      <c r="K5859" t="s">
        <v>326</v>
      </c>
      <c r="L5859" t="s">
        <v>170</v>
      </c>
      <c r="M5859" t="s">
        <v>31</v>
      </c>
      <c r="N5859" t="s">
        <v>11</v>
      </c>
      <c r="O5859">
        <v>324</v>
      </c>
    </row>
    <row r="5860" spans="8:15">
      <c r="H5860">
        <v>2019</v>
      </c>
      <c r="I5860" t="s">
        <v>264</v>
      </c>
      <c r="J5860" t="s">
        <v>65</v>
      </c>
      <c r="K5860" t="s">
        <v>326</v>
      </c>
      <c r="L5860" t="s">
        <v>170</v>
      </c>
      <c r="M5860" t="s">
        <v>31</v>
      </c>
      <c r="N5860" t="s">
        <v>12</v>
      </c>
      <c r="O5860">
        <v>351</v>
      </c>
    </row>
    <row r="5861" spans="8:15">
      <c r="H5861">
        <v>2019</v>
      </c>
      <c r="I5861" t="s">
        <v>264</v>
      </c>
      <c r="J5861" t="s">
        <v>65</v>
      </c>
      <c r="K5861" t="s">
        <v>326</v>
      </c>
      <c r="L5861" t="s">
        <v>39</v>
      </c>
      <c r="M5861" t="s">
        <v>10</v>
      </c>
      <c r="N5861" t="s">
        <v>11</v>
      </c>
      <c r="O5861">
        <v>406</v>
      </c>
    </row>
    <row r="5862" spans="8:15">
      <c r="H5862">
        <v>2019</v>
      </c>
      <c r="I5862" t="s">
        <v>264</v>
      </c>
      <c r="J5862" t="s">
        <v>65</v>
      </c>
      <c r="K5862" t="s">
        <v>326</v>
      </c>
      <c r="L5862" t="s">
        <v>39</v>
      </c>
      <c r="M5862" t="s">
        <v>10</v>
      </c>
      <c r="N5862" t="s">
        <v>12</v>
      </c>
      <c r="O5862">
        <v>658</v>
      </c>
    </row>
    <row r="5863" spans="8:15">
      <c r="H5863">
        <v>2019</v>
      </c>
      <c r="I5863" t="s">
        <v>264</v>
      </c>
      <c r="J5863" t="s">
        <v>65</v>
      </c>
      <c r="K5863" t="s">
        <v>326</v>
      </c>
      <c r="L5863" t="s">
        <v>171</v>
      </c>
      <c r="M5863" t="s">
        <v>59</v>
      </c>
      <c r="N5863" t="s">
        <v>11</v>
      </c>
      <c r="O5863">
        <v>2</v>
      </c>
    </row>
    <row r="5864" spans="8:15">
      <c r="H5864">
        <v>2019</v>
      </c>
      <c r="I5864" t="s">
        <v>264</v>
      </c>
      <c r="J5864" t="s">
        <v>65</v>
      </c>
      <c r="K5864" t="s">
        <v>326</v>
      </c>
      <c r="L5864" t="s">
        <v>171</v>
      </c>
      <c r="M5864" t="s">
        <v>59</v>
      </c>
      <c r="N5864" t="s">
        <v>12</v>
      </c>
      <c r="O5864">
        <v>5</v>
      </c>
    </row>
    <row r="5865" spans="8:15">
      <c r="H5865">
        <v>2019</v>
      </c>
      <c r="I5865" t="s">
        <v>264</v>
      </c>
      <c r="J5865" t="s">
        <v>65</v>
      </c>
      <c r="K5865" t="s">
        <v>326</v>
      </c>
      <c r="L5865" t="s">
        <v>172</v>
      </c>
      <c r="M5865" t="s">
        <v>19</v>
      </c>
      <c r="N5865" t="s">
        <v>11</v>
      </c>
      <c r="O5865">
        <v>610</v>
      </c>
    </row>
    <row r="5866" spans="8:15">
      <c r="H5866">
        <v>2019</v>
      </c>
      <c r="I5866" t="s">
        <v>264</v>
      </c>
      <c r="J5866" t="s">
        <v>65</v>
      </c>
      <c r="K5866" t="s">
        <v>326</v>
      </c>
      <c r="L5866" t="s">
        <v>172</v>
      </c>
      <c r="M5866" t="s">
        <v>19</v>
      </c>
      <c r="N5866" t="s">
        <v>12</v>
      </c>
      <c r="O5866">
        <v>710</v>
      </c>
    </row>
    <row r="5867" spans="8:15">
      <c r="H5867">
        <v>2019</v>
      </c>
      <c r="I5867" t="s">
        <v>264</v>
      </c>
      <c r="J5867" t="s">
        <v>65</v>
      </c>
      <c r="K5867" t="s">
        <v>326</v>
      </c>
      <c r="L5867" t="s">
        <v>173</v>
      </c>
      <c r="M5867" t="s">
        <v>31</v>
      </c>
      <c r="N5867" t="s">
        <v>11</v>
      </c>
      <c r="O5867">
        <v>30</v>
      </c>
    </row>
    <row r="5868" spans="8:15">
      <c r="H5868">
        <v>2019</v>
      </c>
      <c r="I5868" t="s">
        <v>264</v>
      </c>
      <c r="J5868" t="s">
        <v>65</v>
      </c>
      <c r="K5868" t="s">
        <v>326</v>
      </c>
      <c r="L5868" t="s">
        <v>173</v>
      </c>
      <c r="M5868" t="s">
        <v>31</v>
      </c>
      <c r="N5868" t="s">
        <v>12</v>
      </c>
      <c r="O5868">
        <v>30</v>
      </c>
    </row>
    <row r="5869" spans="8:15">
      <c r="H5869">
        <v>2019</v>
      </c>
      <c r="I5869" t="s">
        <v>264</v>
      </c>
      <c r="J5869" t="s">
        <v>65</v>
      </c>
      <c r="K5869" t="s">
        <v>326</v>
      </c>
      <c r="L5869" t="s">
        <v>174</v>
      </c>
      <c r="M5869" t="s">
        <v>19</v>
      </c>
      <c r="N5869" t="s">
        <v>11</v>
      </c>
      <c r="O5869">
        <v>803</v>
      </c>
    </row>
    <row r="5870" spans="8:15">
      <c r="H5870">
        <v>2019</v>
      </c>
      <c r="I5870" t="s">
        <v>264</v>
      </c>
      <c r="J5870" t="s">
        <v>65</v>
      </c>
      <c r="K5870" t="s">
        <v>326</v>
      </c>
      <c r="L5870" t="s">
        <v>174</v>
      </c>
      <c r="M5870" t="s">
        <v>19</v>
      </c>
      <c r="N5870" t="s">
        <v>12</v>
      </c>
      <c r="O5870">
        <v>951</v>
      </c>
    </row>
    <row r="5871" spans="8:15">
      <c r="H5871">
        <v>2019</v>
      </c>
      <c r="I5871" t="s">
        <v>264</v>
      </c>
      <c r="J5871" t="s">
        <v>65</v>
      </c>
      <c r="K5871" t="s">
        <v>326</v>
      </c>
      <c r="L5871" t="s">
        <v>175</v>
      </c>
      <c r="M5871" t="s">
        <v>31</v>
      </c>
      <c r="N5871" t="s">
        <v>11</v>
      </c>
      <c r="O5871">
        <v>52</v>
      </c>
    </row>
    <row r="5872" spans="8:15">
      <c r="H5872">
        <v>2019</v>
      </c>
      <c r="I5872" t="s">
        <v>264</v>
      </c>
      <c r="J5872" t="s">
        <v>65</v>
      </c>
      <c r="K5872" t="s">
        <v>326</v>
      </c>
      <c r="L5872" t="s">
        <v>175</v>
      </c>
      <c r="M5872" t="s">
        <v>31</v>
      </c>
      <c r="N5872" t="s">
        <v>12</v>
      </c>
      <c r="O5872">
        <v>119</v>
      </c>
    </row>
    <row r="5873" spans="8:15">
      <c r="H5873">
        <v>2019</v>
      </c>
      <c r="I5873" t="s">
        <v>264</v>
      </c>
      <c r="J5873" t="s">
        <v>65</v>
      </c>
      <c r="K5873" t="s">
        <v>326</v>
      </c>
      <c r="L5873" t="s">
        <v>232</v>
      </c>
      <c r="M5873" t="s">
        <v>31</v>
      </c>
      <c r="N5873" t="s">
        <v>11</v>
      </c>
      <c r="O5873">
        <v>3</v>
      </c>
    </row>
    <row r="5874" spans="8:15">
      <c r="H5874">
        <v>2019</v>
      </c>
      <c r="I5874" t="s">
        <v>264</v>
      </c>
      <c r="J5874" t="s">
        <v>65</v>
      </c>
      <c r="K5874" t="s">
        <v>326</v>
      </c>
      <c r="L5874" t="s">
        <v>176</v>
      </c>
      <c r="M5874" t="s">
        <v>59</v>
      </c>
      <c r="N5874" t="s">
        <v>11</v>
      </c>
      <c r="O5874">
        <v>3</v>
      </c>
    </row>
    <row r="5875" spans="8:15">
      <c r="H5875">
        <v>2019</v>
      </c>
      <c r="I5875" t="s">
        <v>264</v>
      </c>
      <c r="J5875" t="s">
        <v>65</v>
      </c>
      <c r="K5875" t="s">
        <v>326</v>
      </c>
      <c r="L5875" t="s">
        <v>176</v>
      </c>
      <c r="M5875" t="s">
        <v>59</v>
      </c>
      <c r="N5875" t="s">
        <v>12</v>
      </c>
      <c r="O5875">
        <v>6</v>
      </c>
    </row>
    <row r="5876" spans="8:15">
      <c r="H5876">
        <v>2019</v>
      </c>
      <c r="I5876" t="s">
        <v>264</v>
      </c>
      <c r="J5876" t="s">
        <v>65</v>
      </c>
      <c r="K5876" t="s">
        <v>326</v>
      </c>
      <c r="L5876" t="s">
        <v>177</v>
      </c>
      <c r="M5876" t="s">
        <v>59</v>
      </c>
      <c r="N5876" t="s">
        <v>11</v>
      </c>
      <c r="O5876">
        <v>16</v>
      </c>
    </row>
    <row r="5877" spans="8:15">
      <c r="H5877">
        <v>2019</v>
      </c>
      <c r="I5877" t="s">
        <v>264</v>
      </c>
      <c r="J5877" t="s">
        <v>65</v>
      </c>
      <c r="K5877" t="s">
        <v>326</v>
      </c>
      <c r="L5877" t="s">
        <v>177</v>
      </c>
      <c r="M5877" t="s">
        <v>59</v>
      </c>
      <c r="N5877" t="s">
        <v>12</v>
      </c>
      <c r="O5877">
        <v>14</v>
      </c>
    </row>
    <row r="5878" spans="8:15">
      <c r="H5878">
        <v>2019</v>
      </c>
      <c r="I5878" t="s">
        <v>264</v>
      </c>
      <c r="J5878" t="s">
        <v>65</v>
      </c>
      <c r="K5878" t="s">
        <v>326</v>
      </c>
      <c r="L5878" t="s">
        <v>178</v>
      </c>
      <c r="M5878" t="s">
        <v>31</v>
      </c>
      <c r="N5878" t="s">
        <v>11</v>
      </c>
      <c r="O5878">
        <v>74</v>
      </c>
    </row>
    <row r="5879" spans="8:15">
      <c r="H5879">
        <v>2019</v>
      </c>
      <c r="I5879" t="s">
        <v>264</v>
      </c>
      <c r="J5879" t="s">
        <v>65</v>
      </c>
      <c r="K5879" t="s">
        <v>326</v>
      </c>
      <c r="L5879" t="s">
        <v>178</v>
      </c>
      <c r="M5879" t="s">
        <v>31</v>
      </c>
      <c r="N5879" t="s">
        <v>12</v>
      </c>
      <c r="O5879">
        <v>100</v>
      </c>
    </row>
    <row r="5880" spans="8:15">
      <c r="H5880">
        <v>2019</v>
      </c>
      <c r="I5880" t="s">
        <v>264</v>
      </c>
      <c r="J5880" t="s">
        <v>65</v>
      </c>
      <c r="K5880" t="s">
        <v>326</v>
      </c>
      <c r="L5880" t="s">
        <v>179</v>
      </c>
      <c r="M5880" t="s">
        <v>31</v>
      </c>
      <c r="N5880" t="s">
        <v>11</v>
      </c>
      <c r="O5880">
        <v>1</v>
      </c>
    </row>
    <row r="5881" spans="8:15">
      <c r="H5881">
        <v>2019</v>
      </c>
      <c r="I5881" t="s">
        <v>264</v>
      </c>
      <c r="J5881" t="s">
        <v>65</v>
      </c>
      <c r="K5881" t="s">
        <v>326</v>
      </c>
      <c r="L5881" t="s">
        <v>179</v>
      </c>
      <c r="M5881" t="s">
        <v>31</v>
      </c>
      <c r="N5881" t="s">
        <v>12</v>
      </c>
      <c r="O5881">
        <v>2</v>
      </c>
    </row>
    <row r="5882" spans="8:15">
      <c r="H5882">
        <v>2019</v>
      </c>
      <c r="I5882" t="s">
        <v>264</v>
      </c>
      <c r="J5882" t="s">
        <v>65</v>
      </c>
      <c r="K5882" t="s">
        <v>326</v>
      </c>
      <c r="L5882" t="s">
        <v>180</v>
      </c>
      <c r="M5882" t="s">
        <v>21</v>
      </c>
      <c r="N5882" t="s">
        <v>11</v>
      </c>
      <c r="O5882">
        <v>10</v>
      </c>
    </row>
    <row r="5883" spans="8:15">
      <c r="H5883">
        <v>2019</v>
      </c>
      <c r="I5883" t="s">
        <v>264</v>
      </c>
      <c r="J5883" t="s">
        <v>65</v>
      </c>
      <c r="K5883" t="s">
        <v>326</v>
      </c>
      <c r="L5883" t="s">
        <v>180</v>
      </c>
      <c r="M5883" t="s">
        <v>21</v>
      </c>
      <c r="N5883" t="s">
        <v>12</v>
      </c>
      <c r="O5883">
        <v>13</v>
      </c>
    </row>
    <row r="5884" spans="8:15">
      <c r="H5884">
        <v>2019</v>
      </c>
      <c r="I5884" t="s">
        <v>264</v>
      </c>
      <c r="J5884" t="s">
        <v>65</v>
      </c>
      <c r="K5884" t="s">
        <v>326</v>
      </c>
      <c r="L5884" t="s">
        <v>181</v>
      </c>
      <c r="M5884" t="s">
        <v>17</v>
      </c>
      <c r="N5884" t="s">
        <v>11</v>
      </c>
      <c r="O5884">
        <v>11</v>
      </c>
    </row>
    <row r="5885" spans="8:15">
      <c r="H5885">
        <v>2019</v>
      </c>
      <c r="I5885" t="s">
        <v>264</v>
      </c>
      <c r="J5885" t="s">
        <v>65</v>
      </c>
      <c r="K5885" t="s">
        <v>326</v>
      </c>
      <c r="L5885" t="s">
        <v>181</v>
      </c>
      <c r="M5885" t="s">
        <v>17</v>
      </c>
      <c r="N5885" t="s">
        <v>12</v>
      </c>
      <c r="O5885">
        <v>6</v>
      </c>
    </row>
    <row r="5886" spans="8:15">
      <c r="H5886">
        <v>2019</v>
      </c>
      <c r="I5886" t="s">
        <v>264</v>
      </c>
      <c r="J5886" t="s">
        <v>65</v>
      </c>
      <c r="K5886" t="s">
        <v>326</v>
      </c>
      <c r="L5886" t="s">
        <v>182</v>
      </c>
      <c r="M5886" t="s">
        <v>17</v>
      </c>
      <c r="N5886" t="s">
        <v>11</v>
      </c>
      <c r="O5886">
        <v>2</v>
      </c>
    </row>
    <row r="5887" spans="8:15">
      <c r="H5887">
        <v>2019</v>
      </c>
      <c r="I5887" t="s">
        <v>264</v>
      </c>
      <c r="J5887" t="s">
        <v>65</v>
      </c>
      <c r="K5887" t="s">
        <v>326</v>
      </c>
      <c r="L5887" t="s">
        <v>182</v>
      </c>
      <c r="M5887" t="s">
        <v>17</v>
      </c>
      <c r="N5887" t="s">
        <v>12</v>
      </c>
      <c r="O5887">
        <v>4</v>
      </c>
    </row>
    <row r="5888" spans="8:15">
      <c r="H5888">
        <v>2019</v>
      </c>
      <c r="I5888" t="s">
        <v>264</v>
      </c>
      <c r="J5888" t="s">
        <v>65</v>
      </c>
      <c r="K5888" t="s">
        <v>326</v>
      </c>
      <c r="L5888" t="s">
        <v>183</v>
      </c>
      <c r="M5888" t="s">
        <v>17</v>
      </c>
      <c r="N5888" t="s">
        <v>11</v>
      </c>
      <c r="O5888">
        <v>9</v>
      </c>
    </row>
    <row r="5889" spans="8:15">
      <c r="H5889">
        <v>2019</v>
      </c>
      <c r="I5889" t="s">
        <v>264</v>
      </c>
      <c r="J5889" t="s">
        <v>65</v>
      </c>
      <c r="K5889" t="s">
        <v>326</v>
      </c>
      <c r="L5889" t="s">
        <v>183</v>
      </c>
      <c r="M5889" t="s">
        <v>17</v>
      </c>
      <c r="N5889" t="s">
        <v>12</v>
      </c>
      <c r="O5889">
        <v>3</v>
      </c>
    </row>
    <row r="5890" spans="8:15">
      <c r="H5890">
        <v>2019</v>
      </c>
      <c r="I5890" t="s">
        <v>264</v>
      </c>
      <c r="J5890" t="s">
        <v>65</v>
      </c>
      <c r="K5890" t="s">
        <v>326</v>
      </c>
      <c r="L5890" t="s">
        <v>184</v>
      </c>
      <c r="M5890" t="s">
        <v>17</v>
      </c>
      <c r="N5890" t="s">
        <v>11</v>
      </c>
      <c r="O5890">
        <v>2</v>
      </c>
    </row>
    <row r="5891" spans="8:15">
      <c r="H5891">
        <v>2019</v>
      </c>
      <c r="I5891" t="s">
        <v>264</v>
      </c>
      <c r="J5891" t="s">
        <v>65</v>
      </c>
      <c r="K5891" t="s">
        <v>326</v>
      </c>
      <c r="L5891" t="s">
        <v>184</v>
      </c>
      <c r="M5891" t="s">
        <v>17</v>
      </c>
      <c r="N5891" t="s">
        <v>12</v>
      </c>
      <c r="O5891">
        <v>5</v>
      </c>
    </row>
    <row r="5892" spans="8:15">
      <c r="H5892">
        <v>2019</v>
      </c>
      <c r="I5892" t="s">
        <v>264</v>
      </c>
      <c r="J5892" t="s">
        <v>65</v>
      </c>
      <c r="K5892" t="s">
        <v>326</v>
      </c>
      <c r="L5892" t="s">
        <v>256</v>
      </c>
      <c r="M5892" t="s">
        <v>256</v>
      </c>
      <c r="N5892" t="s">
        <v>11</v>
      </c>
      <c r="O5892">
        <v>3</v>
      </c>
    </row>
    <row r="5893" spans="8:15">
      <c r="H5893">
        <v>2019</v>
      </c>
      <c r="I5893" t="s">
        <v>264</v>
      </c>
      <c r="J5893" t="s">
        <v>65</v>
      </c>
      <c r="K5893" t="s">
        <v>326</v>
      </c>
      <c r="L5893" t="s">
        <v>256</v>
      </c>
      <c r="M5893" t="s">
        <v>256</v>
      </c>
      <c r="N5893" t="s">
        <v>12</v>
      </c>
      <c r="O5893">
        <v>1</v>
      </c>
    </row>
    <row r="5894" spans="8:15">
      <c r="H5894">
        <v>2019</v>
      </c>
      <c r="I5894" t="s">
        <v>264</v>
      </c>
      <c r="J5894" t="s">
        <v>257</v>
      </c>
      <c r="K5894" t="s">
        <v>329</v>
      </c>
      <c r="L5894" t="s">
        <v>25</v>
      </c>
      <c r="M5894" t="s">
        <v>21</v>
      </c>
      <c r="N5894" t="s">
        <v>11</v>
      </c>
      <c r="O5894">
        <v>5</v>
      </c>
    </row>
    <row r="5895" spans="8:15">
      <c r="H5895">
        <v>2019</v>
      </c>
      <c r="I5895" t="s">
        <v>264</v>
      </c>
      <c r="J5895" t="s">
        <v>257</v>
      </c>
      <c r="K5895" t="s">
        <v>329</v>
      </c>
      <c r="L5895" t="s">
        <v>25</v>
      </c>
      <c r="M5895" t="s">
        <v>21</v>
      </c>
      <c r="N5895" t="s">
        <v>12</v>
      </c>
      <c r="O5895">
        <v>2</v>
      </c>
    </row>
    <row r="5896" spans="8:15">
      <c r="H5896">
        <v>2019</v>
      </c>
      <c r="I5896" t="s">
        <v>264</v>
      </c>
      <c r="J5896" t="s">
        <v>257</v>
      </c>
      <c r="K5896" t="s">
        <v>329</v>
      </c>
      <c r="L5896" t="s">
        <v>37</v>
      </c>
      <c r="M5896" t="s">
        <v>10</v>
      </c>
      <c r="N5896" t="s">
        <v>11</v>
      </c>
      <c r="O5896">
        <v>1</v>
      </c>
    </row>
    <row r="5897" spans="8:15">
      <c r="H5897">
        <v>2019</v>
      </c>
      <c r="I5897" t="s">
        <v>264</v>
      </c>
      <c r="J5897" t="s">
        <v>185</v>
      </c>
      <c r="K5897" t="s">
        <v>331</v>
      </c>
      <c r="L5897" t="s">
        <v>9</v>
      </c>
      <c r="M5897" t="s">
        <v>10</v>
      </c>
      <c r="N5897" t="s">
        <v>11</v>
      </c>
      <c r="O5897">
        <v>42</v>
      </c>
    </row>
    <row r="5898" spans="8:15">
      <c r="H5898">
        <v>2019</v>
      </c>
      <c r="I5898" t="s">
        <v>264</v>
      </c>
      <c r="J5898" t="s">
        <v>185</v>
      </c>
      <c r="K5898" t="s">
        <v>331</v>
      </c>
      <c r="L5898" t="s">
        <v>9</v>
      </c>
      <c r="M5898" t="s">
        <v>10</v>
      </c>
      <c r="N5898" t="s">
        <v>12</v>
      </c>
      <c r="O5898">
        <v>7</v>
      </c>
    </row>
    <row r="5899" spans="8:15">
      <c r="H5899">
        <v>2019</v>
      </c>
      <c r="I5899" t="s">
        <v>264</v>
      </c>
      <c r="J5899" t="s">
        <v>185</v>
      </c>
      <c r="K5899" t="s">
        <v>331</v>
      </c>
      <c r="L5899" t="s">
        <v>41</v>
      </c>
      <c r="M5899" t="s">
        <v>19</v>
      </c>
      <c r="N5899" t="s">
        <v>11</v>
      </c>
      <c r="O5899">
        <v>4</v>
      </c>
    </row>
    <row r="5900" spans="8:15">
      <c r="H5900">
        <v>2019</v>
      </c>
      <c r="I5900" t="s">
        <v>264</v>
      </c>
      <c r="J5900" t="s">
        <v>185</v>
      </c>
      <c r="K5900" t="s">
        <v>331</v>
      </c>
      <c r="L5900" t="s">
        <v>41</v>
      </c>
      <c r="M5900" t="s">
        <v>19</v>
      </c>
      <c r="N5900" t="s">
        <v>12</v>
      </c>
      <c r="O5900">
        <v>2</v>
      </c>
    </row>
    <row r="5901" spans="8:15">
      <c r="H5901">
        <v>2019</v>
      </c>
      <c r="I5901" t="s">
        <v>264</v>
      </c>
      <c r="J5901" t="s">
        <v>185</v>
      </c>
      <c r="K5901" t="s">
        <v>331</v>
      </c>
      <c r="L5901" t="s">
        <v>13</v>
      </c>
      <c r="M5901" t="s">
        <v>14</v>
      </c>
      <c r="N5901" t="s">
        <v>11</v>
      </c>
      <c r="O5901">
        <v>6</v>
      </c>
    </row>
    <row r="5902" spans="8:15">
      <c r="H5902">
        <v>2019</v>
      </c>
      <c r="I5902" t="s">
        <v>264</v>
      </c>
      <c r="J5902" t="s">
        <v>185</v>
      </c>
      <c r="K5902" t="s">
        <v>331</v>
      </c>
      <c r="L5902" t="s">
        <v>13</v>
      </c>
      <c r="M5902" t="s">
        <v>14</v>
      </c>
      <c r="N5902" t="s">
        <v>12</v>
      </c>
      <c r="O5902">
        <v>1</v>
      </c>
    </row>
    <row r="5903" spans="8:15">
      <c r="H5903">
        <v>2019</v>
      </c>
      <c r="I5903" t="s">
        <v>264</v>
      </c>
      <c r="J5903" t="s">
        <v>185</v>
      </c>
      <c r="K5903" t="s">
        <v>331</v>
      </c>
      <c r="L5903" t="s">
        <v>15</v>
      </c>
      <c r="M5903" t="s">
        <v>10</v>
      </c>
      <c r="N5903" t="s">
        <v>11</v>
      </c>
      <c r="O5903">
        <v>2</v>
      </c>
    </row>
    <row r="5904" spans="8:15">
      <c r="H5904">
        <v>2019</v>
      </c>
      <c r="I5904" t="s">
        <v>264</v>
      </c>
      <c r="J5904" t="s">
        <v>185</v>
      </c>
      <c r="K5904" t="s">
        <v>331</v>
      </c>
      <c r="L5904" t="s">
        <v>18</v>
      </c>
      <c r="M5904" t="s">
        <v>19</v>
      </c>
      <c r="N5904" t="s">
        <v>11</v>
      </c>
      <c r="O5904">
        <v>14</v>
      </c>
    </row>
    <row r="5905" spans="8:15">
      <c r="H5905">
        <v>2019</v>
      </c>
      <c r="I5905" t="s">
        <v>264</v>
      </c>
      <c r="J5905" t="s">
        <v>185</v>
      </c>
      <c r="K5905" t="s">
        <v>331</v>
      </c>
      <c r="L5905" t="s">
        <v>18</v>
      </c>
      <c r="M5905" t="s">
        <v>19</v>
      </c>
      <c r="N5905" t="s">
        <v>12</v>
      </c>
      <c r="O5905">
        <v>3</v>
      </c>
    </row>
    <row r="5906" spans="8:15">
      <c r="H5906">
        <v>2019</v>
      </c>
      <c r="I5906" t="s">
        <v>264</v>
      </c>
      <c r="J5906" t="s">
        <v>185</v>
      </c>
      <c r="K5906" t="s">
        <v>331</v>
      </c>
      <c r="L5906" t="s">
        <v>20</v>
      </c>
      <c r="M5906" t="s">
        <v>21</v>
      </c>
      <c r="N5906" t="s">
        <v>11</v>
      </c>
      <c r="O5906">
        <v>155</v>
      </c>
    </row>
    <row r="5907" spans="8:15">
      <c r="H5907">
        <v>2019</v>
      </c>
      <c r="I5907" t="s">
        <v>264</v>
      </c>
      <c r="J5907" t="s">
        <v>185</v>
      </c>
      <c r="K5907" t="s">
        <v>331</v>
      </c>
      <c r="L5907" t="s">
        <v>20</v>
      </c>
      <c r="M5907" t="s">
        <v>21</v>
      </c>
      <c r="N5907" t="s">
        <v>12</v>
      </c>
      <c r="O5907">
        <v>115</v>
      </c>
    </row>
    <row r="5908" spans="8:15">
      <c r="H5908">
        <v>2019</v>
      </c>
      <c r="I5908" t="s">
        <v>264</v>
      </c>
      <c r="J5908" t="s">
        <v>185</v>
      </c>
      <c r="K5908" t="s">
        <v>331</v>
      </c>
      <c r="L5908" t="s">
        <v>88</v>
      </c>
      <c r="M5908" t="s">
        <v>19</v>
      </c>
      <c r="N5908" t="s">
        <v>11</v>
      </c>
      <c r="O5908">
        <v>5</v>
      </c>
    </row>
    <row r="5909" spans="8:15">
      <c r="H5909">
        <v>2019</v>
      </c>
      <c r="I5909" t="s">
        <v>264</v>
      </c>
      <c r="J5909" t="s">
        <v>185</v>
      </c>
      <c r="K5909" t="s">
        <v>331</v>
      </c>
      <c r="L5909" t="s">
        <v>44</v>
      </c>
      <c r="M5909" t="s">
        <v>31</v>
      </c>
      <c r="N5909" t="s">
        <v>11</v>
      </c>
      <c r="O5909">
        <v>13</v>
      </c>
    </row>
    <row r="5910" spans="8:15">
      <c r="H5910">
        <v>2019</v>
      </c>
      <c r="I5910" t="s">
        <v>264</v>
      </c>
      <c r="J5910" t="s">
        <v>185</v>
      </c>
      <c r="K5910" t="s">
        <v>331</v>
      </c>
      <c r="L5910" t="s">
        <v>44</v>
      </c>
      <c r="M5910" t="s">
        <v>31</v>
      </c>
      <c r="N5910" t="s">
        <v>12</v>
      </c>
      <c r="O5910">
        <v>7</v>
      </c>
    </row>
    <row r="5911" spans="8:15">
      <c r="H5911">
        <v>2019</v>
      </c>
      <c r="I5911" t="s">
        <v>264</v>
      </c>
      <c r="J5911" t="s">
        <v>185</v>
      </c>
      <c r="K5911" t="s">
        <v>331</v>
      </c>
      <c r="L5911" t="s">
        <v>45</v>
      </c>
      <c r="M5911" t="s">
        <v>19</v>
      </c>
      <c r="N5911" t="s">
        <v>11</v>
      </c>
      <c r="O5911">
        <v>4</v>
      </c>
    </row>
    <row r="5912" spans="8:15">
      <c r="H5912">
        <v>2019</v>
      </c>
      <c r="I5912" t="s">
        <v>264</v>
      </c>
      <c r="J5912" t="s">
        <v>185</v>
      </c>
      <c r="K5912" t="s">
        <v>331</v>
      </c>
      <c r="L5912" t="s">
        <v>45</v>
      </c>
      <c r="M5912" t="s">
        <v>19</v>
      </c>
      <c r="N5912" t="s">
        <v>12</v>
      </c>
      <c r="O5912">
        <v>3</v>
      </c>
    </row>
    <row r="5913" spans="8:15">
      <c r="H5913">
        <v>2019</v>
      </c>
      <c r="I5913" t="s">
        <v>264</v>
      </c>
      <c r="J5913" t="s">
        <v>185</v>
      </c>
      <c r="K5913" t="s">
        <v>331</v>
      </c>
      <c r="L5913" t="s">
        <v>46</v>
      </c>
      <c r="M5913" t="s">
        <v>47</v>
      </c>
      <c r="N5913" t="s">
        <v>11</v>
      </c>
      <c r="O5913">
        <v>1</v>
      </c>
    </row>
    <row r="5914" spans="8:15">
      <c r="H5914">
        <v>2019</v>
      </c>
      <c r="I5914" t="s">
        <v>264</v>
      </c>
      <c r="J5914" t="s">
        <v>185</v>
      </c>
      <c r="K5914" t="s">
        <v>331</v>
      </c>
      <c r="L5914" t="s">
        <v>22</v>
      </c>
      <c r="M5914" t="s">
        <v>17</v>
      </c>
      <c r="N5914" t="s">
        <v>11</v>
      </c>
      <c r="O5914">
        <v>2</v>
      </c>
    </row>
    <row r="5915" spans="8:15">
      <c r="H5915">
        <v>2019</v>
      </c>
      <c r="I5915" t="s">
        <v>264</v>
      </c>
      <c r="J5915" t="s">
        <v>185</v>
      </c>
      <c r="K5915" t="s">
        <v>331</v>
      </c>
      <c r="L5915" t="s">
        <v>94</v>
      </c>
      <c r="M5915" t="s">
        <v>59</v>
      </c>
      <c r="N5915" t="s">
        <v>11</v>
      </c>
      <c r="O5915">
        <v>3</v>
      </c>
    </row>
    <row r="5916" spans="8:15">
      <c r="H5916">
        <v>2019</v>
      </c>
      <c r="I5916" t="s">
        <v>264</v>
      </c>
      <c r="J5916" t="s">
        <v>185</v>
      </c>
      <c r="K5916" t="s">
        <v>331</v>
      </c>
      <c r="L5916" t="s">
        <v>95</v>
      </c>
      <c r="M5916" t="s">
        <v>47</v>
      </c>
      <c r="N5916" t="s">
        <v>11</v>
      </c>
      <c r="O5916">
        <v>1</v>
      </c>
    </row>
    <row r="5917" spans="8:15">
      <c r="H5917">
        <v>2019</v>
      </c>
      <c r="I5917" t="s">
        <v>264</v>
      </c>
      <c r="J5917" t="s">
        <v>185</v>
      </c>
      <c r="K5917" t="s">
        <v>331</v>
      </c>
      <c r="L5917" t="s">
        <v>95</v>
      </c>
      <c r="M5917" t="s">
        <v>47</v>
      </c>
      <c r="N5917" t="s">
        <v>12</v>
      </c>
      <c r="O5917">
        <v>2</v>
      </c>
    </row>
    <row r="5918" spans="8:15">
      <c r="H5918">
        <v>2019</v>
      </c>
      <c r="I5918" t="s">
        <v>264</v>
      </c>
      <c r="J5918" t="s">
        <v>185</v>
      </c>
      <c r="K5918" t="s">
        <v>331</v>
      </c>
      <c r="L5918" t="s">
        <v>24</v>
      </c>
      <c r="M5918" t="s">
        <v>10</v>
      </c>
      <c r="N5918" t="s">
        <v>11</v>
      </c>
      <c r="O5918">
        <v>2</v>
      </c>
    </row>
    <row r="5919" spans="8:15">
      <c r="H5919">
        <v>2019</v>
      </c>
      <c r="I5919" t="s">
        <v>264</v>
      </c>
      <c r="J5919" t="s">
        <v>185</v>
      </c>
      <c r="K5919" t="s">
        <v>331</v>
      </c>
      <c r="L5919" t="s">
        <v>24</v>
      </c>
      <c r="M5919" t="s">
        <v>10</v>
      </c>
      <c r="N5919" t="s">
        <v>12</v>
      </c>
      <c r="O5919">
        <v>2</v>
      </c>
    </row>
    <row r="5920" spans="8:15">
      <c r="H5920">
        <v>2019</v>
      </c>
      <c r="I5920" t="s">
        <v>264</v>
      </c>
      <c r="J5920" t="s">
        <v>185</v>
      </c>
      <c r="K5920" t="s">
        <v>331</v>
      </c>
      <c r="L5920" t="s">
        <v>25</v>
      </c>
      <c r="M5920" t="s">
        <v>21</v>
      </c>
      <c r="N5920" t="s">
        <v>11</v>
      </c>
      <c r="O5920">
        <v>1321</v>
      </c>
    </row>
    <row r="5921" spans="8:15">
      <c r="H5921">
        <v>2019</v>
      </c>
      <c r="I5921" t="s">
        <v>264</v>
      </c>
      <c r="J5921" t="s">
        <v>185</v>
      </c>
      <c r="K5921" t="s">
        <v>331</v>
      </c>
      <c r="L5921" t="s">
        <v>25</v>
      </c>
      <c r="M5921" t="s">
        <v>21</v>
      </c>
      <c r="N5921" t="s">
        <v>12</v>
      </c>
      <c r="O5921">
        <v>713</v>
      </c>
    </row>
    <row r="5922" spans="8:15">
      <c r="H5922">
        <v>2019</v>
      </c>
      <c r="I5922" t="s">
        <v>264</v>
      </c>
      <c r="J5922" t="s">
        <v>185</v>
      </c>
      <c r="K5922" t="s">
        <v>331</v>
      </c>
      <c r="L5922" t="s">
        <v>49</v>
      </c>
      <c r="M5922" t="s">
        <v>31</v>
      </c>
      <c r="N5922" t="s">
        <v>12</v>
      </c>
      <c r="O5922">
        <v>1</v>
      </c>
    </row>
    <row r="5923" spans="8:15">
      <c r="H5923">
        <v>2019</v>
      </c>
      <c r="I5923" t="s">
        <v>264</v>
      </c>
      <c r="J5923" t="s">
        <v>185</v>
      </c>
      <c r="K5923" t="s">
        <v>331</v>
      </c>
      <c r="L5923" t="s">
        <v>27</v>
      </c>
      <c r="M5923" t="s">
        <v>10</v>
      </c>
      <c r="N5923" t="s">
        <v>11</v>
      </c>
      <c r="O5923">
        <v>12</v>
      </c>
    </row>
    <row r="5924" spans="8:15">
      <c r="H5924">
        <v>2019</v>
      </c>
      <c r="I5924" t="s">
        <v>264</v>
      </c>
      <c r="J5924" t="s">
        <v>185</v>
      </c>
      <c r="K5924" t="s">
        <v>331</v>
      </c>
      <c r="L5924" t="s">
        <v>27</v>
      </c>
      <c r="M5924" t="s">
        <v>10</v>
      </c>
      <c r="N5924" t="s">
        <v>12</v>
      </c>
      <c r="O5924">
        <v>1</v>
      </c>
    </row>
    <row r="5925" spans="8:15">
      <c r="H5925">
        <v>2019</v>
      </c>
      <c r="I5925" t="s">
        <v>264</v>
      </c>
      <c r="J5925" t="s">
        <v>185</v>
      </c>
      <c r="K5925" t="s">
        <v>331</v>
      </c>
      <c r="L5925" t="s">
        <v>109</v>
      </c>
      <c r="M5925" t="s">
        <v>10</v>
      </c>
      <c r="N5925" t="s">
        <v>11</v>
      </c>
      <c r="O5925">
        <v>1</v>
      </c>
    </row>
    <row r="5926" spans="8:15">
      <c r="H5926">
        <v>2019</v>
      </c>
      <c r="I5926" t="s">
        <v>264</v>
      </c>
      <c r="J5926" t="s">
        <v>185</v>
      </c>
      <c r="K5926" t="s">
        <v>331</v>
      </c>
      <c r="L5926" t="s">
        <v>110</v>
      </c>
      <c r="M5926" t="s">
        <v>47</v>
      </c>
      <c r="N5926" t="s">
        <v>11</v>
      </c>
      <c r="O5926">
        <v>1</v>
      </c>
    </row>
    <row r="5927" spans="8:15">
      <c r="H5927">
        <v>2019</v>
      </c>
      <c r="I5927" t="s">
        <v>264</v>
      </c>
      <c r="J5927" t="s">
        <v>185</v>
      </c>
      <c r="K5927" t="s">
        <v>331</v>
      </c>
      <c r="L5927" t="s">
        <v>110</v>
      </c>
      <c r="M5927" t="s">
        <v>47</v>
      </c>
      <c r="N5927" t="s">
        <v>12</v>
      </c>
      <c r="O5927">
        <v>2</v>
      </c>
    </row>
    <row r="5928" spans="8:15">
      <c r="H5928">
        <v>2019</v>
      </c>
      <c r="I5928" t="s">
        <v>264</v>
      </c>
      <c r="J5928" t="s">
        <v>185</v>
      </c>
      <c r="K5928" t="s">
        <v>331</v>
      </c>
      <c r="L5928" t="s">
        <v>115</v>
      </c>
      <c r="M5928" t="s">
        <v>47</v>
      </c>
      <c r="N5928" t="s">
        <v>11</v>
      </c>
      <c r="O5928">
        <v>1</v>
      </c>
    </row>
    <row r="5929" spans="8:15">
      <c r="H5929">
        <v>2019</v>
      </c>
      <c r="I5929" t="s">
        <v>264</v>
      </c>
      <c r="J5929" t="s">
        <v>185</v>
      </c>
      <c r="K5929" t="s">
        <v>331</v>
      </c>
      <c r="L5929" t="s">
        <v>115</v>
      </c>
      <c r="M5929" t="s">
        <v>47</v>
      </c>
      <c r="N5929" t="s">
        <v>12</v>
      </c>
      <c r="O5929">
        <v>1</v>
      </c>
    </row>
    <row r="5930" spans="8:15">
      <c r="H5930">
        <v>2019</v>
      </c>
      <c r="I5930" t="s">
        <v>264</v>
      </c>
      <c r="J5930" t="s">
        <v>185</v>
      </c>
      <c r="K5930" t="s">
        <v>331</v>
      </c>
      <c r="L5930" t="s">
        <v>50</v>
      </c>
      <c r="M5930" t="s">
        <v>31</v>
      </c>
      <c r="N5930" t="s">
        <v>11</v>
      </c>
      <c r="O5930">
        <v>5</v>
      </c>
    </row>
    <row r="5931" spans="8:15">
      <c r="H5931">
        <v>2019</v>
      </c>
      <c r="I5931" t="s">
        <v>264</v>
      </c>
      <c r="J5931" t="s">
        <v>185</v>
      </c>
      <c r="K5931" t="s">
        <v>331</v>
      </c>
      <c r="L5931" t="s">
        <v>50</v>
      </c>
      <c r="M5931" t="s">
        <v>31</v>
      </c>
      <c r="N5931" t="s">
        <v>12</v>
      </c>
      <c r="O5931">
        <v>1</v>
      </c>
    </row>
    <row r="5932" spans="8:15">
      <c r="H5932">
        <v>2019</v>
      </c>
      <c r="I5932" t="s">
        <v>264</v>
      </c>
      <c r="J5932" t="s">
        <v>185</v>
      </c>
      <c r="K5932" t="s">
        <v>331</v>
      </c>
      <c r="L5932" t="s">
        <v>29</v>
      </c>
      <c r="M5932" t="s">
        <v>10</v>
      </c>
      <c r="N5932" t="s">
        <v>11</v>
      </c>
      <c r="O5932">
        <v>2</v>
      </c>
    </row>
    <row r="5933" spans="8:15">
      <c r="H5933">
        <v>2019</v>
      </c>
      <c r="I5933" t="s">
        <v>264</v>
      </c>
      <c r="J5933" t="s">
        <v>185</v>
      </c>
      <c r="K5933" t="s">
        <v>331</v>
      </c>
      <c r="L5933" t="s">
        <v>32</v>
      </c>
      <c r="M5933" t="s">
        <v>10</v>
      </c>
      <c r="N5933" t="s">
        <v>11</v>
      </c>
      <c r="O5933">
        <v>10</v>
      </c>
    </row>
    <row r="5934" spans="8:15">
      <c r="H5934">
        <v>2019</v>
      </c>
      <c r="I5934" t="s">
        <v>264</v>
      </c>
      <c r="J5934" t="s">
        <v>185</v>
      </c>
      <c r="K5934" t="s">
        <v>331</v>
      </c>
      <c r="L5934" t="s">
        <v>122</v>
      </c>
      <c r="M5934" t="s">
        <v>17</v>
      </c>
      <c r="N5934" t="s">
        <v>12</v>
      </c>
      <c r="O5934">
        <v>1</v>
      </c>
    </row>
    <row r="5935" spans="8:15">
      <c r="H5935">
        <v>2019</v>
      </c>
      <c r="I5935" t="s">
        <v>264</v>
      </c>
      <c r="J5935" t="s">
        <v>185</v>
      </c>
      <c r="K5935" t="s">
        <v>331</v>
      </c>
      <c r="L5935" t="s">
        <v>51</v>
      </c>
      <c r="M5935" t="s">
        <v>31</v>
      </c>
      <c r="N5935" t="s">
        <v>11</v>
      </c>
      <c r="O5935">
        <v>16</v>
      </c>
    </row>
    <row r="5936" spans="8:15">
      <c r="H5936">
        <v>2019</v>
      </c>
      <c r="I5936" t="s">
        <v>264</v>
      </c>
      <c r="J5936" t="s">
        <v>185</v>
      </c>
      <c r="K5936" t="s">
        <v>331</v>
      </c>
      <c r="L5936" t="s">
        <v>51</v>
      </c>
      <c r="M5936" t="s">
        <v>31</v>
      </c>
      <c r="N5936" t="s">
        <v>12</v>
      </c>
      <c r="O5936">
        <v>1</v>
      </c>
    </row>
    <row r="5937" spans="8:15">
      <c r="H5937">
        <v>2019</v>
      </c>
      <c r="I5937" t="s">
        <v>264</v>
      </c>
      <c r="J5937" t="s">
        <v>185</v>
      </c>
      <c r="K5937" t="s">
        <v>331</v>
      </c>
      <c r="L5937" t="s">
        <v>52</v>
      </c>
      <c r="M5937" t="s">
        <v>31</v>
      </c>
      <c r="N5937" t="s">
        <v>11</v>
      </c>
      <c r="O5937">
        <v>3</v>
      </c>
    </row>
    <row r="5938" spans="8:15">
      <c r="H5938">
        <v>2019</v>
      </c>
      <c r="I5938" t="s">
        <v>264</v>
      </c>
      <c r="J5938" t="s">
        <v>185</v>
      </c>
      <c r="K5938" t="s">
        <v>331</v>
      </c>
      <c r="L5938" t="s">
        <v>54</v>
      </c>
      <c r="M5938" t="s">
        <v>14</v>
      </c>
      <c r="N5938" t="s">
        <v>11</v>
      </c>
      <c r="O5938">
        <v>2</v>
      </c>
    </row>
    <row r="5939" spans="8:15">
      <c r="H5939">
        <v>2019</v>
      </c>
      <c r="I5939" t="s">
        <v>264</v>
      </c>
      <c r="J5939" t="s">
        <v>185</v>
      </c>
      <c r="K5939" t="s">
        <v>331</v>
      </c>
      <c r="L5939" t="s">
        <v>34</v>
      </c>
      <c r="M5939" t="s">
        <v>10</v>
      </c>
      <c r="N5939" t="s">
        <v>11</v>
      </c>
      <c r="O5939">
        <v>5</v>
      </c>
    </row>
    <row r="5940" spans="8:15">
      <c r="H5940">
        <v>2019</v>
      </c>
      <c r="I5940" t="s">
        <v>264</v>
      </c>
      <c r="J5940" t="s">
        <v>185</v>
      </c>
      <c r="K5940" t="s">
        <v>331</v>
      </c>
      <c r="L5940" t="s">
        <v>34</v>
      </c>
      <c r="M5940" t="s">
        <v>10</v>
      </c>
      <c r="N5940" t="s">
        <v>12</v>
      </c>
      <c r="O5940">
        <v>5</v>
      </c>
    </row>
    <row r="5941" spans="8:15">
      <c r="H5941">
        <v>2019</v>
      </c>
      <c r="I5941" t="s">
        <v>264</v>
      </c>
      <c r="J5941" t="s">
        <v>185</v>
      </c>
      <c r="K5941" t="s">
        <v>331</v>
      </c>
      <c r="L5941" t="s">
        <v>145</v>
      </c>
      <c r="M5941" t="s">
        <v>47</v>
      </c>
      <c r="N5941" t="s">
        <v>11</v>
      </c>
      <c r="O5941">
        <v>3</v>
      </c>
    </row>
    <row r="5942" spans="8:15">
      <c r="H5942">
        <v>2019</v>
      </c>
      <c r="I5942" t="s">
        <v>264</v>
      </c>
      <c r="J5942" t="s">
        <v>185</v>
      </c>
      <c r="K5942" t="s">
        <v>331</v>
      </c>
      <c r="L5942" t="s">
        <v>145</v>
      </c>
      <c r="M5942" t="s">
        <v>47</v>
      </c>
      <c r="N5942" t="s">
        <v>12</v>
      </c>
      <c r="O5942">
        <v>1</v>
      </c>
    </row>
    <row r="5943" spans="8:15">
      <c r="H5943">
        <v>2019</v>
      </c>
      <c r="I5943" t="s">
        <v>264</v>
      </c>
      <c r="J5943" t="s">
        <v>185</v>
      </c>
      <c r="K5943" t="s">
        <v>331</v>
      </c>
      <c r="L5943" t="s">
        <v>55</v>
      </c>
      <c r="M5943" t="s">
        <v>19</v>
      </c>
      <c r="N5943" t="s">
        <v>11</v>
      </c>
      <c r="O5943">
        <v>1</v>
      </c>
    </row>
    <row r="5944" spans="8:15">
      <c r="H5944">
        <v>2019</v>
      </c>
      <c r="I5944" t="s">
        <v>264</v>
      </c>
      <c r="J5944" t="s">
        <v>185</v>
      </c>
      <c r="K5944" t="s">
        <v>331</v>
      </c>
      <c r="L5944" t="s">
        <v>55</v>
      </c>
      <c r="M5944" t="s">
        <v>19</v>
      </c>
      <c r="N5944" t="s">
        <v>12</v>
      </c>
      <c r="O5944">
        <v>1</v>
      </c>
    </row>
    <row r="5945" spans="8:15">
      <c r="H5945">
        <v>2019</v>
      </c>
      <c r="I5945" t="s">
        <v>264</v>
      </c>
      <c r="J5945" t="s">
        <v>185</v>
      </c>
      <c r="K5945" t="s">
        <v>331</v>
      </c>
      <c r="L5945" t="s">
        <v>35</v>
      </c>
      <c r="M5945" t="s">
        <v>10</v>
      </c>
      <c r="N5945" t="s">
        <v>11</v>
      </c>
      <c r="O5945">
        <v>6</v>
      </c>
    </row>
    <row r="5946" spans="8:15">
      <c r="H5946">
        <v>2019</v>
      </c>
      <c r="I5946" t="s">
        <v>264</v>
      </c>
      <c r="J5946" t="s">
        <v>185</v>
      </c>
      <c r="K5946" t="s">
        <v>331</v>
      </c>
      <c r="L5946" t="s">
        <v>36</v>
      </c>
      <c r="M5946" t="s">
        <v>10</v>
      </c>
      <c r="N5946" t="s">
        <v>11</v>
      </c>
      <c r="O5946">
        <v>1</v>
      </c>
    </row>
    <row r="5947" spans="8:15">
      <c r="H5947">
        <v>2019</v>
      </c>
      <c r="I5947" t="s">
        <v>264</v>
      </c>
      <c r="J5947" t="s">
        <v>185</v>
      </c>
      <c r="K5947" t="s">
        <v>331</v>
      </c>
      <c r="L5947" t="s">
        <v>36</v>
      </c>
      <c r="M5947" t="s">
        <v>10</v>
      </c>
      <c r="N5947" t="s">
        <v>12</v>
      </c>
      <c r="O5947">
        <v>1</v>
      </c>
    </row>
    <row r="5948" spans="8:15">
      <c r="H5948">
        <v>2019</v>
      </c>
      <c r="I5948" t="s">
        <v>264</v>
      </c>
      <c r="J5948" t="s">
        <v>185</v>
      </c>
      <c r="K5948" t="s">
        <v>331</v>
      </c>
      <c r="L5948" t="s">
        <v>37</v>
      </c>
      <c r="M5948" t="s">
        <v>10</v>
      </c>
      <c r="N5948" t="s">
        <v>11</v>
      </c>
      <c r="O5948">
        <v>14</v>
      </c>
    </row>
    <row r="5949" spans="8:15">
      <c r="H5949">
        <v>2019</v>
      </c>
      <c r="I5949" t="s">
        <v>264</v>
      </c>
      <c r="J5949" t="s">
        <v>185</v>
      </c>
      <c r="K5949" t="s">
        <v>331</v>
      </c>
      <c r="L5949" t="s">
        <v>37</v>
      </c>
      <c r="M5949" t="s">
        <v>10</v>
      </c>
      <c r="N5949" t="s">
        <v>12</v>
      </c>
      <c r="O5949">
        <v>2</v>
      </c>
    </row>
    <row r="5950" spans="8:15">
      <c r="H5950">
        <v>2019</v>
      </c>
      <c r="I5950" t="s">
        <v>264</v>
      </c>
      <c r="J5950" t="s">
        <v>185</v>
      </c>
      <c r="K5950" t="s">
        <v>331</v>
      </c>
      <c r="L5950" t="s">
        <v>56</v>
      </c>
      <c r="M5950" t="s">
        <v>31</v>
      </c>
      <c r="N5950" t="s">
        <v>11</v>
      </c>
      <c r="O5950">
        <v>3</v>
      </c>
    </row>
    <row r="5951" spans="8:15">
      <c r="H5951">
        <v>2019</v>
      </c>
      <c r="I5951" t="s">
        <v>264</v>
      </c>
      <c r="J5951" t="s">
        <v>185</v>
      </c>
      <c r="K5951" t="s">
        <v>331</v>
      </c>
      <c r="L5951" t="s">
        <v>56</v>
      </c>
      <c r="M5951" t="s">
        <v>31</v>
      </c>
      <c r="N5951" t="s">
        <v>12</v>
      </c>
      <c r="O5951">
        <v>1</v>
      </c>
    </row>
    <row r="5952" spans="8:15">
      <c r="H5952">
        <v>2019</v>
      </c>
      <c r="I5952" t="s">
        <v>264</v>
      </c>
      <c r="J5952" t="s">
        <v>185</v>
      </c>
      <c r="K5952" t="s">
        <v>331</v>
      </c>
      <c r="L5952" t="s">
        <v>57</v>
      </c>
      <c r="M5952" t="s">
        <v>17</v>
      </c>
      <c r="N5952" t="s">
        <v>11</v>
      </c>
      <c r="O5952">
        <v>1</v>
      </c>
    </row>
    <row r="5953" spans="8:15">
      <c r="H5953">
        <v>2019</v>
      </c>
      <c r="I5953" t="s">
        <v>264</v>
      </c>
      <c r="J5953" t="s">
        <v>185</v>
      </c>
      <c r="K5953" t="s">
        <v>331</v>
      </c>
      <c r="L5953" t="s">
        <v>155</v>
      </c>
      <c r="M5953" t="s">
        <v>10</v>
      </c>
      <c r="N5953" t="s">
        <v>12</v>
      </c>
      <c r="O5953">
        <v>1</v>
      </c>
    </row>
    <row r="5954" spans="8:15">
      <c r="H5954">
        <v>2019</v>
      </c>
      <c r="I5954" t="s">
        <v>264</v>
      </c>
      <c r="J5954" t="s">
        <v>185</v>
      </c>
      <c r="K5954" t="s">
        <v>331</v>
      </c>
      <c r="L5954" t="s">
        <v>60</v>
      </c>
      <c r="M5954" t="s">
        <v>31</v>
      </c>
      <c r="N5954" t="s">
        <v>11</v>
      </c>
      <c r="O5954">
        <v>2</v>
      </c>
    </row>
    <row r="5955" spans="8:15">
      <c r="H5955">
        <v>2019</v>
      </c>
      <c r="I5955" t="s">
        <v>264</v>
      </c>
      <c r="J5955" t="s">
        <v>185</v>
      </c>
      <c r="K5955" t="s">
        <v>331</v>
      </c>
      <c r="L5955" t="s">
        <v>162</v>
      </c>
      <c r="M5955" t="s">
        <v>59</v>
      </c>
      <c r="N5955" t="s">
        <v>11</v>
      </c>
      <c r="O5955">
        <v>2</v>
      </c>
    </row>
    <row r="5956" spans="8:15">
      <c r="H5956">
        <v>2019</v>
      </c>
      <c r="I5956" t="s">
        <v>264</v>
      </c>
      <c r="J5956" t="s">
        <v>185</v>
      </c>
      <c r="K5956" t="s">
        <v>331</v>
      </c>
      <c r="L5956" t="s">
        <v>163</v>
      </c>
      <c r="M5956" t="s">
        <v>10</v>
      </c>
      <c r="N5956" t="s">
        <v>11</v>
      </c>
      <c r="O5956">
        <v>1</v>
      </c>
    </row>
    <row r="5957" spans="8:15">
      <c r="H5957">
        <v>2019</v>
      </c>
      <c r="I5957" t="s">
        <v>264</v>
      </c>
      <c r="J5957" t="s">
        <v>185</v>
      </c>
      <c r="K5957" t="s">
        <v>331</v>
      </c>
      <c r="L5957" t="s">
        <v>163</v>
      </c>
      <c r="M5957" t="s">
        <v>10</v>
      </c>
      <c r="N5957" t="s">
        <v>12</v>
      </c>
      <c r="O5957">
        <v>1</v>
      </c>
    </row>
    <row r="5958" spans="8:15">
      <c r="H5958">
        <v>2019</v>
      </c>
      <c r="I5958" t="s">
        <v>264</v>
      </c>
      <c r="J5958" t="s">
        <v>185</v>
      </c>
      <c r="K5958" t="s">
        <v>331</v>
      </c>
      <c r="L5958" t="s">
        <v>61</v>
      </c>
      <c r="M5958" t="s">
        <v>10</v>
      </c>
      <c r="N5958" t="s">
        <v>11</v>
      </c>
      <c r="O5958">
        <v>1</v>
      </c>
    </row>
    <row r="5959" spans="8:15">
      <c r="H5959">
        <v>2019</v>
      </c>
      <c r="I5959" t="s">
        <v>264</v>
      </c>
      <c r="J5959" t="s">
        <v>185</v>
      </c>
      <c r="K5959" t="s">
        <v>331</v>
      </c>
      <c r="L5959" t="s">
        <v>166</v>
      </c>
      <c r="M5959" t="s">
        <v>31</v>
      </c>
      <c r="N5959" t="s">
        <v>11</v>
      </c>
      <c r="O5959">
        <v>5</v>
      </c>
    </row>
    <row r="5960" spans="8:15">
      <c r="H5960">
        <v>2019</v>
      </c>
      <c r="I5960" t="s">
        <v>264</v>
      </c>
      <c r="J5960" t="s">
        <v>185</v>
      </c>
      <c r="K5960" t="s">
        <v>331</v>
      </c>
      <c r="L5960" t="s">
        <v>166</v>
      </c>
      <c r="M5960" t="s">
        <v>31</v>
      </c>
      <c r="N5960" t="s">
        <v>12</v>
      </c>
      <c r="O5960">
        <v>2</v>
      </c>
    </row>
    <row r="5961" spans="8:15">
      <c r="H5961">
        <v>2019</v>
      </c>
      <c r="I5961" t="s">
        <v>264</v>
      </c>
      <c r="J5961" t="s">
        <v>185</v>
      </c>
      <c r="K5961" t="s">
        <v>331</v>
      </c>
      <c r="L5961" t="s">
        <v>168</v>
      </c>
      <c r="M5961" t="s">
        <v>59</v>
      </c>
      <c r="N5961" t="s">
        <v>11</v>
      </c>
      <c r="O5961">
        <v>4</v>
      </c>
    </row>
    <row r="5962" spans="8:15">
      <c r="H5962">
        <v>2019</v>
      </c>
      <c r="I5962" t="s">
        <v>264</v>
      </c>
      <c r="J5962" t="s">
        <v>185</v>
      </c>
      <c r="K5962" t="s">
        <v>331</v>
      </c>
      <c r="L5962" t="s">
        <v>168</v>
      </c>
      <c r="M5962" t="s">
        <v>59</v>
      </c>
      <c r="N5962" t="s">
        <v>12</v>
      </c>
      <c r="O5962">
        <v>3</v>
      </c>
    </row>
    <row r="5963" spans="8:15">
      <c r="H5963">
        <v>2019</v>
      </c>
      <c r="I5963" t="s">
        <v>264</v>
      </c>
      <c r="J5963" t="s">
        <v>185</v>
      </c>
      <c r="K5963" t="s">
        <v>331</v>
      </c>
      <c r="L5963" t="s">
        <v>170</v>
      </c>
      <c r="M5963" t="s">
        <v>31</v>
      </c>
      <c r="N5963" t="s">
        <v>11</v>
      </c>
      <c r="O5963">
        <v>1</v>
      </c>
    </row>
    <row r="5964" spans="8:15">
      <c r="H5964">
        <v>2019</v>
      </c>
      <c r="I5964" t="s">
        <v>264</v>
      </c>
      <c r="J5964" t="s">
        <v>185</v>
      </c>
      <c r="K5964" t="s">
        <v>331</v>
      </c>
      <c r="L5964" t="s">
        <v>174</v>
      </c>
      <c r="M5964" t="s">
        <v>19</v>
      </c>
      <c r="N5964" t="s">
        <v>11</v>
      </c>
      <c r="O5964">
        <v>1</v>
      </c>
    </row>
    <row r="5965" spans="8:15">
      <c r="H5965">
        <v>2019</v>
      </c>
      <c r="I5965" t="s">
        <v>264</v>
      </c>
      <c r="J5965" t="s">
        <v>185</v>
      </c>
      <c r="K5965" t="s">
        <v>331</v>
      </c>
      <c r="L5965" t="s">
        <v>174</v>
      </c>
      <c r="M5965" t="s">
        <v>19</v>
      </c>
      <c r="N5965" t="s">
        <v>12</v>
      </c>
      <c r="O5965">
        <v>1</v>
      </c>
    </row>
    <row r="5966" spans="8:15">
      <c r="H5966">
        <v>2019</v>
      </c>
      <c r="I5966" t="s">
        <v>264</v>
      </c>
      <c r="J5966" t="s">
        <v>186</v>
      </c>
      <c r="K5966" t="s">
        <v>333</v>
      </c>
      <c r="L5966" t="s">
        <v>66</v>
      </c>
      <c r="M5966" t="s">
        <v>31</v>
      </c>
      <c r="N5966" t="s">
        <v>11</v>
      </c>
      <c r="O5966">
        <v>5</v>
      </c>
    </row>
    <row r="5967" spans="8:15">
      <c r="H5967">
        <v>2019</v>
      </c>
      <c r="I5967" t="s">
        <v>264</v>
      </c>
      <c r="J5967" t="s">
        <v>186</v>
      </c>
      <c r="K5967" t="s">
        <v>333</v>
      </c>
      <c r="L5967" t="s">
        <v>66</v>
      </c>
      <c r="M5967" t="s">
        <v>31</v>
      </c>
      <c r="N5967" t="s">
        <v>12</v>
      </c>
      <c r="O5967">
        <v>1</v>
      </c>
    </row>
    <row r="5968" spans="8:15">
      <c r="H5968">
        <v>2019</v>
      </c>
      <c r="I5968" t="s">
        <v>264</v>
      </c>
      <c r="J5968" t="s">
        <v>186</v>
      </c>
      <c r="K5968" t="s">
        <v>333</v>
      </c>
      <c r="L5968" t="s">
        <v>67</v>
      </c>
      <c r="M5968" t="s">
        <v>10</v>
      </c>
      <c r="N5968" t="s">
        <v>11</v>
      </c>
      <c r="O5968">
        <v>8</v>
      </c>
    </row>
    <row r="5969" spans="8:15">
      <c r="H5969">
        <v>2019</v>
      </c>
      <c r="I5969" t="s">
        <v>264</v>
      </c>
      <c r="J5969" t="s">
        <v>186</v>
      </c>
      <c r="K5969" t="s">
        <v>333</v>
      </c>
      <c r="L5969" t="s">
        <v>67</v>
      </c>
      <c r="M5969" t="s">
        <v>10</v>
      </c>
      <c r="N5969" t="s">
        <v>12</v>
      </c>
      <c r="O5969">
        <v>4</v>
      </c>
    </row>
    <row r="5970" spans="8:15">
      <c r="H5970">
        <v>2019</v>
      </c>
      <c r="I5970" t="s">
        <v>264</v>
      </c>
      <c r="J5970" t="s">
        <v>186</v>
      </c>
      <c r="K5970" t="s">
        <v>333</v>
      </c>
      <c r="L5970" t="s">
        <v>9</v>
      </c>
      <c r="M5970" t="s">
        <v>10</v>
      </c>
      <c r="N5970" t="s">
        <v>11</v>
      </c>
      <c r="O5970">
        <v>6905</v>
      </c>
    </row>
    <row r="5971" spans="8:15">
      <c r="H5971">
        <v>2019</v>
      </c>
      <c r="I5971" t="s">
        <v>264</v>
      </c>
      <c r="J5971" t="s">
        <v>186</v>
      </c>
      <c r="K5971" t="s">
        <v>333</v>
      </c>
      <c r="L5971" t="s">
        <v>9</v>
      </c>
      <c r="M5971" t="s">
        <v>10</v>
      </c>
      <c r="N5971" t="s">
        <v>12</v>
      </c>
      <c r="O5971">
        <v>4176</v>
      </c>
    </row>
    <row r="5972" spans="8:15">
      <c r="H5972">
        <v>2019</v>
      </c>
      <c r="I5972" t="s">
        <v>264</v>
      </c>
      <c r="J5972" t="s">
        <v>186</v>
      </c>
      <c r="K5972" t="s">
        <v>333</v>
      </c>
      <c r="L5972" t="s">
        <v>68</v>
      </c>
      <c r="M5972" t="s">
        <v>10</v>
      </c>
      <c r="N5972" t="s">
        <v>11</v>
      </c>
      <c r="O5972">
        <v>12</v>
      </c>
    </row>
    <row r="5973" spans="8:15">
      <c r="H5973">
        <v>2019</v>
      </c>
      <c r="I5973" t="s">
        <v>264</v>
      </c>
      <c r="J5973" t="s">
        <v>186</v>
      </c>
      <c r="K5973" t="s">
        <v>333</v>
      </c>
      <c r="L5973" t="s">
        <v>68</v>
      </c>
      <c r="M5973" t="s">
        <v>10</v>
      </c>
      <c r="N5973" t="s">
        <v>12</v>
      </c>
      <c r="O5973">
        <v>5</v>
      </c>
    </row>
    <row r="5974" spans="8:15">
      <c r="H5974">
        <v>2019</v>
      </c>
      <c r="I5974" t="s">
        <v>264</v>
      </c>
      <c r="J5974" t="s">
        <v>186</v>
      </c>
      <c r="K5974" t="s">
        <v>333</v>
      </c>
      <c r="L5974" t="s">
        <v>69</v>
      </c>
      <c r="M5974" t="s">
        <v>59</v>
      </c>
      <c r="N5974" t="s">
        <v>11</v>
      </c>
      <c r="O5974">
        <v>5</v>
      </c>
    </row>
    <row r="5975" spans="8:15">
      <c r="H5975">
        <v>2019</v>
      </c>
      <c r="I5975" t="s">
        <v>264</v>
      </c>
      <c r="J5975" t="s">
        <v>186</v>
      </c>
      <c r="K5975" t="s">
        <v>333</v>
      </c>
      <c r="L5975" t="s">
        <v>69</v>
      </c>
      <c r="M5975" t="s">
        <v>59</v>
      </c>
      <c r="N5975" t="s">
        <v>12</v>
      </c>
      <c r="O5975">
        <v>5</v>
      </c>
    </row>
    <row r="5976" spans="8:15">
      <c r="H5976">
        <v>2019</v>
      </c>
      <c r="I5976" t="s">
        <v>264</v>
      </c>
      <c r="J5976" t="s">
        <v>186</v>
      </c>
      <c r="K5976" t="s">
        <v>333</v>
      </c>
      <c r="L5976" t="s">
        <v>70</v>
      </c>
      <c r="M5976" t="s">
        <v>17</v>
      </c>
      <c r="N5976" t="s">
        <v>11</v>
      </c>
      <c r="O5976">
        <v>7</v>
      </c>
    </row>
    <row r="5977" spans="8:15">
      <c r="H5977">
        <v>2019</v>
      </c>
      <c r="I5977" t="s">
        <v>264</v>
      </c>
      <c r="J5977" t="s">
        <v>186</v>
      </c>
      <c r="K5977" t="s">
        <v>333</v>
      </c>
      <c r="L5977" t="s">
        <v>70</v>
      </c>
      <c r="M5977" t="s">
        <v>17</v>
      </c>
      <c r="N5977" t="s">
        <v>12</v>
      </c>
      <c r="O5977">
        <v>4</v>
      </c>
    </row>
    <row r="5978" spans="8:15">
      <c r="H5978">
        <v>2019</v>
      </c>
      <c r="I5978" t="s">
        <v>264</v>
      </c>
      <c r="J5978" t="s">
        <v>186</v>
      </c>
      <c r="K5978" t="s">
        <v>333</v>
      </c>
      <c r="L5978" t="s">
        <v>71</v>
      </c>
      <c r="M5978" t="s">
        <v>31</v>
      </c>
      <c r="N5978" t="s">
        <v>11</v>
      </c>
      <c r="O5978">
        <v>67</v>
      </c>
    </row>
    <row r="5979" spans="8:15">
      <c r="H5979">
        <v>2019</v>
      </c>
      <c r="I5979" t="s">
        <v>264</v>
      </c>
      <c r="J5979" t="s">
        <v>186</v>
      </c>
      <c r="K5979" t="s">
        <v>333</v>
      </c>
      <c r="L5979" t="s">
        <v>71</v>
      </c>
      <c r="M5979" t="s">
        <v>31</v>
      </c>
      <c r="N5979" t="s">
        <v>12</v>
      </c>
      <c r="O5979">
        <v>12</v>
      </c>
    </row>
    <row r="5980" spans="8:15">
      <c r="H5980">
        <v>2019</v>
      </c>
      <c r="I5980" t="s">
        <v>264</v>
      </c>
      <c r="J5980" t="s">
        <v>186</v>
      </c>
      <c r="K5980" t="s">
        <v>333</v>
      </c>
      <c r="L5980" t="s">
        <v>72</v>
      </c>
      <c r="M5980" t="s">
        <v>59</v>
      </c>
      <c r="N5980" t="s">
        <v>11</v>
      </c>
      <c r="O5980">
        <v>24</v>
      </c>
    </row>
    <row r="5981" spans="8:15">
      <c r="H5981">
        <v>2019</v>
      </c>
      <c r="I5981" t="s">
        <v>264</v>
      </c>
      <c r="J5981" t="s">
        <v>186</v>
      </c>
      <c r="K5981" t="s">
        <v>333</v>
      </c>
      <c r="L5981" t="s">
        <v>72</v>
      </c>
      <c r="M5981" t="s">
        <v>59</v>
      </c>
      <c r="N5981" t="s">
        <v>12</v>
      </c>
      <c r="O5981">
        <v>6</v>
      </c>
    </row>
    <row r="5982" spans="8:15">
      <c r="H5982">
        <v>2019</v>
      </c>
      <c r="I5982" t="s">
        <v>264</v>
      </c>
      <c r="J5982" t="s">
        <v>186</v>
      </c>
      <c r="K5982" t="s">
        <v>333</v>
      </c>
      <c r="L5982" t="s">
        <v>41</v>
      </c>
      <c r="M5982" t="s">
        <v>19</v>
      </c>
      <c r="N5982" t="s">
        <v>11</v>
      </c>
      <c r="O5982">
        <v>8398</v>
      </c>
    </row>
    <row r="5983" spans="8:15">
      <c r="H5983">
        <v>2019</v>
      </c>
      <c r="I5983" t="s">
        <v>264</v>
      </c>
      <c r="J5983" t="s">
        <v>186</v>
      </c>
      <c r="K5983" t="s">
        <v>333</v>
      </c>
      <c r="L5983" t="s">
        <v>41</v>
      </c>
      <c r="M5983" t="s">
        <v>19</v>
      </c>
      <c r="N5983" t="s">
        <v>12</v>
      </c>
      <c r="O5983">
        <v>6686</v>
      </c>
    </row>
    <row r="5984" spans="8:15">
      <c r="H5984">
        <v>2019</v>
      </c>
      <c r="I5984" t="s">
        <v>264</v>
      </c>
      <c r="J5984" t="s">
        <v>186</v>
      </c>
      <c r="K5984" t="s">
        <v>333</v>
      </c>
      <c r="L5984" t="s">
        <v>73</v>
      </c>
      <c r="M5984" t="s">
        <v>31</v>
      </c>
      <c r="N5984" t="s">
        <v>11</v>
      </c>
      <c r="O5984">
        <v>7</v>
      </c>
    </row>
    <row r="5985" spans="8:15">
      <c r="H5985">
        <v>2019</v>
      </c>
      <c r="I5985" t="s">
        <v>264</v>
      </c>
      <c r="J5985" t="s">
        <v>186</v>
      </c>
      <c r="K5985" t="s">
        <v>333</v>
      </c>
      <c r="L5985" t="s">
        <v>73</v>
      </c>
      <c r="M5985" t="s">
        <v>31</v>
      </c>
      <c r="N5985" t="s">
        <v>12</v>
      </c>
      <c r="O5985">
        <v>15</v>
      </c>
    </row>
    <row r="5986" spans="8:15">
      <c r="H5986">
        <v>2019</v>
      </c>
      <c r="I5986" t="s">
        <v>264</v>
      </c>
      <c r="J5986" t="s">
        <v>186</v>
      </c>
      <c r="K5986" t="s">
        <v>333</v>
      </c>
      <c r="L5986" t="s">
        <v>13</v>
      </c>
      <c r="M5986" t="s">
        <v>14</v>
      </c>
      <c r="N5986" t="s">
        <v>11</v>
      </c>
      <c r="O5986">
        <v>1113</v>
      </c>
    </row>
    <row r="5987" spans="8:15">
      <c r="H5987">
        <v>2019</v>
      </c>
      <c r="I5987" t="s">
        <v>264</v>
      </c>
      <c r="J5987" t="s">
        <v>186</v>
      </c>
      <c r="K5987" t="s">
        <v>333</v>
      </c>
      <c r="L5987" t="s">
        <v>13</v>
      </c>
      <c r="M5987" t="s">
        <v>14</v>
      </c>
      <c r="N5987" t="s">
        <v>12</v>
      </c>
      <c r="O5987">
        <v>972</v>
      </c>
    </row>
    <row r="5988" spans="8:15">
      <c r="H5988">
        <v>2019</v>
      </c>
      <c r="I5988" t="s">
        <v>264</v>
      </c>
      <c r="J5988" t="s">
        <v>186</v>
      </c>
      <c r="K5988" t="s">
        <v>333</v>
      </c>
      <c r="L5988" t="s">
        <v>15</v>
      </c>
      <c r="M5988" t="s">
        <v>10</v>
      </c>
      <c r="N5988" t="s">
        <v>11</v>
      </c>
      <c r="O5988">
        <v>636</v>
      </c>
    </row>
    <row r="5989" spans="8:15">
      <c r="H5989">
        <v>2019</v>
      </c>
      <c r="I5989" t="s">
        <v>264</v>
      </c>
      <c r="J5989" t="s">
        <v>186</v>
      </c>
      <c r="K5989" t="s">
        <v>333</v>
      </c>
      <c r="L5989" t="s">
        <v>15</v>
      </c>
      <c r="M5989" t="s">
        <v>10</v>
      </c>
      <c r="N5989" t="s">
        <v>12</v>
      </c>
      <c r="O5989">
        <v>353</v>
      </c>
    </row>
    <row r="5990" spans="8:15">
      <c r="H5990">
        <v>2019</v>
      </c>
      <c r="I5990" t="s">
        <v>264</v>
      </c>
      <c r="J5990" t="s">
        <v>186</v>
      </c>
      <c r="K5990" t="s">
        <v>333</v>
      </c>
      <c r="L5990" t="s">
        <v>74</v>
      </c>
      <c r="M5990" t="s">
        <v>31</v>
      </c>
      <c r="N5990" t="s">
        <v>11</v>
      </c>
      <c r="O5990">
        <v>9</v>
      </c>
    </row>
    <row r="5991" spans="8:15">
      <c r="H5991">
        <v>2019</v>
      </c>
      <c r="I5991" t="s">
        <v>264</v>
      </c>
      <c r="J5991" t="s">
        <v>186</v>
      </c>
      <c r="K5991" t="s">
        <v>333</v>
      </c>
      <c r="L5991" t="s">
        <v>74</v>
      </c>
      <c r="M5991" t="s">
        <v>31</v>
      </c>
      <c r="N5991" t="s">
        <v>12</v>
      </c>
      <c r="O5991">
        <v>9</v>
      </c>
    </row>
    <row r="5992" spans="8:15">
      <c r="H5992">
        <v>2019</v>
      </c>
      <c r="I5992" t="s">
        <v>264</v>
      </c>
      <c r="J5992" t="s">
        <v>186</v>
      </c>
      <c r="K5992" t="s">
        <v>333</v>
      </c>
      <c r="L5992" t="s">
        <v>75</v>
      </c>
      <c r="M5992" t="s">
        <v>17</v>
      </c>
      <c r="N5992" t="s">
        <v>11</v>
      </c>
      <c r="O5992">
        <v>22</v>
      </c>
    </row>
    <row r="5993" spans="8:15">
      <c r="H5993">
        <v>2019</v>
      </c>
      <c r="I5993" t="s">
        <v>264</v>
      </c>
      <c r="J5993" t="s">
        <v>186</v>
      </c>
      <c r="K5993" t="s">
        <v>333</v>
      </c>
      <c r="L5993" t="s">
        <v>75</v>
      </c>
      <c r="M5993" t="s">
        <v>17</v>
      </c>
      <c r="N5993" t="s">
        <v>12</v>
      </c>
      <c r="O5993">
        <v>8</v>
      </c>
    </row>
    <row r="5994" spans="8:15">
      <c r="H5994">
        <v>2019</v>
      </c>
      <c r="I5994" t="s">
        <v>264</v>
      </c>
      <c r="J5994" t="s">
        <v>186</v>
      </c>
      <c r="K5994" t="s">
        <v>333</v>
      </c>
      <c r="L5994" t="s">
        <v>76</v>
      </c>
      <c r="M5994" t="s">
        <v>31</v>
      </c>
      <c r="N5994" t="s">
        <v>11</v>
      </c>
      <c r="O5994">
        <v>4</v>
      </c>
    </row>
    <row r="5995" spans="8:15">
      <c r="H5995">
        <v>2019</v>
      </c>
      <c r="I5995" t="s">
        <v>264</v>
      </c>
      <c r="J5995" t="s">
        <v>186</v>
      </c>
      <c r="K5995" t="s">
        <v>333</v>
      </c>
      <c r="L5995" t="s">
        <v>76</v>
      </c>
      <c r="M5995" t="s">
        <v>31</v>
      </c>
      <c r="N5995" t="s">
        <v>12</v>
      </c>
      <c r="O5995">
        <v>1</v>
      </c>
    </row>
    <row r="5996" spans="8:15">
      <c r="H5996">
        <v>2019</v>
      </c>
      <c r="I5996" t="s">
        <v>264</v>
      </c>
      <c r="J5996" t="s">
        <v>186</v>
      </c>
      <c r="K5996" t="s">
        <v>333</v>
      </c>
      <c r="L5996" t="s">
        <v>77</v>
      </c>
      <c r="M5996" t="s">
        <v>31</v>
      </c>
      <c r="N5996" t="s">
        <v>11</v>
      </c>
      <c r="O5996">
        <v>17</v>
      </c>
    </row>
    <row r="5997" spans="8:15">
      <c r="H5997">
        <v>2019</v>
      </c>
      <c r="I5997" t="s">
        <v>264</v>
      </c>
      <c r="J5997" t="s">
        <v>186</v>
      </c>
      <c r="K5997" t="s">
        <v>333</v>
      </c>
      <c r="L5997" t="s">
        <v>77</v>
      </c>
      <c r="M5997" t="s">
        <v>31</v>
      </c>
      <c r="N5997" t="s">
        <v>12</v>
      </c>
      <c r="O5997">
        <v>13</v>
      </c>
    </row>
    <row r="5998" spans="8:15">
      <c r="H5998">
        <v>2019</v>
      </c>
      <c r="I5998" t="s">
        <v>264</v>
      </c>
      <c r="J5998" t="s">
        <v>186</v>
      </c>
      <c r="K5998" t="s">
        <v>333</v>
      </c>
      <c r="L5998" t="s">
        <v>16</v>
      </c>
      <c r="M5998" t="s">
        <v>17</v>
      </c>
      <c r="N5998" t="s">
        <v>11</v>
      </c>
      <c r="O5998">
        <v>9</v>
      </c>
    </row>
    <row r="5999" spans="8:15">
      <c r="H5999">
        <v>2019</v>
      </c>
      <c r="I5999" t="s">
        <v>264</v>
      </c>
      <c r="J5999" t="s">
        <v>186</v>
      </c>
      <c r="K5999" t="s">
        <v>333</v>
      </c>
      <c r="L5999" t="s">
        <v>16</v>
      </c>
      <c r="M5999" t="s">
        <v>17</v>
      </c>
      <c r="N5999" t="s">
        <v>12</v>
      </c>
      <c r="O5999">
        <v>3</v>
      </c>
    </row>
    <row r="6000" spans="8:15">
      <c r="H6000">
        <v>2019</v>
      </c>
      <c r="I6000" t="s">
        <v>264</v>
      </c>
      <c r="J6000" t="s">
        <v>186</v>
      </c>
      <c r="K6000" t="s">
        <v>333</v>
      </c>
      <c r="L6000" t="s">
        <v>78</v>
      </c>
      <c r="M6000" t="s">
        <v>10</v>
      </c>
      <c r="N6000" t="s">
        <v>11</v>
      </c>
      <c r="O6000">
        <v>26</v>
      </c>
    </row>
    <row r="6001" spans="8:15">
      <c r="H6001">
        <v>2019</v>
      </c>
      <c r="I6001" t="s">
        <v>264</v>
      </c>
      <c r="J6001" t="s">
        <v>186</v>
      </c>
      <c r="K6001" t="s">
        <v>333</v>
      </c>
      <c r="L6001" t="s">
        <v>78</v>
      </c>
      <c r="M6001" t="s">
        <v>10</v>
      </c>
      <c r="N6001" t="s">
        <v>12</v>
      </c>
      <c r="O6001">
        <v>40</v>
      </c>
    </row>
    <row r="6002" spans="8:15">
      <c r="H6002">
        <v>2019</v>
      </c>
      <c r="I6002" t="s">
        <v>264</v>
      </c>
      <c r="J6002" t="s">
        <v>186</v>
      </c>
      <c r="K6002" t="s">
        <v>333</v>
      </c>
      <c r="L6002" t="s">
        <v>42</v>
      </c>
      <c r="M6002" t="s">
        <v>10</v>
      </c>
      <c r="N6002" t="s">
        <v>11</v>
      </c>
      <c r="O6002">
        <v>687</v>
      </c>
    </row>
    <row r="6003" spans="8:15">
      <c r="H6003">
        <v>2019</v>
      </c>
      <c r="I6003" t="s">
        <v>264</v>
      </c>
      <c r="J6003" t="s">
        <v>186</v>
      </c>
      <c r="K6003" t="s">
        <v>333</v>
      </c>
      <c r="L6003" t="s">
        <v>42</v>
      </c>
      <c r="M6003" t="s">
        <v>10</v>
      </c>
      <c r="N6003" t="s">
        <v>12</v>
      </c>
      <c r="O6003">
        <v>431</v>
      </c>
    </row>
    <row r="6004" spans="8:15">
      <c r="H6004">
        <v>2019</v>
      </c>
      <c r="I6004" t="s">
        <v>264</v>
      </c>
      <c r="J6004" t="s">
        <v>186</v>
      </c>
      <c r="K6004" t="s">
        <v>333</v>
      </c>
      <c r="L6004" t="s">
        <v>79</v>
      </c>
      <c r="M6004" t="s">
        <v>47</v>
      </c>
      <c r="N6004" t="s">
        <v>11</v>
      </c>
      <c r="O6004">
        <v>68</v>
      </c>
    </row>
    <row r="6005" spans="8:15">
      <c r="H6005">
        <v>2019</v>
      </c>
      <c r="I6005" t="s">
        <v>264</v>
      </c>
      <c r="J6005" t="s">
        <v>186</v>
      </c>
      <c r="K6005" t="s">
        <v>333</v>
      </c>
      <c r="L6005" t="s">
        <v>79</v>
      </c>
      <c r="M6005" t="s">
        <v>47</v>
      </c>
      <c r="N6005" t="s">
        <v>12</v>
      </c>
      <c r="O6005">
        <v>40</v>
      </c>
    </row>
    <row r="6006" spans="8:15">
      <c r="H6006">
        <v>2019</v>
      </c>
      <c r="I6006" t="s">
        <v>264</v>
      </c>
      <c r="J6006" t="s">
        <v>186</v>
      </c>
      <c r="K6006" t="s">
        <v>333</v>
      </c>
      <c r="L6006" t="s">
        <v>80</v>
      </c>
      <c r="M6006" t="s">
        <v>59</v>
      </c>
      <c r="N6006" t="s">
        <v>11</v>
      </c>
      <c r="O6006">
        <v>6</v>
      </c>
    </row>
    <row r="6007" spans="8:15">
      <c r="H6007">
        <v>2019</v>
      </c>
      <c r="I6007" t="s">
        <v>264</v>
      </c>
      <c r="J6007" t="s">
        <v>186</v>
      </c>
      <c r="K6007" t="s">
        <v>333</v>
      </c>
      <c r="L6007" t="s">
        <v>187</v>
      </c>
      <c r="M6007" t="s">
        <v>31</v>
      </c>
      <c r="N6007" t="s">
        <v>11</v>
      </c>
      <c r="O6007">
        <v>2</v>
      </c>
    </row>
    <row r="6008" spans="8:15">
      <c r="H6008">
        <v>2019</v>
      </c>
      <c r="I6008" t="s">
        <v>264</v>
      </c>
      <c r="J6008" t="s">
        <v>186</v>
      </c>
      <c r="K6008" t="s">
        <v>333</v>
      </c>
      <c r="L6008" t="s">
        <v>187</v>
      </c>
      <c r="M6008" t="s">
        <v>31</v>
      </c>
      <c r="N6008" t="s">
        <v>12</v>
      </c>
      <c r="O6008">
        <v>3</v>
      </c>
    </row>
    <row r="6009" spans="8:15">
      <c r="H6009">
        <v>2019</v>
      </c>
      <c r="I6009" t="s">
        <v>264</v>
      </c>
      <c r="J6009" t="s">
        <v>186</v>
      </c>
      <c r="K6009" t="s">
        <v>333</v>
      </c>
      <c r="L6009" t="s">
        <v>43</v>
      </c>
      <c r="M6009" t="s">
        <v>19</v>
      </c>
      <c r="N6009" t="s">
        <v>11</v>
      </c>
      <c r="O6009">
        <v>422</v>
      </c>
    </row>
    <row r="6010" spans="8:15">
      <c r="H6010">
        <v>2019</v>
      </c>
      <c r="I6010" t="s">
        <v>264</v>
      </c>
      <c r="J6010" t="s">
        <v>186</v>
      </c>
      <c r="K6010" t="s">
        <v>333</v>
      </c>
      <c r="L6010" t="s">
        <v>43</v>
      </c>
      <c r="M6010" t="s">
        <v>19</v>
      </c>
      <c r="N6010" t="s">
        <v>12</v>
      </c>
      <c r="O6010">
        <v>431</v>
      </c>
    </row>
    <row r="6011" spans="8:15">
      <c r="H6011">
        <v>2019</v>
      </c>
      <c r="I6011" t="s">
        <v>264</v>
      </c>
      <c r="J6011" t="s">
        <v>186</v>
      </c>
      <c r="K6011" t="s">
        <v>333</v>
      </c>
      <c r="L6011" t="s">
        <v>81</v>
      </c>
      <c r="M6011" t="s">
        <v>10</v>
      </c>
      <c r="N6011" t="s">
        <v>11</v>
      </c>
      <c r="O6011">
        <v>8</v>
      </c>
    </row>
    <row r="6012" spans="8:15">
      <c r="H6012">
        <v>2019</v>
      </c>
      <c r="I6012" t="s">
        <v>264</v>
      </c>
      <c r="J6012" t="s">
        <v>186</v>
      </c>
      <c r="K6012" t="s">
        <v>333</v>
      </c>
      <c r="L6012" t="s">
        <v>81</v>
      </c>
      <c r="M6012" t="s">
        <v>10</v>
      </c>
      <c r="N6012" t="s">
        <v>12</v>
      </c>
      <c r="O6012">
        <v>6</v>
      </c>
    </row>
    <row r="6013" spans="8:15">
      <c r="H6013">
        <v>2019</v>
      </c>
      <c r="I6013" t="s">
        <v>264</v>
      </c>
      <c r="J6013" t="s">
        <v>186</v>
      </c>
      <c r="K6013" t="s">
        <v>333</v>
      </c>
      <c r="L6013" t="s">
        <v>188</v>
      </c>
      <c r="M6013" t="s">
        <v>59</v>
      </c>
      <c r="N6013" t="s">
        <v>11</v>
      </c>
      <c r="O6013">
        <v>15</v>
      </c>
    </row>
    <row r="6014" spans="8:15">
      <c r="H6014">
        <v>2019</v>
      </c>
      <c r="I6014" t="s">
        <v>264</v>
      </c>
      <c r="J6014" t="s">
        <v>186</v>
      </c>
      <c r="K6014" t="s">
        <v>333</v>
      </c>
      <c r="L6014" t="s">
        <v>188</v>
      </c>
      <c r="M6014" t="s">
        <v>59</v>
      </c>
      <c r="N6014" t="s">
        <v>12</v>
      </c>
      <c r="O6014">
        <v>2</v>
      </c>
    </row>
    <row r="6015" spans="8:15">
      <c r="H6015">
        <v>2019</v>
      </c>
      <c r="I6015" t="s">
        <v>264</v>
      </c>
      <c r="J6015" t="s">
        <v>186</v>
      </c>
      <c r="K6015" t="s">
        <v>333</v>
      </c>
      <c r="L6015" t="s">
        <v>18</v>
      </c>
      <c r="M6015" t="s">
        <v>19</v>
      </c>
      <c r="N6015" t="s">
        <v>11</v>
      </c>
      <c r="O6015">
        <v>10548</v>
      </c>
    </row>
    <row r="6016" spans="8:15">
      <c r="H6016">
        <v>2019</v>
      </c>
      <c r="I6016" t="s">
        <v>264</v>
      </c>
      <c r="J6016" t="s">
        <v>186</v>
      </c>
      <c r="K6016" t="s">
        <v>333</v>
      </c>
      <c r="L6016" t="s">
        <v>18</v>
      </c>
      <c r="M6016" t="s">
        <v>19</v>
      </c>
      <c r="N6016" t="s">
        <v>12</v>
      </c>
      <c r="O6016">
        <v>8759</v>
      </c>
    </row>
    <row r="6017" spans="8:15">
      <c r="H6017">
        <v>2019</v>
      </c>
      <c r="I6017" t="s">
        <v>264</v>
      </c>
      <c r="J6017" t="s">
        <v>186</v>
      </c>
      <c r="K6017" t="s">
        <v>333</v>
      </c>
      <c r="L6017" t="s">
        <v>82</v>
      </c>
      <c r="M6017" t="s">
        <v>10</v>
      </c>
      <c r="N6017" t="s">
        <v>11</v>
      </c>
      <c r="O6017">
        <v>101</v>
      </c>
    </row>
    <row r="6018" spans="8:15">
      <c r="H6018">
        <v>2019</v>
      </c>
      <c r="I6018" t="s">
        <v>264</v>
      </c>
      <c r="J6018" t="s">
        <v>186</v>
      </c>
      <c r="K6018" t="s">
        <v>333</v>
      </c>
      <c r="L6018" t="s">
        <v>82</v>
      </c>
      <c r="M6018" t="s">
        <v>10</v>
      </c>
      <c r="N6018" t="s">
        <v>12</v>
      </c>
      <c r="O6018">
        <v>149</v>
      </c>
    </row>
    <row r="6019" spans="8:15">
      <c r="H6019">
        <v>2019</v>
      </c>
      <c r="I6019" t="s">
        <v>264</v>
      </c>
      <c r="J6019" t="s">
        <v>186</v>
      </c>
      <c r="K6019" t="s">
        <v>333</v>
      </c>
      <c r="L6019" t="s">
        <v>83</v>
      </c>
      <c r="M6019" t="s">
        <v>59</v>
      </c>
      <c r="N6019" t="s">
        <v>11</v>
      </c>
      <c r="O6019">
        <v>1</v>
      </c>
    </row>
    <row r="6020" spans="8:15">
      <c r="H6020">
        <v>2019</v>
      </c>
      <c r="I6020" t="s">
        <v>264</v>
      </c>
      <c r="J6020" t="s">
        <v>186</v>
      </c>
      <c r="K6020" t="s">
        <v>333</v>
      </c>
      <c r="L6020" t="s">
        <v>83</v>
      </c>
      <c r="M6020" t="s">
        <v>59</v>
      </c>
      <c r="N6020" t="s">
        <v>12</v>
      </c>
      <c r="O6020">
        <v>1</v>
      </c>
    </row>
    <row r="6021" spans="8:15">
      <c r="H6021">
        <v>2019</v>
      </c>
      <c r="I6021" t="s">
        <v>264</v>
      </c>
      <c r="J6021" t="s">
        <v>186</v>
      </c>
      <c r="K6021" t="s">
        <v>333</v>
      </c>
      <c r="L6021" t="s">
        <v>84</v>
      </c>
      <c r="M6021" t="s">
        <v>59</v>
      </c>
      <c r="N6021" t="s">
        <v>12</v>
      </c>
      <c r="O6021">
        <v>1</v>
      </c>
    </row>
    <row r="6022" spans="8:15">
      <c r="H6022">
        <v>2019</v>
      </c>
      <c r="I6022" t="s">
        <v>264</v>
      </c>
      <c r="J6022" t="s">
        <v>186</v>
      </c>
      <c r="K6022" t="s">
        <v>333</v>
      </c>
      <c r="L6022" t="s">
        <v>85</v>
      </c>
      <c r="M6022" t="s">
        <v>59</v>
      </c>
      <c r="N6022" t="s">
        <v>12</v>
      </c>
      <c r="O6022">
        <v>1</v>
      </c>
    </row>
    <row r="6023" spans="8:15">
      <c r="H6023">
        <v>2019</v>
      </c>
      <c r="I6023" t="s">
        <v>264</v>
      </c>
      <c r="J6023" t="s">
        <v>186</v>
      </c>
      <c r="K6023" t="s">
        <v>333</v>
      </c>
      <c r="L6023" t="s">
        <v>189</v>
      </c>
      <c r="M6023" t="s">
        <v>31</v>
      </c>
      <c r="N6023" t="s">
        <v>11</v>
      </c>
      <c r="O6023">
        <v>3</v>
      </c>
    </row>
    <row r="6024" spans="8:15">
      <c r="H6024">
        <v>2019</v>
      </c>
      <c r="I6024" t="s">
        <v>264</v>
      </c>
      <c r="J6024" t="s">
        <v>186</v>
      </c>
      <c r="K6024" t="s">
        <v>333</v>
      </c>
      <c r="L6024" t="s">
        <v>86</v>
      </c>
      <c r="M6024" t="s">
        <v>59</v>
      </c>
      <c r="N6024" t="s">
        <v>11</v>
      </c>
      <c r="O6024">
        <v>8</v>
      </c>
    </row>
    <row r="6025" spans="8:15">
      <c r="H6025">
        <v>2019</v>
      </c>
      <c r="I6025" t="s">
        <v>264</v>
      </c>
      <c r="J6025" t="s">
        <v>186</v>
      </c>
      <c r="K6025" t="s">
        <v>333</v>
      </c>
      <c r="L6025" t="s">
        <v>86</v>
      </c>
      <c r="M6025" t="s">
        <v>59</v>
      </c>
      <c r="N6025" t="s">
        <v>12</v>
      </c>
      <c r="O6025">
        <v>2</v>
      </c>
    </row>
    <row r="6026" spans="8:15">
      <c r="H6026">
        <v>2019</v>
      </c>
      <c r="I6026" t="s">
        <v>264</v>
      </c>
      <c r="J6026" t="s">
        <v>186</v>
      </c>
      <c r="K6026" t="s">
        <v>333</v>
      </c>
      <c r="L6026" t="s">
        <v>20</v>
      </c>
      <c r="M6026" t="s">
        <v>21</v>
      </c>
      <c r="N6026" t="s">
        <v>11</v>
      </c>
      <c r="O6026">
        <v>13889</v>
      </c>
    </row>
    <row r="6027" spans="8:15">
      <c r="H6027">
        <v>2019</v>
      </c>
      <c r="I6027" t="s">
        <v>264</v>
      </c>
      <c r="J6027" t="s">
        <v>186</v>
      </c>
      <c r="K6027" t="s">
        <v>333</v>
      </c>
      <c r="L6027" t="s">
        <v>20</v>
      </c>
      <c r="M6027" t="s">
        <v>21</v>
      </c>
      <c r="N6027" t="s">
        <v>12</v>
      </c>
      <c r="O6027">
        <v>14006</v>
      </c>
    </row>
    <row r="6028" spans="8:15">
      <c r="H6028">
        <v>2019</v>
      </c>
      <c r="I6028" t="s">
        <v>264</v>
      </c>
      <c r="J6028" t="s">
        <v>186</v>
      </c>
      <c r="K6028" t="s">
        <v>333</v>
      </c>
      <c r="L6028" t="s">
        <v>87</v>
      </c>
      <c r="M6028" t="s">
        <v>59</v>
      </c>
      <c r="N6028" t="s">
        <v>11</v>
      </c>
      <c r="O6028">
        <v>2</v>
      </c>
    </row>
    <row r="6029" spans="8:15">
      <c r="H6029">
        <v>2019</v>
      </c>
      <c r="I6029" t="s">
        <v>264</v>
      </c>
      <c r="J6029" t="s">
        <v>186</v>
      </c>
      <c r="K6029" t="s">
        <v>333</v>
      </c>
      <c r="L6029" t="s">
        <v>88</v>
      </c>
      <c r="M6029" t="s">
        <v>19</v>
      </c>
      <c r="N6029" t="s">
        <v>11</v>
      </c>
      <c r="O6029">
        <v>4828</v>
      </c>
    </row>
    <row r="6030" spans="8:15">
      <c r="H6030">
        <v>2019</v>
      </c>
      <c r="I6030" t="s">
        <v>264</v>
      </c>
      <c r="J6030" t="s">
        <v>186</v>
      </c>
      <c r="K6030" t="s">
        <v>333</v>
      </c>
      <c r="L6030" t="s">
        <v>88</v>
      </c>
      <c r="M6030" t="s">
        <v>19</v>
      </c>
      <c r="N6030" t="s">
        <v>12</v>
      </c>
      <c r="O6030">
        <v>3784</v>
      </c>
    </row>
    <row r="6031" spans="8:15">
      <c r="H6031">
        <v>2019</v>
      </c>
      <c r="I6031" t="s">
        <v>264</v>
      </c>
      <c r="J6031" t="s">
        <v>186</v>
      </c>
      <c r="K6031" t="s">
        <v>333</v>
      </c>
      <c r="L6031" t="s">
        <v>44</v>
      </c>
      <c r="M6031" t="s">
        <v>31</v>
      </c>
      <c r="N6031" t="s">
        <v>11</v>
      </c>
      <c r="O6031">
        <v>4735</v>
      </c>
    </row>
    <row r="6032" spans="8:15">
      <c r="H6032">
        <v>2019</v>
      </c>
      <c r="I6032" t="s">
        <v>264</v>
      </c>
      <c r="J6032" t="s">
        <v>186</v>
      </c>
      <c r="K6032" t="s">
        <v>333</v>
      </c>
      <c r="L6032" t="s">
        <v>44</v>
      </c>
      <c r="M6032" t="s">
        <v>31</v>
      </c>
      <c r="N6032" t="s">
        <v>12</v>
      </c>
      <c r="O6032">
        <v>3677</v>
      </c>
    </row>
    <row r="6033" spans="8:15">
      <c r="H6033">
        <v>2019</v>
      </c>
      <c r="I6033" t="s">
        <v>264</v>
      </c>
      <c r="J6033" t="s">
        <v>186</v>
      </c>
      <c r="K6033" t="s">
        <v>333</v>
      </c>
      <c r="L6033" t="s">
        <v>89</v>
      </c>
      <c r="M6033" t="s">
        <v>31</v>
      </c>
      <c r="N6033" t="s">
        <v>11</v>
      </c>
      <c r="O6033">
        <v>29</v>
      </c>
    </row>
    <row r="6034" spans="8:15">
      <c r="H6034">
        <v>2019</v>
      </c>
      <c r="I6034" t="s">
        <v>264</v>
      </c>
      <c r="J6034" t="s">
        <v>186</v>
      </c>
      <c r="K6034" t="s">
        <v>333</v>
      </c>
      <c r="L6034" t="s">
        <v>89</v>
      </c>
      <c r="M6034" t="s">
        <v>31</v>
      </c>
      <c r="N6034" t="s">
        <v>12</v>
      </c>
      <c r="O6034">
        <v>9</v>
      </c>
    </row>
    <row r="6035" spans="8:15">
      <c r="H6035">
        <v>2019</v>
      </c>
      <c r="I6035" t="s">
        <v>264</v>
      </c>
      <c r="J6035" t="s">
        <v>186</v>
      </c>
      <c r="K6035" t="s">
        <v>333</v>
      </c>
      <c r="L6035" t="s">
        <v>45</v>
      </c>
      <c r="M6035" t="s">
        <v>19</v>
      </c>
      <c r="N6035" t="s">
        <v>11</v>
      </c>
      <c r="O6035">
        <v>12135</v>
      </c>
    </row>
    <row r="6036" spans="8:15">
      <c r="H6036">
        <v>2019</v>
      </c>
      <c r="I6036" t="s">
        <v>264</v>
      </c>
      <c r="J6036" t="s">
        <v>186</v>
      </c>
      <c r="K6036" t="s">
        <v>333</v>
      </c>
      <c r="L6036" t="s">
        <v>45</v>
      </c>
      <c r="M6036" t="s">
        <v>19</v>
      </c>
      <c r="N6036" t="s">
        <v>12</v>
      </c>
      <c r="O6036">
        <v>12500</v>
      </c>
    </row>
    <row r="6037" spans="8:15">
      <c r="H6037">
        <v>2019</v>
      </c>
      <c r="I6037" t="s">
        <v>264</v>
      </c>
      <c r="J6037" t="s">
        <v>186</v>
      </c>
      <c r="K6037" t="s">
        <v>333</v>
      </c>
      <c r="L6037" t="s">
        <v>254</v>
      </c>
      <c r="M6037" t="s">
        <v>59</v>
      </c>
      <c r="N6037" t="s">
        <v>11</v>
      </c>
      <c r="O6037">
        <v>1</v>
      </c>
    </row>
    <row r="6038" spans="8:15">
      <c r="H6038">
        <v>2019</v>
      </c>
      <c r="I6038" t="s">
        <v>264</v>
      </c>
      <c r="J6038" t="s">
        <v>186</v>
      </c>
      <c r="K6038" t="s">
        <v>333</v>
      </c>
      <c r="L6038" t="s">
        <v>90</v>
      </c>
      <c r="M6038" t="s">
        <v>59</v>
      </c>
      <c r="N6038" t="s">
        <v>11</v>
      </c>
      <c r="O6038">
        <v>2</v>
      </c>
    </row>
    <row r="6039" spans="8:15">
      <c r="H6039">
        <v>2019</v>
      </c>
      <c r="I6039" t="s">
        <v>264</v>
      </c>
      <c r="J6039" t="s">
        <v>186</v>
      </c>
      <c r="K6039" t="s">
        <v>333</v>
      </c>
      <c r="L6039" t="s">
        <v>90</v>
      </c>
      <c r="M6039" t="s">
        <v>59</v>
      </c>
      <c r="N6039" t="s">
        <v>12</v>
      </c>
      <c r="O6039">
        <v>1</v>
      </c>
    </row>
    <row r="6040" spans="8:15">
      <c r="H6040">
        <v>2019</v>
      </c>
      <c r="I6040" t="s">
        <v>264</v>
      </c>
      <c r="J6040" t="s">
        <v>186</v>
      </c>
      <c r="K6040" t="s">
        <v>333</v>
      </c>
      <c r="L6040" t="s">
        <v>91</v>
      </c>
      <c r="M6040" t="s">
        <v>59</v>
      </c>
      <c r="N6040" t="s">
        <v>11</v>
      </c>
      <c r="O6040">
        <v>9</v>
      </c>
    </row>
    <row r="6041" spans="8:15">
      <c r="H6041">
        <v>2019</v>
      </c>
      <c r="I6041" t="s">
        <v>264</v>
      </c>
      <c r="J6041" t="s">
        <v>186</v>
      </c>
      <c r="K6041" t="s">
        <v>333</v>
      </c>
      <c r="L6041" t="s">
        <v>91</v>
      </c>
      <c r="M6041" t="s">
        <v>59</v>
      </c>
      <c r="N6041" t="s">
        <v>12</v>
      </c>
      <c r="O6041">
        <v>2</v>
      </c>
    </row>
    <row r="6042" spans="8:15">
      <c r="H6042">
        <v>2019</v>
      </c>
      <c r="I6042" t="s">
        <v>264</v>
      </c>
      <c r="J6042" t="s">
        <v>186</v>
      </c>
      <c r="K6042" t="s">
        <v>333</v>
      </c>
      <c r="L6042" t="s">
        <v>46</v>
      </c>
      <c r="M6042" t="s">
        <v>47</v>
      </c>
      <c r="N6042" t="s">
        <v>11</v>
      </c>
      <c r="O6042">
        <v>4985</v>
      </c>
    </row>
    <row r="6043" spans="8:15">
      <c r="H6043">
        <v>2019</v>
      </c>
      <c r="I6043" t="s">
        <v>264</v>
      </c>
      <c r="J6043" t="s">
        <v>186</v>
      </c>
      <c r="K6043" t="s">
        <v>333</v>
      </c>
      <c r="L6043" t="s">
        <v>46</v>
      </c>
      <c r="M6043" t="s">
        <v>47</v>
      </c>
      <c r="N6043" t="s">
        <v>12</v>
      </c>
      <c r="O6043">
        <v>4861</v>
      </c>
    </row>
    <row r="6044" spans="8:15">
      <c r="H6044">
        <v>2019</v>
      </c>
      <c r="I6044" t="s">
        <v>264</v>
      </c>
      <c r="J6044" t="s">
        <v>186</v>
      </c>
      <c r="K6044" t="s">
        <v>333</v>
      </c>
      <c r="L6044" t="s">
        <v>92</v>
      </c>
      <c r="M6044" t="s">
        <v>10</v>
      </c>
      <c r="N6044" t="s">
        <v>11</v>
      </c>
      <c r="O6044">
        <v>139</v>
      </c>
    </row>
    <row r="6045" spans="8:15">
      <c r="H6045">
        <v>2019</v>
      </c>
      <c r="I6045" t="s">
        <v>264</v>
      </c>
      <c r="J6045" t="s">
        <v>186</v>
      </c>
      <c r="K6045" t="s">
        <v>333</v>
      </c>
      <c r="L6045" t="s">
        <v>92</v>
      </c>
      <c r="M6045" t="s">
        <v>10</v>
      </c>
      <c r="N6045" t="s">
        <v>12</v>
      </c>
      <c r="O6045">
        <v>56</v>
      </c>
    </row>
    <row r="6046" spans="8:15">
      <c r="H6046">
        <v>2019</v>
      </c>
      <c r="I6046" t="s">
        <v>264</v>
      </c>
      <c r="J6046" t="s">
        <v>186</v>
      </c>
      <c r="K6046" t="s">
        <v>333</v>
      </c>
      <c r="L6046" t="s">
        <v>22</v>
      </c>
      <c r="M6046" t="s">
        <v>17</v>
      </c>
      <c r="N6046" t="s">
        <v>11</v>
      </c>
      <c r="O6046">
        <v>2974</v>
      </c>
    </row>
    <row r="6047" spans="8:15">
      <c r="H6047">
        <v>2019</v>
      </c>
      <c r="I6047" t="s">
        <v>264</v>
      </c>
      <c r="J6047" t="s">
        <v>186</v>
      </c>
      <c r="K6047" t="s">
        <v>333</v>
      </c>
      <c r="L6047" t="s">
        <v>22</v>
      </c>
      <c r="M6047" t="s">
        <v>17</v>
      </c>
      <c r="N6047" t="s">
        <v>12</v>
      </c>
      <c r="O6047">
        <v>2903</v>
      </c>
    </row>
    <row r="6048" spans="8:15">
      <c r="H6048">
        <v>2019</v>
      </c>
      <c r="I6048" t="s">
        <v>264</v>
      </c>
      <c r="J6048" t="s">
        <v>186</v>
      </c>
      <c r="K6048" t="s">
        <v>333</v>
      </c>
      <c r="L6048" t="s">
        <v>48</v>
      </c>
      <c r="M6048" t="s">
        <v>10</v>
      </c>
      <c r="N6048" t="s">
        <v>11</v>
      </c>
      <c r="O6048">
        <v>482</v>
      </c>
    </row>
    <row r="6049" spans="8:15">
      <c r="H6049">
        <v>2019</v>
      </c>
      <c r="I6049" t="s">
        <v>264</v>
      </c>
      <c r="J6049" t="s">
        <v>186</v>
      </c>
      <c r="K6049" t="s">
        <v>333</v>
      </c>
      <c r="L6049" t="s">
        <v>48</v>
      </c>
      <c r="M6049" t="s">
        <v>10</v>
      </c>
      <c r="N6049" t="s">
        <v>12</v>
      </c>
      <c r="O6049">
        <v>427</v>
      </c>
    </row>
    <row r="6050" spans="8:15">
      <c r="H6050">
        <v>2019</v>
      </c>
      <c r="I6050" t="s">
        <v>264</v>
      </c>
      <c r="J6050" t="s">
        <v>186</v>
      </c>
      <c r="K6050" t="s">
        <v>333</v>
      </c>
      <c r="L6050" t="s">
        <v>93</v>
      </c>
      <c r="M6050" t="s">
        <v>17</v>
      </c>
      <c r="N6050" t="s">
        <v>11</v>
      </c>
      <c r="O6050">
        <v>5</v>
      </c>
    </row>
    <row r="6051" spans="8:15">
      <c r="H6051">
        <v>2019</v>
      </c>
      <c r="I6051" t="s">
        <v>264</v>
      </c>
      <c r="J6051" t="s">
        <v>186</v>
      </c>
      <c r="K6051" t="s">
        <v>333</v>
      </c>
      <c r="L6051" t="s">
        <v>93</v>
      </c>
      <c r="M6051" t="s">
        <v>17</v>
      </c>
      <c r="N6051" t="s">
        <v>12</v>
      </c>
      <c r="O6051">
        <v>2</v>
      </c>
    </row>
    <row r="6052" spans="8:15">
      <c r="H6052">
        <v>2019</v>
      </c>
      <c r="I6052" t="s">
        <v>264</v>
      </c>
      <c r="J6052" t="s">
        <v>186</v>
      </c>
      <c r="K6052" t="s">
        <v>333</v>
      </c>
      <c r="L6052" t="s">
        <v>23</v>
      </c>
      <c r="M6052" t="s">
        <v>19</v>
      </c>
      <c r="N6052" t="s">
        <v>11</v>
      </c>
      <c r="O6052">
        <v>5616</v>
      </c>
    </row>
    <row r="6053" spans="8:15">
      <c r="H6053">
        <v>2019</v>
      </c>
      <c r="I6053" t="s">
        <v>264</v>
      </c>
      <c r="J6053" t="s">
        <v>186</v>
      </c>
      <c r="K6053" t="s">
        <v>333</v>
      </c>
      <c r="L6053" t="s">
        <v>23</v>
      </c>
      <c r="M6053" t="s">
        <v>19</v>
      </c>
      <c r="N6053" t="s">
        <v>12</v>
      </c>
      <c r="O6053">
        <v>5876</v>
      </c>
    </row>
    <row r="6054" spans="8:15">
      <c r="H6054">
        <v>2019</v>
      </c>
      <c r="I6054" t="s">
        <v>264</v>
      </c>
      <c r="J6054" t="s">
        <v>186</v>
      </c>
      <c r="K6054" t="s">
        <v>333</v>
      </c>
      <c r="L6054" t="s">
        <v>94</v>
      </c>
      <c r="M6054" t="s">
        <v>59</v>
      </c>
      <c r="N6054" t="s">
        <v>11</v>
      </c>
      <c r="O6054">
        <v>131</v>
      </c>
    </row>
    <row r="6055" spans="8:15">
      <c r="H6055">
        <v>2019</v>
      </c>
      <c r="I6055" t="s">
        <v>264</v>
      </c>
      <c r="J6055" t="s">
        <v>186</v>
      </c>
      <c r="K6055" t="s">
        <v>333</v>
      </c>
      <c r="L6055" t="s">
        <v>94</v>
      </c>
      <c r="M6055" t="s">
        <v>59</v>
      </c>
      <c r="N6055" t="s">
        <v>12</v>
      </c>
      <c r="O6055">
        <v>24</v>
      </c>
    </row>
    <row r="6056" spans="8:15">
      <c r="H6056">
        <v>2019</v>
      </c>
      <c r="I6056" t="s">
        <v>264</v>
      </c>
      <c r="J6056" t="s">
        <v>186</v>
      </c>
      <c r="K6056" t="s">
        <v>333</v>
      </c>
      <c r="L6056" t="s">
        <v>95</v>
      </c>
      <c r="M6056" t="s">
        <v>47</v>
      </c>
      <c r="N6056" t="s">
        <v>11</v>
      </c>
      <c r="O6056">
        <v>2244</v>
      </c>
    </row>
    <row r="6057" spans="8:15">
      <c r="H6057">
        <v>2019</v>
      </c>
      <c r="I6057" t="s">
        <v>264</v>
      </c>
      <c r="J6057" t="s">
        <v>186</v>
      </c>
      <c r="K6057" t="s">
        <v>333</v>
      </c>
      <c r="L6057" t="s">
        <v>95</v>
      </c>
      <c r="M6057" t="s">
        <v>47</v>
      </c>
      <c r="N6057" t="s">
        <v>12</v>
      </c>
      <c r="O6057">
        <v>2139</v>
      </c>
    </row>
    <row r="6058" spans="8:15">
      <c r="H6058">
        <v>2019</v>
      </c>
      <c r="I6058" t="s">
        <v>264</v>
      </c>
      <c r="J6058" t="s">
        <v>186</v>
      </c>
      <c r="K6058" t="s">
        <v>333</v>
      </c>
      <c r="L6058" t="s">
        <v>96</v>
      </c>
      <c r="M6058" t="s">
        <v>31</v>
      </c>
      <c r="N6058" t="s">
        <v>11</v>
      </c>
      <c r="O6058">
        <v>24</v>
      </c>
    </row>
    <row r="6059" spans="8:15">
      <c r="H6059">
        <v>2019</v>
      </c>
      <c r="I6059" t="s">
        <v>264</v>
      </c>
      <c r="J6059" t="s">
        <v>186</v>
      </c>
      <c r="K6059" t="s">
        <v>333</v>
      </c>
      <c r="L6059" t="s">
        <v>96</v>
      </c>
      <c r="M6059" t="s">
        <v>31</v>
      </c>
      <c r="N6059" t="s">
        <v>12</v>
      </c>
      <c r="O6059">
        <v>2</v>
      </c>
    </row>
    <row r="6060" spans="8:15">
      <c r="H6060">
        <v>2019</v>
      </c>
      <c r="I6060" t="s">
        <v>264</v>
      </c>
      <c r="J6060" t="s">
        <v>186</v>
      </c>
      <c r="K6060" t="s">
        <v>333</v>
      </c>
      <c r="L6060" t="s">
        <v>97</v>
      </c>
      <c r="M6060" t="s">
        <v>59</v>
      </c>
      <c r="N6060" t="s">
        <v>11</v>
      </c>
      <c r="O6060">
        <v>1</v>
      </c>
    </row>
    <row r="6061" spans="8:15">
      <c r="H6061">
        <v>2019</v>
      </c>
      <c r="I6061" t="s">
        <v>264</v>
      </c>
      <c r="J6061" t="s">
        <v>186</v>
      </c>
      <c r="K6061" t="s">
        <v>333</v>
      </c>
      <c r="L6061" t="s">
        <v>97</v>
      </c>
      <c r="M6061" t="s">
        <v>59</v>
      </c>
      <c r="N6061" t="s">
        <v>12</v>
      </c>
      <c r="O6061">
        <v>2</v>
      </c>
    </row>
    <row r="6062" spans="8:15">
      <c r="H6062">
        <v>2019</v>
      </c>
      <c r="I6062" t="s">
        <v>264</v>
      </c>
      <c r="J6062" t="s">
        <v>186</v>
      </c>
      <c r="K6062" t="s">
        <v>333</v>
      </c>
      <c r="L6062" t="s">
        <v>98</v>
      </c>
      <c r="M6062" t="s">
        <v>10</v>
      </c>
      <c r="N6062" t="s">
        <v>11</v>
      </c>
      <c r="O6062">
        <v>174</v>
      </c>
    </row>
    <row r="6063" spans="8:15">
      <c r="H6063">
        <v>2019</v>
      </c>
      <c r="I6063" t="s">
        <v>264</v>
      </c>
      <c r="J6063" t="s">
        <v>186</v>
      </c>
      <c r="K6063" t="s">
        <v>333</v>
      </c>
      <c r="L6063" t="s">
        <v>98</v>
      </c>
      <c r="M6063" t="s">
        <v>10</v>
      </c>
      <c r="N6063" t="s">
        <v>12</v>
      </c>
      <c r="O6063">
        <v>170</v>
      </c>
    </row>
    <row r="6064" spans="8:15">
      <c r="H6064">
        <v>2019</v>
      </c>
      <c r="I6064" t="s">
        <v>264</v>
      </c>
      <c r="J6064" t="s">
        <v>186</v>
      </c>
      <c r="K6064" t="s">
        <v>333</v>
      </c>
      <c r="L6064" t="s">
        <v>99</v>
      </c>
      <c r="M6064" t="s">
        <v>10</v>
      </c>
      <c r="N6064" t="s">
        <v>11</v>
      </c>
      <c r="O6064">
        <v>70</v>
      </c>
    </row>
    <row r="6065" spans="8:15">
      <c r="H6065">
        <v>2019</v>
      </c>
      <c r="I6065" t="s">
        <v>264</v>
      </c>
      <c r="J6065" t="s">
        <v>186</v>
      </c>
      <c r="K6065" t="s">
        <v>333</v>
      </c>
      <c r="L6065" t="s">
        <v>99</v>
      </c>
      <c r="M6065" t="s">
        <v>10</v>
      </c>
      <c r="N6065" t="s">
        <v>12</v>
      </c>
      <c r="O6065">
        <v>49</v>
      </c>
    </row>
    <row r="6066" spans="8:15">
      <c r="H6066">
        <v>2019</v>
      </c>
      <c r="I6066" t="s">
        <v>264</v>
      </c>
      <c r="J6066" t="s">
        <v>186</v>
      </c>
      <c r="K6066" t="s">
        <v>333</v>
      </c>
      <c r="L6066" t="s">
        <v>24</v>
      </c>
      <c r="M6066" t="s">
        <v>10</v>
      </c>
      <c r="N6066" t="s">
        <v>11</v>
      </c>
      <c r="O6066">
        <v>10383</v>
      </c>
    </row>
    <row r="6067" spans="8:15">
      <c r="H6067">
        <v>2019</v>
      </c>
      <c r="I6067" t="s">
        <v>264</v>
      </c>
      <c r="J6067" t="s">
        <v>186</v>
      </c>
      <c r="K6067" t="s">
        <v>333</v>
      </c>
      <c r="L6067" t="s">
        <v>24</v>
      </c>
      <c r="M6067" t="s">
        <v>10</v>
      </c>
      <c r="N6067" t="s">
        <v>12</v>
      </c>
      <c r="O6067">
        <v>5342</v>
      </c>
    </row>
    <row r="6068" spans="8:15">
      <c r="H6068">
        <v>2019</v>
      </c>
      <c r="I6068" t="s">
        <v>264</v>
      </c>
      <c r="J6068" t="s">
        <v>186</v>
      </c>
      <c r="K6068" t="s">
        <v>333</v>
      </c>
      <c r="L6068" t="s">
        <v>25</v>
      </c>
      <c r="M6068" t="s">
        <v>21</v>
      </c>
      <c r="N6068" t="s">
        <v>11</v>
      </c>
      <c r="O6068">
        <v>83609</v>
      </c>
    </row>
    <row r="6069" spans="8:15">
      <c r="H6069">
        <v>2019</v>
      </c>
      <c r="I6069" t="s">
        <v>264</v>
      </c>
      <c r="J6069" t="s">
        <v>186</v>
      </c>
      <c r="K6069" t="s">
        <v>333</v>
      </c>
      <c r="L6069" t="s">
        <v>25</v>
      </c>
      <c r="M6069" t="s">
        <v>21</v>
      </c>
      <c r="N6069" t="s">
        <v>12</v>
      </c>
      <c r="O6069">
        <v>76924</v>
      </c>
    </row>
    <row r="6070" spans="8:15">
      <c r="H6070">
        <v>2019</v>
      </c>
      <c r="I6070" t="s">
        <v>264</v>
      </c>
      <c r="J6070" t="s">
        <v>186</v>
      </c>
      <c r="K6070" t="s">
        <v>333</v>
      </c>
      <c r="L6070" t="s">
        <v>100</v>
      </c>
      <c r="M6070" t="s">
        <v>10</v>
      </c>
      <c r="N6070" t="s">
        <v>11</v>
      </c>
      <c r="O6070">
        <v>58</v>
      </c>
    </row>
    <row r="6071" spans="8:15">
      <c r="H6071">
        <v>2019</v>
      </c>
      <c r="I6071" t="s">
        <v>264</v>
      </c>
      <c r="J6071" t="s">
        <v>186</v>
      </c>
      <c r="K6071" t="s">
        <v>333</v>
      </c>
      <c r="L6071" t="s">
        <v>100</v>
      </c>
      <c r="M6071" t="s">
        <v>10</v>
      </c>
      <c r="N6071" t="s">
        <v>12</v>
      </c>
      <c r="O6071">
        <v>57</v>
      </c>
    </row>
    <row r="6072" spans="8:15">
      <c r="H6072">
        <v>2019</v>
      </c>
      <c r="I6072" t="s">
        <v>264</v>
      </c>
      <c r="J6072" t="s">
        <v>186</v>
      </c>
      <c r="K6072" t="s">
        <v>333</v>
      </c>
      <c r="L6072" t="s">
        <v>101</v>
      </c>
      <c r="M6072" t="s">
        <v>59</v>
      </c>
      <c r="N6072" t="s">
        <v>11</v>
      </c>
      <c r="O6072">
        <v>22</v>
      </c>
    </row>
    <row r="6073" spans="8:15">
      <c r="H6073">
        <v>2019</v>
      </c>
      <c r="I6073" t="s">
        <v>264</v>
      </c>
      <c r="J6073" t="s">
        <v>186</v>
      </c>
      <c r="K6073" t="s">
        <v>333</v>
      </c>
      <c r="L6073" t="s">
        <v>101</v>
      </c>
      <c r="M6073" t="s">
        <v>59</v>
      </c>
      <c r="N6073" t="s">
        <v>12</v>
      </c>
      <c r="O6073">
        <v>11</v>
      </c>
    </row>
    <row r="6074" spans="8:15">
      <c r="H6074">
        <v>2019</v>
      </c>
      <c r="I6074" t="s">
        <v>264</v>
      </c>
      <c r="J6074" t="s">
        <v>186</v>
      </c>
      <c r="K6074" t="s">
        <v>333</v>
      </c>
      <c r="L6074" t="s">
        <v>102</v>
      </c>
      <c r="M6074" t="s">
        <v>10</v>
      </c>
      <c r="N6074" t="s">
        <v>11</v>
      </c>
      <c r="O6074">
        <v>7</v>
      </c>
    </row>
    <row r="6075" spans="8:15">
      <c r="H6075">
        <v>2019</v>
      </c>
      <c r="I6075" t="s">
        <v>264</v>
      </c>
      <c r="J6075" t="s">
        <v>186</v>
      </c>
      <c r="K6075" t="s">
        <v>333</v>
      </c>
      <c r="L6075" t="s">
        <v>102</v>
      </c>
      <c r="M6075" t="s">
        <v>10</v>
      </c>
      <c r="N6075" t="s">
        <v>12</v>
      </c>
      <c r="O6075">
        <v>7</v>
      </c>
    </row>
    <row r="6076" spans="8:15">
      <c r="H6076">
        <v>2019</v>
      </c>
      <c r="I6076" t="s">
        <v>264</v>
      </c>
      <c r="J6076" t="s">
        <v>186</v>
      </c>
      <c r="K6076" t="s">
        <v>333</v>
      </c>
      <c r="L6076" t="s">
        <v>26</v>
      </c>
      <c r="M6076" t="s">
        <v>10</v>
      </c>
      <c r="N6076" t="s">
        <v>11</v>
      </c>
      <c r="O6076">
        <v>654</v>
      </c>
    </row>
    <row r="6077" spans="8:15">
      <c r="H6077">
        <v>2019</v>
      </c>
      <c r="I6077" t="s">
        <v>264</v>
      </c>
      <c r="J6077" t="s">
        <v>186</v>
      </c>
      <c r="K6077" t="s">
        <v>333</v>
      </c>
      <c r="L6077" t="s">
        <v>26</v>
      </c>
      <c r="M6077" t="s">
        <v>10</v>
      </c>
      <c r="N6077" t="s">
        <v>12</v>
      </c>
      <c r="O6077">
        <v>736</v>
      </c>
    </row>
    <row r="6078" spans="8:15">
      <c r="H6078">
        <v>2019</v>
      </c>
      <c r="I6078" t="s">
        <v>264</v>
      </c>
      <c r="J6078" t="s">
        <v>186</v>
      </c>
      <c r="K6078" t="s">
        <v>333</v>
      </c>
      <c r="L6078" t="s">
        <v>103</v>
      </c>
      <c r="M6078" t="s">
        <v>14</v>
      </c>
      <c r="N6078" t="s">
        <v>11</v>
      </c>
      <c r="O6078">
        <v>1</v>
      </c>
    </row>
    <row r="6079" spans="8:15">
      <c r="H6079">
        <v>2019</v>
      </c>
      <c r="I6079" t="s">
        <v>264</v>
      </c>
      <c r="J6079" t="s">
        <v>186</v>
      </c>
      <c r="K6079" t="s">
        <v>333</v>
      </c>
      <c r="L6079" t="s">
        <v>103</v>
      </c>
      <c r="M6079" t="s">
        <v>14</v>
      </c>
      <c r="N6079" t="s">
        <v>12</v>
      </c>
      <c r="O6079">
        <v>1</v>
      </c>
    </row>
    <row r="6080" spans="8:15">
      <c r="H6080">
        <v>2019</v>
      </c>
      <c r="I6080" t="s">
        <v>264</v>
      </c>
      <c r="J6080" t="s">
        <v>186</v>
      </c>
      <c r="K6080" t="s">
        <v>333</v>
      </c>
      <c r="L6080" t="s">
        <v>49</v>
      </c>
      <c r="M6080" t="s">
        <v>31</v>
      </c>
      <c r="N6080" t="s">
        <v>11</v>
      </c>
      <c r="O6080">
        <v>478</v>
      </c>
    </row>
    <row r="6081" spans="8:15">
      <c r="H6081">
        <v>2019</v>
      </c>
      <c r="I6081" t="s">
        <v>264</v>
      </c>
      <c r="J6081" t="s">
        <v>186</v>
      </c>
      <c r="K6081" t="s">
        <v>333</v>
      </c>
      <c r="L6081" t="s">
        <v>49</v>
      </c>
      <c r="M6081" t="s">
        <v>31</v>
      </c>
      <c r="N6081" t="s">
        <v>12</v>
      </c>
      <c r="O6081">
        <v>201</v>
      </c>
    </row>
    <row r="6082" spans="8:15">
      <c r="H6082">
        <v>2019</v>
      </c>
      <c r="I6082" t="s">
        <v>264</v>
      </c>
      <c r="J6082" t="s">
        <v>186</v>
      </c>
      <c r="K6082" t="s">
        <v>333</v>
      </c>
      <c r="L6082" t="s">
        <v>104</v>
      </c>
      <c r="M6082" t="s">
        <v>10</v>
      </c>
      <c r="N6082" t="s">
        <v>11</v>
      </c>
      <c r="O6082">
        <v>186</v>
      </c>
    </row>
    <row r="6083" spans="8:15">
      <c r="H6083">
        <v>2019</v>
      </c>
      <c r="I6083" t="s">
        <v>264</v>
      </c>
      <c r="J6083" t="s">
        <v>186</v>
      </c>
      <c r="K6083" t="s">
        <v>333</v>
      </c>
      <c r="L6083" t="s">
        <v>104</v>
      </c>
      <c r="M6083" t="s">
        <v>10</v>
      </c>
      <c r="N6083" t="s">
        <v>12</v>
      </c>
      <c r="O6083">
        <v>146</v>
      </c>
    </row>
    <row r="6084" spans="8:15">
      <c r="H6084">
        <v>2019</v>
      </c>
      <c r="I6084" t="s">
        <v>264</v>
      </c>
      <c r="J6084" t="s">
        <v>186</v>
      </c>
      <c r="K6084" t="s">
        <v>333</v>
      </c>
      <c r="L6084" t="s">
        <v>27</v>
      </c>
      <c r="M6084" t="s">
        <v>10</v>
      </c>
      <c r="N6084" t="s">
        <v>11</v>
      </c>
      <c r="O6084">
        <v>7744</v>
      </c>
    </row>
    <row r="6085" spans="8:15">
      <c r="H6085">
        <v>2019</v>
      </c>
      <c r="I6085" t="s">
        <v>264</v>
      </c>
      <c r="J6085" t="s">
        <v>186</v>
      </c>
      <c r="K6085" t="s">
        <v>333</v>
      </c>
      <c r="L6085" t="s">
        <v>27</v>
      </c>
      <c r="M6085" t="s">
        <v>10</v>
      </c>
      <c r="N6085" t="s">
        <v>12</v>
      </c>
      <c r="O6085">
        <v>6349</v>
      </c>
    </row>
    <row r="6086" spans="8:15">
      <c r="H6086">
        <v>2019</v>
      </c>
      <c r="I6086" t="s">
        <v>264</v>
      </c>
      <c r="J6086" t="s">
        <v>186</v>
      </c>
      <c r="K6086" t="s">
        <v>333</v>
      </c>
      <c r="L6086" t="s">
        <v>191</v>
      </c>
      <c r="M6086" t="s">
        <v>59</v>
      </c>
      <c r="N6086" t="s">
        <v>11</v>
      </c>
      <c r="O6086">
        <v>1</v>
      </c>
    </row>
    <row r="6087" spans="8:15">
      <c r="H6087">
        <v>2019</v>
      </c>
      <c r="I6087" t="s">
        <v>264</v>
      </c>
      <c r="J6087" t="s">
        <v>186</v>
      </c>
      <c r="K6087" t="s">
        <v>333</v>
      </c>
      <c r="L6087" t="s">
        <v>105</v>
      </c>
      <c r="M6087" t="s">
        <v>59</v>
      </c>
      <c r="N6087" t="s">
        <v>11</v>
      </c>
      <c r="O6087">
        <v>2</v>
      </c>
    </row>
    <row r="6088" spans="8:15">
      <c r="H6088">
        <v>2019</v>
      </c>
      <c r="I6088" t="s">
        <v>264</v>
      </c>
      <c r="J6088" t="s">
        <v>186</v>
      </c>
      <c r="K6088" t="s">
        <v>333</v>
      </c>
      <c r="L6088" t="s">
        <v>105</v>
      </c>
      <c r="M6088" t="s">
        <v>59</v>
      </c>
      <c r="N6088" t="s">
        <v>12</v>
      </c>
      <c r="O6088">
        <v>1</v>
      </c>
    </row>
    <row r="6089" spans="8:15">
      <c r="H6089">
        <v>2019</v>
      </c>
      <c r="I6089" t="s">
        <v>264</v>
      </c>
      <c r="J6089" t="s">
        <v>186</v>
      </c>
      <c r="K6089" t="s">
        <v>333</v>
      </c>
      <c r="L6089" t="s">
        <v>106</v>
      </c>
      <c r="M6089" t="s">
        <v>31</v>
      </c>
      <c r="N6089" t="s">
        <v>11</v>
      </c>
      <c r="O6089">
        <v>24</v>
      </c>
    </row>
    <row r="6090" spans="8:15">
      <c r="H6090">
        <v>2019</v>
      </c>
      <c r="I6090" t="s">
        <v>264</v>
      </c>
      <c r="J6090" t="s">
        <v>186</v>
      </c>
      <c r="K6090" t="s">
        <v>333</v>
      </c>
      <c r="L6090" t="s">
        <v>106</v>
      </c>
      <c r="M6090" t="s">
        <v>31</v>
      </c>
      <c r="N6090" t="s">
        <v>12</v>
      </c>
      <c r="O6090">
        <v>20</v>
      </c>
    </row>
    <row r="6091" spans="8:15">
      <c r="H6091">
        <v>2019</v>
      </c>
      <c r="I6091" t="s">
        <v>264</v>
      </c>
      <c r="J6091" t="s">
        <v>186</v>
      </c>
      <c r="K6091" t="s">
        <v>333</v>
      </c>
      <c r="L6091" t="s">
        <v>107</v>
      </c>
      <c r="M6091" t="s">
        <v>59</v>
      </c>
      <c r="N6091" t="s">
        <v>11</v>
      </c>
      <c r="O6091">
        <v>8</v>
      </c>
    </row>
    <row r="6092" spans="8:15">
      <c r="H6092">
        <v>2019</v>
      </c>
      <c r="I6092" t="s">
        <v>264</v>
      </c>
      <c r="J6092" t="s">
        <v>186</v>
      </c>
      <c r="K6092" t="s">
        <v>333</v>
      </c>
      <c r="L6092" t="s">
        <v>107</v>
      </c>
      <c r="M6092" t="s">
        <v>59</v>
      </c>
      <c r="N6092" t="s">
        <v>12</v>
      </c>
      <c r="O6092">
        <v>10</v>
      </c>
    </row>
    <row r="6093" spans="8:15">
      <c r="H6093">
        <v>2019</v>
      </c>
      <c r="I6093" t="s">
        <v>264</v>
      </c>
      <c r="J6093" t="s">
        <v>186</v>
      </c>
      <c r="K6093" t="s">
        <v>333</v>
      </c>
      <c r="L6093" t="s">
        <v>108</v>
      </c>
      <c r="M6093" t="s">
        <v>17</v>
      </c>
      <c r="N6093" t="s">
        <v>11</v>
      </c>
      <c r="O6093">
        <v>7</v>
      </c>
    </row>
    <row r="6094" spans="8:15">
      <c r="H6094">
        <v>2019</v>
      </c>
      <c r="I6094" t="s">
        <v>264</v>
      </c>
      <c r="J6094" t="s">
        <v>186</v>
      </c>
      <c r="K6094" t="s">
        <v>333</v>
      </c>
      <c r="L6094" t="s">
        <v>108</v>
      </c>
      <c r="M6094" t="s">
        <v>17</v>
      </c>
      <c r="N6094" t="s">
        <v>12</v>
      </c>
      <c r="O6094">
        <v>3</v>
      </c>
    </row>
    <row r="6095" spans="8:15">
      <c r="H6095">
        <v>2019</v>
      </c>
      <c r="I6095" t="s">
        <v>264</v>
      </c>
      <c r="J6095" t="s">
        <v>186</v>
      </c>
      <c r="K6095" t="s">
        <v>333</v>
      </c>
      <c r="L6095" t="s">
        <v>109</v>
      </c>
      <c r="M6095" t="s">
        <v>10</v>
      </c>
      <c r="N6095" t="s">
        <v>11</v>
      </c>
      <c r="O6095">
        <v>242</v>
      </c>
    </row>
    <row r="6096" spans="8:15">
      <c r="H6096">
        <v>2019</v>
      </c>
      <c r="I6096" t="s">
        <v>264</v>
      </c>
      <c r="J6096" t="s">
        <v>186</v>
      </c>
      <c r="K6096" t="s">
        <v>333</v>
      </c>
      <c r="L6096" t="s">
        <v>109</v>
      </c>
      <c r="M6096" t="s">
        <v>10</v>
      </c>
      <c r="N6096" t="s">
        <v>12</v>
      </c>
      <c r="O6096">
        <v>111</v>
      </c>
    </row>
    <row r="6097" spans="8:15">
      <c r="H6097">
        <v>2019</v>
      </c>
      <c r="I6097" t="s">
        <v>264</v>
      </c>
      <c r="J6097" t="s">
        <v>186</v>
      </c>
      <c r="K6097" t="s">
        <v>333</v>
      </c>
      <c r="L6097" t="s">
        <v>110</v>
      </c>
      <c r="M6097" t="s">
        <v>47</v>
      </c>
      <c r="N6097" t="s">
        <v>11</v>
      </c>
      <c r="O6097">
        <v>5556</v>
      </c>
    </row>
    <row r="6098" spans="8:15">
      <c r="H6098">
        <v>2019</v>
      </c>
      <c r="I6098" t="s">
        <v>264</v>
      </c>
      <c r="J6098" t="s">
        <v>186</v>
      </c>
      <c r="K6098" t="s">
        <v>333</v>
      </c>
      <c r="L6098" t="s">
        <v>110</v>
      </c>
      <c r="M6098" t="s">
        <v>47</v>
      </c>
      <c r="N6098" t="s">
        <v>12</v>
      </c>
      <c r="O6098">
        <v>3794</v>
      </c>
    </row>
    <row r="6099" spans="8:15">
      <c r="H6099">
        <v>2019</v>
      </c>
      <c r="I6099" t="s">
        <v>264</v>
      </c>
      <c r="J6099" t="s">
        <v>186</v>
      </c>
      <c r="K6099" t="s">
        <v>333</v>
      </c>
      <c r="L6099" t="s">
        <v>111</v>
      </c>
      <c r="M6099" t="s">
        <v>59</v>
      </c>
      <c r="N6099" t="s">
        <v>11</v>
      </c>
      <c r="O6099">
        <v>21</v>
      </c>
    </row>
    <row r="6100" spans="8:15">
      <c r="H6100">
        <v>2019</v>
      </c>
      <c r="I6100" t="s">
        <v>264</v>
      </c>
      <c r="J6100" t="s">
        <v>186</v>
      </c>
      <c r="K6100" t="s">
        <v>333</v>
      </c>
      <c r="L6100" t="s">
        <v>111</v>
      </c>
      <c r="M6100" t="s">
        <v>59</v>
      </c>
      <c r="N6100" t="s">
        <v>12</v>
      </c>
      <c r="O6100">
        <v>9</v>
      </c>
    </row>
    <row r="6101" spans="8:15">
      <c r="H6101">
        <v>2019</v>
      </c>
      <c r="I6101" t="s">
        <v>264</v>
      </c>
      <c r="J6101" t="s">
        <v>186</v>
      </c>
      <c r="K6101" t="s">
        <v>333</v>
      </c>
      <c r="L6101" t="s">
        <v>249</v>
      </c>
      <c r="M6101" t="s">
        <v>59</v>
      </c>
      <c r="N6101" t="s">
        <v>11</v>
      </c>
      <c r="O6101">
        <v>1</v>
      </c>
    </row>
    <row r="6102" spans="8:15">
      <c r="H6102">
        <v>2019</v>
      </c>
      <c r="I6102" t="s">
        <v>264</v>
      </c>
      <c r="J6102" t="s">
        <v>186</v>
      </c>
      <c r="K6102" t="s">
        <v>333</v>
      </c>
      <c r="L6102" t="s">
        <v>249</v>
      </c>
      <c r="M6102" t="s">
        <v>59</v>
      </c>
      <c r="N6102" t="s">
        <v>12</v>
      </c>
      <c r="O6102">
        <v>1</v>
      </c>
    </row>
    <row r="6103" spans="8:15">
      <c r="H6103">
        <v>2019</v>
      </c>
      <c r="I6103" t="s">
        <v>264</v>
      </c>
      <c r="J6103" t="s">
        <v>186</v>
      </c>
      <c r="K6103" t="s">
        <v>333</v>
      </c>
      <c r="L6103" t="s">
        <v>112</v>
      </c>
      <c r="M6103" t="s">
        <v>59</v>
      </c>
      <c r="N6103" t="s">
        <v>11</v>
      </c>
      <c r="O6103">
        <v>7</v>
      </c>
    </row>
    <row r="6104" spans="8:15">
      <c r="H6104">
        <v>2019</v>
      </c>
      <c r="I6104" t="s">
        <v>264</v>
      </c>
      <c r="J6104" t="s">
        <v>186</v>
      </c>
      <c r="K6104" t="s">
        <v>333</v>
      </c>
      <c r="L6104" t="s">
        <v>112</v>
      </c>
      <c r="M6104" t="s">
        <v>59</v>
      </c>
      <c r="N6104" t="s">
        <v>12</v>
      </c>
      <c r="O6104">
        <v>1</v>
      </c>
    </row>
    <row r="6105" spans="8:15">
      <c r="H6105">
        <v>2019</v>
      </c>
      <c r="I6105" t="s">
        <v>264</v>
      </c>
      <c r="J6105" t="s">
        <v>186</v>
      </c>
      <c r="K6105" t="s">
        <v>333</v>
      </c>
      <c r="L6105" t="s">
        <v>113</v>
      </c>
      <c r="M6105" t="s">
        <v>19</v>
      </c>
      <c r="N6105" t="s">
        <v>11</v>
      </c>
      <c r="O6105">
        <v>10</v>
      </c>
    </row>
    <row r="6106" spans="8:15">
      <c r="H6106">
        <v>2019</v>
      </c>
      <c r="I6106" t="s">
        <v>264</v>
      </c>
      <c r="J6106" t="s">
        <v>186</v>
      </c>
      <c r="K6106" t="s">
        <v>333</v>
      </c>
      <c r="L6106" t="s">
        <v>113</v>
      </c>
      <c r="M6106" t="s">
        <v>19</v>
      </c>
      <c r="N6106" t="s">
        <v>12</v>
      </c>
      <c r="O6106">
        <v>7</v>
      </c>
    </row>
    <row r="6107" spans="8:15">
      <c r="H6107">
        <v>2019</v>
      </c>
      <c r="I6107" t="s">
        <v>264</v>
      </c>
      <c r="J6107" t="s">
        <v>186</v>
      </c>
      <c r="K6107" t="s">
        <v>333</v>
      </c>
      <c r="L6107" t="s">
        <v>114</v>
      </c>
      <c r="M6107" t="s">
        <v>17</v>
      </c>
      <c r="N6107" t="s">
        <v>11</v>
      </c>
      <c r="O6107">
        <v>103</v>
      </c>
    </row>
    <row r="6108" spans="8:15">
      <c r="H6108">
        <v>2019</v>
      </c>
      <c r="I6108" t="s">
        <v>264</v>
      </c>
      <c r="J6108" t="s">
        <v>186</v>
      </c>
      <c r="K6108" t="s">
        <v>333</v>
      </c>
      <c r="L6108" t="s">
        <v>114</v>
      </c>
      <c r="M6108" t="s">
        <v>17</v>
      </c>
      <c r="N6108" t="s">
        <v>12</v>
      </c>
      <c r="O6108">
        <v>85</v>
      </c>
    </row>
    <row r="6109" spans="8:15">
      <c r="H6109">
        <v>2019</v>
      </c>
      <c r="I6109" t="s">
        <v>264</v>
      </c>
      <c r="J6109" t="s">
        <v>186</v>
      </c>
      <c r="K6109" t="s">
        <v>333</v>
      </c>
      <c r="L6109" t="s">
        <v>115</v>
      </c>
      <c r="M6109" t="s">
        <v>47</v>
      </c>
      <c r="N6109" t="s">
        <v>11</v>
      </c>
      <c r="O6109">
        <v>1101</v>
      </c>
    </row>
    <row r="6110" spans="8:15">
      <c r="H6110">
        <v>2019</v>
      </c>
      <c r="I6110" t="s">
        <v>264</v>
      </c>
      <c r="J6110" t="s">
        <v>186</v>
      </c>
      <c r="K6110" t="s">
        <v>333</v>
      </c>
      <c r="L6110" t="s">
        <v>115</v>
      </c>
      <c r="M6110" t="s">
        <v>47</v>
      </c>
      <c r="N6110" t="s">
        <v>12</v>
      </c>
      <c r="O6110">
        <v>1041</v>
      </c>
    </row>
    <row r="6111" spans="8:15">
      <c r="H6111">
        <v>2019</v>
      </c>
      <c r="I6111" t="s">
        <v>264</v>
      </c>
      <c r="J6111" t="s">
        <v>186</v>
      </c>
      <c r="K6111" t="s">
        <v>333</v>
      </c>
      <c r="L6111" t="s">
        <v>28</v>
      </c>
      <c r="M6111" t="s">
        <v>10</v>
      </c>
      <c r="N6111" t="s">
        <v>11</v>
      </c>
      <c r="O6111">
        <v>234</v>
      </c>
    </row>
    <row r="6112" spans="8:15">
      <c r="H6112">
        <v>2019</v>
      </c>
      <c r="I6112" t="s">
        <v>264</v>
      </c>
      <c r="J6112" t="s">
        <v>186</v>
      </c>
      <c r="K6112" t="s">
        <v>333</v>
      </c>
      <c r="L6112" t="s">
        <v>28</v>
      </c>
      <c r="M6112" t="s">
        <v>10</v>
      </c>
      <c r="N6112" t="s">
        <v>12</v>
      </c>
      <c r="O6112">
        <v>164</v>
      </c>
    </row>
    <row r="6113" spans="8:15">
      <c r="H6113">
        <v>2019</v>
      </c>
      <c r="I6113" t="s">
        <v>264</v>
      </c>
      <c r="J6113" t="s">
        <v>186</v>
      </c>
      <c r="K6113" t="s">
        <v>333</v>
      </c>
      <c r="L6113" t="s">
        <v>50</v>
      </c>
      <c r="M6113" t="s">
        <v>31</v>
      </c>
      <c r="N6113" t="s">
        <v>11</v>
      </c>
      <c r="O6113">
        <v>2176</v>
      </c>
    </row>
    <row r="6114" spans="8:15">
      <c r="H6114">
        <v>2019</v>
      </c>
      <c r="I6114" t="s">
        <v>264</v>
      </c>
      <c r="J6114" t="s">
        <v>186</v>
      </c>
      <c r="K6114" t="s">
        <v>333</v>
      </c>
      <c r="L6114" t="s">
        <v>50</v>
      </c>
      <c r="M6114" t="s">
        <v>31</v>
      </c>
      <c r="N6114" t="s">
        <v>12</v>
      </c>
      <c r="O6114">
        <v>689</v>
      </c>
    </row>
    <row r="6115" spans="8:15">
      <c r="H6115">
        <v>2019</v>
      </c>
      <c r="I6115" t="s">
        <v>264</v>
      </c>
      <c r="J6115" t="s">
        <v>186</v>
      </c>
      <c r="K6115" t="s">
        <v>333</v>
      </c>
      <c r="L6115" t="s">
        <v>116</v>
      </c>
      <c r="M6115" t="s">
        <v>31</v>
      </c>
      <c r="N6115" t="s">
        <v>11</v>
      </c>
      <c r="O6115">
        <v>96</v>
      </c>
    </row>
    <row r="6116" spans="8:15">
      <c r="H6116">
        <v>2019</v>
      </c>
      <c r="I6116" t="s">
        <v>264</v>
      </c>
      <c r="J6116" t="s">
        <v>186</v>
      </c>
      <c r="K6116" t="s">
        <v>333</v>
      </c>
      <c r="L6116" t="s">
        <v>116</v>
      </c>
      <c r="M6116" t="s">
        <v>31</v>
      </c>
      <c r="N6116" t="s">
        <v>12</v>
      </c>
      <c r="O6116">
        <v>77</v>
      </c>
    </row>
    <row r="6117" spans="8:15">
      <c r="H6117">
        <v>2019</v>
      </c>
      <c r="I6117" t="s">
        <v>264</v>
      </c>
      <c r="J6117" t="s">
        <v>186</v>
      </c>
      <c r="K6117" t="s">
        <v>333</v>
      </c>
      <c r="L6117" t="s">
        <v>117</v>
      </c>
      <c r="M6117" t="s">
        <v>31</v>
      </c>
      <c r="N6117" t="s">
        <v>11</v>
      </c>
      <c r="O6117">
        <v>82</v>
      </c>
    </row>
    <row r="6118" spans="8:15">
      <c r="H6118">
        <v>2019</v>
      </c>
      <c r="I6118" t="s">
        <v>264</v>
      </c>
      <c r="J6118" t="s">
        <v>186</v>
      </c>
      <c r="K6118" t="s">
        <v>333</v>
      </c>
      <c r="L6118" t="s">
        <v>117</v>
      </c>
      <c r="M6118" t="s">
        <v>31</v>
      </c>
      <c r="N6118" t="s">
        <v>12</v>
      </c>
      <c r="O6118">
        <v>68</v>
      </c>
    </row>
    <row r="6119" spans="8:15">
      <c r="H6119">
        <v>2019</v>
      </c>
      <c r="I6119" t="s">
        <v>264</v>
      </c>
      <c r="J6119" t="s">
        <v>186</v>
      </c>
      <c r="K6119" t="s">
        <v>333</v>
      </c>
      <c r="L6119" t="s">
        <v>118</v>
      </c>
      <c r="M6119" t="s">
        <v>31</v>
      </c>
      <c r="N6119" t="s">
        <v>11</v>
      </c>
      <c r="O6119">
        <v>8</v>
      </c>
    </row>
    <row r="6120" spans="8:15">
      <c r="H6120">
        <v>2019</v>
      </c>
      <c r="I6120" t="s">
        <v>264</v>
      </c>
      <c r="J6120" t="s">
        <v>186</v>
      </c>
      <c r="K6120" t="s">
        <v>333</v>
      </c>
      <c r="L6120" t="s">
        <v>118</v>
      </c>
      <c r="M6120" t="s">
        <v>31</v>
      </c>
      <c r="N6120" t="s">
        <v>12</v>
      </c>
      <c r="O6120">
        <v>4</v>
      </c>
    </row>
    <row r="6121" spans="8:15">
      <c r="H6121">
        <v>2019</v>
      </c>
      <c r="I6121" t="s">
        <v>264</v>
      </c>
      <c r="J6121" t="s">
        <v>186</v>
      </c>
      <c r="K6121" t="s">
        <v>333</v>
      </c>
      <c r="L6121" t="s">
        <v>29</v>
      </c>
      <c r="M6121" t="s">
        <v>10</v>
      </c>
      <c r="N6121" t="s">
        <v>11</v>
      </c>
      <c r="O6121">
        <v>404</v>
      </c>
    </row>
    <row r="6122" spans="8:15">
      <c r="H6122">
        <v>2019</v>
      </c>
      <c r="I6122" t="s">
        <v>264</v>
      </c>
      <c r="J6122" t="s">
        <v>186</v>
      </c>
      <c r="K6122" t="s">
        <v>333</v>
      </c>
      <c r="L6122" t="s">
        <v>29</v>
      </c>
      <c r="M6122" t="s">
        <v>10</v>
      </c>
      <c r="N6122" t="s">
        <v>12</v>
      </c>
      <c r="O6122">
        <v>227</v>
      </c>
    </row>
    <row r="6123" spans="8:15">
      <c r="H6123">
        <v>2019</v>
      </c>
      <c r="I6123" t="s">
        <v>264</v>
      </c>
      <c r="J6123" t="s">
        <v>186</v>
      </c>
      <c r="K6123" t="s">
        <v>333</v>
      </c>
      <c r="L6123" t="s">
        <v>119</v>
      </c>
      <c r="M6123" t="s">
        <v>10</v>
      </c>
      <c r="N6123" t="s">
        <v>11</v>
      </c>
      <c r="O6123">
        <v>23</v>
      </c>
    </row>
    <row r="6124" spans="8:15">
      <c r="H6124">
        <v>2019</v>
      </c>
      <c r="I6124" t="s">
        <v>264</v>
      </c>
      <c r="J6124" t="s">
        <v>186</v>
      </c>
      <c r="K6124" t="s">
        <v>333</v>
      </c>
      <c r="L6124" t="s">
        <v>119</v>
      </c>
      <c r="M6124" t="s">
        <v>10</v>
      </c>
      <c r="N6124" t="s">
        <v>12</v>
      </c>
      <c r="O6124">
        <v>17</v>
      </c>
    </row>
    <row r="6125" spans="8:15">
      <c r="H6125">
        <v>2019</v>
      </c>
      <c r="I6125" t="s">
        <v>264</v>
      </c>
      <c r="J6125" t="s">
        <v>186</v>
      </c>
      <c r="K6125" t="s">
        <v>333</v>
      </c>
      <c r="L6125" t="s">
        <v>120</v>
      </c>
      <c r="M6125" t="s">
        <v>14</v>
      </c>
      <c r="N6125" t="s">
        <v>12</v>
      </c>
      <c r="O6125">
        <v>1</v>
      </c>
    </row>
    <row r="6126" spans="8:15">
      <c r="H6126">
        <v>2019</v>
      </c>
      <c r="I6126" t="s">
        <v>264</v>
      </c>
      <c r="J6126" t="s">
        <v>186</v>
      </c>
      <c r="K6126" t="s">
        <v>333</v>
      </c>
      <c r="L6126" t="s">
        <v>30</v>
      </c>
      <c r="M6126" t="s">
        <v>31</v>
      </c>
      <c r="N6126" t="s">
        <v>11</v>
      </c>
      <c r="O6126">
        <v>920</v>
      </c>
    </row>
    <row r="6127" spans="8:15">
      <c r="H6127">
        <v>2019</v>
      </c>
      <c r="I6127" t="s">
        <v>264</v>
      </c>
      <c r="J6127" t="s">
        <v>186</v>
      </c>
      <c r="K6127" t="s">
        <v>333</v>
      </c>
      <c r="L6127" t="s">
        <v>30</v>
      </c>
      <c r="M6127" t="s">
        <v>31</v>
      </c>
      <c r="N6127" t="s">
        <v>12</v>
      </c>
      <c r="O6127">
        <v>415</v>
      </c>
    </row>
    <row r="6128" spans="8:15">
      <c r="H6128">
        <v>2019</v>
      </c>
      <c r="I6128" t="s">
        <v>264</v>
      </c>
      <c r="J6128" t="s">
        <v>186</v>
      </c>
      <c r="K6128" t="s">
        <v>333</v>
      </c>
      <c r="L6128" t="s">
        <v>32</v>
      </c>
      <c r="M6128" t="s">
        <v>10</v>
      </c>
      <c r="N6128" t="s">
        <v>11</v>
      </c>
      <c r="O6128">
        <v>4161</v>
      </c>
    </row>
    <row r="6129" spans="8:15">
      <c r="H6129">
        <v>2019</v>
      </c>
      <c r="I6129" t="s">
        <v>264</v>
      </c>
      <c r="J6129" t="s">
        <v>186</v>
      </c>
      <c r="K6129" t="s">
        <v>333</v>
      </c>
      <c r="L6129" t="s">
        <v>32</v>
      </c>
      <c r="M6129" t="s">
        <v>10</v>
      </c>
      <c r="N6129" t="s">
        <v>12</v>
      </c>
      <c r="O6129">
        <v>1947</v>
      </c>
    </row>
    <row r="6130" spans="8:15">
      <c r="H6130">
        <v>2019</v>
      </c>
      <c r="I6130" t="s">
        <v>264</v>
      </c>
      <c r="J6130" t="s">
        <v>186</v>
      </c>
      <c r="K6130" t="s">
        <v>333</v>
      </c>
      <c r="L6130" t="s">
        <v>121</v>
      </c>
      <c r="M6130" t="s">
        <v>59</v>
      </c>
      <c r="N6130" t="s">
        <v>11</v>
      </c>
      <c r="O6130">
        <v>1</v>
      </c>
    </row>
    <row r="6131" spans="8:15">
      <c r="H6131">
        <v>2019</v>
      </c>
      <c r="I6131" t="s">
        <v>264</v>
      </c>
      <c r="J6131" t="s">
        <v>186</v>
      </c>
      <c r="K6131" t="s">
        <v>333</v>
      </c>
      <c r="L6131" t="s">
        <v>122</v>
      </c>
      <c r="M6131" t="s">
        <v>17</v>
      </c>
      <c r="N6131" t="s">
        <v>11</v>
      </c>
      <c r="O6131">
        <v>157</v>
      </c>
    </row>
    <row r="6132" spans="8:15">
      <c r="H6132">
        <v>2019</v>
      </c>
      <c r="I6132" t="s">
        <v>264</v>
      </c>
      <c r="J6132" t="s">
        <v>186</v>
      </c>
      <c r="K6132" t="s">
        <v>333</v>
      </c>
      <c r="L6132" t="s">
        <v>122</v>
      </c>
      <c r="M6132" t="s">
        <v>17</v>
      </c>
      <c r="N6132" t="s">
        <v>12</v>
      </c>
      <c r="O6132">
        <v>126</v>
      </c>
    </row>
    <row r="6133" spans="8:15">
      <c r="H6133">
        <v>2019</v>
      </c>
      <c r="I6133" t="s">
        <v>264</v>
      </c>
      <c r="J6133" t="s">
        <v>186</v>
      </c>
      <c r="K6133" t="s">
        <v>333</v>
      </c>
      <c r="L6133" t="s">
        <v>51</v>
      </c>
      <c r="M6133" t="s">
        <v>31</v>
      </c>
      <c r="N6133" t="s">
        <v>11</v>
      </c>
      <c r="O6133">
        <v>4760</v>
      </c>
    </row>
    <row r="6134" spans="8:15">
      <c r="H6134">
        <v>2019</v>
      </c>
      <c r="I6134" t="s">
        <v>264</v>
      </c>
      <c r="J6134" t="s">
        <v>186</v>
      </c>
      <c r="K6134" t="s">
        <v>333</v>
      </c>
      <c r="L6134" t="s">
        <v>51</v>
      </c>
      <c r="M6134" t="s">
        <v>31</v>
      </c>
      <c r="N6134" t="s">
        <v>12</v>
      </c>
      <c r="O6134">
        <v>3587</v>
      </c>
    </row>
    <row r="6135" spans="8:15">
      <c r="H6135">
        <v>2019</v>
      </c>
      <c r="I6135" t="s">
        <v>264</v>
      </c>
      <c r="J6135" t="s">
        <v>186</v>
      </c>
      <c r="K6135" t="s">
        <v>333</v>
      </c>
      <c r="L6135" t="s">
        <v>123</v>
      </c>
      <c r="M6135" t="s">
        <v>31</v>
      </c>
      <c r="N6135" t="s">
        <v>11</v>
      </c>
      <c r="O6135">
        <v>32</v>
      </c>
    </row>
    <row r="6136" spans="8:15">
      <c r="H6136">
        <v>2019</v>
      </c>
      <c r="I6136" t="s">
        <v>264</v>
      </c>
      <c r="J6136" t="s">
        <v>186</v>
      </c>
      <c r="K6136" t="s">
        <v>333</v>
      </c>
      <c r="L6136" t="s">
        <v>123</v>
      </c>
      <c r="M6136" t="s">
        <v>31</v>
      </c>
      <c r="N6136" t="s">
        <v>12</v>
      </c>
      <c r="O6136">
        <v>8</v>
      </c>
    </row>
    <row r="6137" spans="8:15">
      <c r="H6137">
        <v>2019</v>
      </c>
      <c r="I6137" t="s">
        <v>264</v>
      </c>
      <c r="J6137" t="s">
        <v>186</v>
      </c>
      <c r="K6137" t="s">
        <v>333</v>
      </c>
      <c r="L6137" t="s">
        <v>124</v>
      </c>
      <c r="M6137" t="s">
        <v>31</v>
      </c>
      <c r="N6137" t="s">
        <v>11</v>
      </c>
      <c r="O6137">
        <v>19</v>
      </c>
    </row>
    <row r="6138" spans="8:15">
      <c r="H6138">
        <v>2019</v>
      </c>
      <c r="I6138" t="s">
        <v>264</v>
      </c>
      <c r="J6138" t="s">
        <v>186</v>
      </c>
      <c r="K6138" t="s">
        <v>333</v>
      </c>
      <c r="L6138" t="s">
        <v>124</v>
      </c>
      <c r="M6138" t="s">
        <v>31</v>
      </c>
      <c r="N6138" t="s">
        <v>12</v>
      </c>
      <c r="O6138">
        <v>15</v>
      </c>
    </row>
    <row r="6139" spans="8:15">
      <c r="H6139">
        <v>2019</v>
      </c>
      <c r="I6139" t="s">
        <v>264</v>
      </c>
      <c r="J6139" t="s">
        <v>186</v>
      </c>
      <c r="K6139" t="s">
        <v>333</v>
      </c>
      <c r="L6139" t="s">
        <v>125</v>
      </c>
      <c r="M6139" t="s">
        <v>59</v>
      </c>
      <c r="N6139" t="s">
        <v>11</v>
      </c>
      <c r="O6139">
        <v>28</v>
      </c>
    </row>
    <row r="6140" spans="8:15">
      <c r="H6140">
        <v>2019</v>
      </c>
      <c r="I6140" t="s">
        <v>264</v>
      </c>
      <c r="J6140" t="s">
        <v>186</v>
      </c>
      <c r="K6140" t="s">
        <v>333</v>
      </c>
      <c r="L6140" t="s">
        <v>125</v>
      </c>
      <c r="M6140" t="s">
        <v>59</v>
      </c>
      <c r="N6140" t="s">
        <v>12</v>
      </c>
      <c r="O6140">
        <v>33</v>
      </c>
    </row>
    <row r="6141" spans="8:15">
      <c r="H6141">
        <v>2019</v>
      </c>
      <c r="I6141" t="s">
        <v>264</v>
      </c>
      <c r="J6141" t="s">
        <v>186</v>
      </c>
      <c r="K6141" t="s">
        <v>333</v>
      </c>
      <c r="L6141" t="s">
        <v>126</v>
      </c>
      <c r="M6141" t="s">
        <v>31</v>
      </c>
      <c r="N6141" t="s">
        <v>11</v>
      </c>
      <c r="O6141">
        <v>4</v>
      </c>
    </row>
    <row r="6142" spans="8:15">
      <c r="H6142">
        <v>2019</v>
      </c>
      <c r="I6142" t="s">
        <v>264</v>
      </c>
      <c r="J6142" t="s">
        <v>186</v>
      </c>
      <c r="K6142" t="s">
        <v>333</v>
      </c>
      <c r="L6142" t="s">
        <v>126</v>
      </c>
      <c r="M6142" t="s">
        <v>31</v>
      </c>
      <c r="N6142" t="s">
        <v>12</v>
      </c>
      <c r="O6142">
        <v>4</v>
      </c>
    </row>
    <row r="6143" spans="8:15">
      <c r="H6143">
        <v>2019</v>
      </c>
      <c r="I6143" t="s">
        <v>264</v>
      </c>
      <c r="J6143" t="s">
        <v>186</v>
      </c>
      <c r="K6143" t="s">
        <v>333</v>
      </c>
      <c r="L6143" t="s">
        <v>192</v>
      </c>
      <c r="M6143" t="s">
        <v>14</v>
      </c>
      <c r="N6143" t="s">
        <v>11</v>
      </c>
      <c r="O6143">
        <v>2</v>
      </c>
    </row>
    <row r="6144" spans="8:15">
      <c r="H6144">
        <v>2019</v>
      </c>
      <c r="I6144" t="s">
        <v>264</v>
      </c>
      <c r="J6144" t="s">
        <v>186</v>
      </c>
      <c r="K6144" t="s">
        <v>333</v>
      </c>
      <c r="L6144" t="s">
        <v>127</v>
      </c>
      <c r="M6144" t="s">
        <v>31</v>
      </c>
      <c r="N6144" t="s">
        <v>11</v>
      </c>
      <c r="O6144">
        <v>29</v>
      </c>
    </row>
    <row r="6145" spans="8:15">
      <c r="H6145">
        <v>2019</v>
      </c>
      <c r="I6145" t="s">
        <v>264</v>
      </c>
      <c r="J6145" t="s">
        <v>186</v>
      </c>
      <c r="K6145" t="s">
        <v>333</v>
      </c>
      <c r="L6145" t="s">
        <v>127</v>
      </c>
      <c r="M6145" t="s">
        <v>31</v>
      </c>
      <c r="N6145" t="s">
        <v>12</v>
      </c>
      <c r="O6145">
        <v>7</v>
      </c>
    </row>
    <row r="6146" spans="8:15">
      <c r="H6146">
        <v>2019</v>
      </c>
      <c r="I6146" t="s">
        <v>264</v>
      </c>
      <c r="J6146" t="s">
        <v>186</v>
      </c>
      <c r="K6146" t="s">
        <v>333</v>
      </c>
      <c r="L6146" t="s">
        <v>266</v>
      </c>
      <c r="M6146" t="s">
        <v>59</v>
      </c>
      <c r="N6146" t="s">
        <v>12</v>
      </c>
      <c r="O6146">
        <v>1</v>
      </c>
    </row>
    <row r="6147" spans="8:15">
      <c r="H6147">
        <v>2019</v>
      </c>
      <c r="I6147" t="s">
        <v>264</v>
      </c>
      <c r="J6147" t="s">
        <v>186</v>
      </c>
      <c r="K6147" t="s">
        <v>333</v>
      </c>
      <c r="L6147" t="s">
        <v>128</v>
      </c>
      <c r="M6147" t="s">
        <v>10</v>
      </c>
      <c r="N6147" t="s">
        <v>11</v>
      </c>
      <c r="O6147">
        <v>51</v>
      </c>
    </row>
    <row r="6148" spans="8:15">
      <c r="H6148">
        <v>2019</v>
      </c>
      <c r="I6148" t="s">
        <v>264</v>
      </c>
      <c r="J6148" t="s">
        <v>186</v>
      </c>
      <c r="K6148" t="s">
        <v>333</v>
      </c>
      <c r="L6148" t="s">
        <v>128</v>
      </c>
      <c r="M6148" t="s">
        <v>10</v>
      </c>
      <c r="N6148" t="s">
        <v>12</v>
      </c>
      <c r="O6148">
        <v>69</v>
      </c>
    </row>
    <row r="6149" spans="8:15">
      <c r="H6149">
        <v>2019</v>
      </c>
      <c r="I6149" t="s">
        <v>264</v>
      </c>
      <c r="J6149" t="s">
        <v>186</v>
      </c>
      <c r="K6149" t="s">
        <v>333</v>
      </c>
      <c r="L6149" t="s">
        <v>129</v>
      </c>
      <c r="M6149" t="s">
        <v>31</v>
      </c>
      <c r="N6149" t="s">
        <v>11</v>
      </c>
      <c r="O6149">
        <v>47</v>
      </c>
    </row>
    <row r="6150" spans="8:15">
      <c r="H6150">
        <v>2019</v>
      </c>
      <c r="I6150" t="s">
        <v>264</v>
      </c>
      <c r="J6150" t="s">
        <v>186</v>
      </c>
      <c r="K6150" t="s">
        <v>333</v>
      </c>
      <c r="L6150" t="s">
        <v>129</v>
      </c>
      <c r="M6150" t="s">
        <v>31</v>
      </c>
      <c r="N6150" t="s">
        <v>12</v>
      </c>
      <c r="O6150">
        <v>36</v>
      </c>
    </row>
    <row r="6151" spans="8:15">
      <c r="H6151">
        <v>2019</v>
      </c>
      <c r="I6151" t="s">
        <v>264</v>
      </c>
      <c r="J6151" t="s">
        <v>186</v>
      </c>
      <c r="K6151" t="s">
        <v>333</v>
      </c>
      <c r="L6151" t="s">
        <v>130</v>
      </c>
      <c r="M6151" t="s">
        <v>59</v>
      </c>
      <c r="N6151" t="s">
        <v>11</v>
      </c>
      <c r="O6151">
        <v>1</v>
      </c>
    </row>
    <row r="6152" spans="8:15">
      <c r="H6152">
        <v>2019</v>
      </c>
      <c r="I6152" t="s">
        <v>264</v>
      </c>
      <c r="J6152" t="s">
        <v>186</v>
      </c>
      <c r="K6152" t="s">
        <v>333</v>
      </c>
      <c r="L6152" t="s">
        <v>130</v>
      </c>
      <c r="M6152" t="s">
        <v>59</v>
      </c>
      <c r="N6152" t="s">
        <v>12</v>
      </c>
      <c r="O6152">
        <v>1</v>
      </c>
    </row>
    <row r="6153" spans="8:15">
      <c r="H6153">
        <v>2019</v>
      </c>
      <c r="I6153" t="s">
        <v>264</v>
      </c>
      <c r="J6153" t="s">
        <v>186</v>
      </c>
      <c r="K6153" t="s">
        <v>333</v>
      </c>
      <c r="L6153" t="s">
        <v>131</v>
      </c>
      <c r="M6153" t="s">
        <v>10</v>
      </c>
      <c r="N6153" t="s">
        <v>11</v>
      </c>
      <c r="O6153">
        <v>7</v>
      </c>
    </row>
    <row r="6154" spans="8:15">
      <c r="H6154">
        <v>2019</v>
      </c>
      <c r="I6154" t="s">
        <v>264</v>
      </c>
      <c r="J6154" t="s">
        <v>186</v>
      </c>
      <c r="K6154" t="s">
        <v>333</v>
      </c>
      <c r="L6154" t="s">
        <v>131</v>
      </c>
      <c r="M6154" t="s">
        <v>10</v>
      </c>
      <c r="N6154" t="s">
        <v>12</v>
      </c>
      <c r="O6154">
        <v>1</v>
      </c>
    </row>
    <row r="6155" spans="8:15">
      <c r="H6155">
        <v>2019</v>
      </c>
      <c r="I6155" t="s">
        <v>264</v>
      </c>
      <c r="J6155" t="s">
        <v>186</v>
      </c>
      <c r="K6155" t="s">
        <v>333</v>
      </c>
      <c r="L6155" t="s">
        <v>33</v>
      </c>
      <c r="M6155" t="s">
        <v>10</v>
      </c>
      <c r="N6155" t="s">
        <v>11</v>
      </c>
      <c r="O6155">
        <v>80</v>
      </c>
    </row>
    <row r="6156" spans="8:15">
      <c r="H6156">
        <v>2019</v>
      </c>
      <c r="I6156" t="s">
        <v>264</v>
      </c>
      <c r="J6156" t="s">
        <v>186</v>
      </c>
      <c r="K6156" t="s">
        <v>333</v>
      </c>
      <c r="L6156" t="s">
        <v>33</v>
      </c>
      <c r="M6156" t="s">
        <v>10</v>
      </c>
      <c r="N6156" t="s">
        <v>12</v>
      </c>
      <c r="O6156">
        <v>85</v>
      </c>
    </row>
    <row r="6157" spans="8:15">
      <c r="H6157">
        <v>2019</v>
      </c>
      <c r="I6157" t="s">
        <v>264</v>
      </c>
      <c r="J6157" t="s">
        <v>186</v>
      </c>
      <c r="K6157" t="s">
        <v>333</v>
      </c>
      <c r="L6157" t="s">
        <v>132</v>
      </c>
      <c r="M6157" t="s">
        <v>10</v>
      </c>
      <c r="N6157" t="s">
        <v>11</v>
      </c>
      <c r="O6157">
        <v>25</v>
      </c>
    </row>
    <row r="6158" spans="8:15">
      <c r="H6158">
        <v>2019</v>
      </c>
      <c r="I6158" t="s">
        <v>264</v>
      </c>
      <c r="J6158" t="s">
        <v>186</v>
      </c>
      <c r="K6158" t="s">
        <v>333</v>
      </c>
      <c r="L6158" t="s">
        <v>132</v>
      </c>
      <c r="M6158" t="s">
        <v>10</v>
      </c>
      <c r="N6158" t="s">
        <v>12</v>
      </c>
      <c r="O6158">
        <v>16</v>
      </c>
    </row>
    <row r="6159" spans="8:15">
      <c r="H6159">
        <v>2019</v>
      </c>
      <c r="I6159" t="s">
        <v>264</v>
      </c>
      <c r="J6159" t="s">
        <v>186</v>
      </c>
      <c r="K6159" t="s">
        <v>333</v>
      </c>
      <c r="L6159" t="s">
        <v>231</v>
      </c>
      <c r="M6159" t="s">
        <v>59</v>
      </c>
      <c r="N6159" t="s">
        <v>12</v>
      </c>
      <c r="O6159">
        <v>1</v>
      </c>
    </row>
    <row r="6160" spans="8:15">
      <c r="H6160">
        <v>2019</v>
      </c>
      <c r="I6160" t="s">
        <v>264</v>
      </c>
      <c r="J6160" t="s">
        <v>186</v>
      </c>
      <c r="K6160" t="s">
        <v>333</v>
      </c>
      <c r="L6160" t="s">
        <v>52</v>
      </c>
      <c r="M6160" t="s">
        <v>31</v>
      </c>
      <c r="N6160" t="s">
        <v>11</v>
      </c>
      <c r="O6160">
        <v>229</v>
      </c>
    </row>
    <row r="6161" spans="8:15">
      <c r="H6161">
        <v>2019</v>
      </c>
      <c r="I6161" t="s">
        <v>264</v>
      </c>
      <c r="J6161" t="s">
        <v>186</v>
      </c>
      <c r="K6161" t="s">
        <v>333</v>
      </c>
      <c r="L6161" t="s">
        <v>52</v>
      </c>
      <c r="M6161" t="s">
        <v>31</v>
      </c>
      <c r="N6161" t="s">
        <v>12</v>
      </c>
      <c r="O6161">
        <v>102</v>
      </c>
    </row>
    <row r="6162" spans="8:15">
      <c r="H6162">
        <v>2019</v>
      </c>
      <c r="I6162" t="s">
        <v>264</v>
      </c>
      <c r="J6162" t="s">
        <v>186</v>
      </c>
      <c r="K6162" t="s">
        <v>333</v>
      </c>
      <c r="L6162" t="s">
        <v>193</v>
      </c>
      <c r="M6162" t="s">
        <v>59</v>
      </c>
      <c r="N6162" t="s">
        <v>12</v>
      </c>
      <c r="O6162">
        <v>2</v>
      </c>
    </row>
    <row r="6163" spans="8:15">
      <c r="H6163">
        <v>2019</v>
      </c>
      <c r="I6163" t="s">
        <v>264</v>
      </c>
      <c r="J6163" t="s">
        <v>186</v>
      </c>
      <c r="K6163" t="s">
        <v>333</v>
      </c>
      <c r="L6163" t="s">
        <v>194</v>
      </c>
      <c r="M6163" t="s">
        <v>59</v>
      </c>
      <c r="N6163" t="s">
        <v>11</v>
      </c>
      <c r="O6163">
        <v>21</v>
      </c>
    </row>
    <row r="6164" spans="8:15">
      <c r="H6164">
        <v>2019</v>
      </c>
      <c r="I6164" t="s">
        <v>264</v>
      </c>
      <c r="J6164" t="s">
        <v>186</v>
      </c>
      <c r="K6164" t="s">
        <v>333</v>
      </c>
      <c r="L6164" t="s">
        <v>194</v>
      </c>
      <c r="M6164" t="s">
        <v>59</v>
      </c>
      <c r="N6164" t="s">
        <v>12</v>
      </c>
      <c r="O6164">
        <v>11</v>
      </c>
    </row>
    <row r="6165" spans="8:15">
      <c r="H6165">
        <v>2019</v>
      </c>
      <c r="I6165" t="s">
        <v>264</v>
      </c>
      <c r="J6165" t="s">
        <v>186</v>
      </c>
      <c r="K6165" t="s">
        <v>333</v>
      </c>
      <c r="L6165" t="s">
        <v>133</v>
      </c>
      <c r="M6165" t="s">
        <v>10</v>
      </c>
      <c r="N6165" t="s">
        <v>11</v>
      </c>
      <c r="O6165">
        <v>24</v>
      </c>
    </row>
    <row r="6166" spans="8:15">
      <c r="H6166">
        <v>2019</v>
      </c>
      <c r="I6166" t="s">
        <v>264</v>
      </c>
      <c r="J6166" t="s">
        <v>186</v>
      </c>
      <c r="K6166" t="s">
        <v>333</v>
      </c>
      <c r="L6166" t="s">
        <v>133</v>
      </c>
      <c r="M6166" t="s">
        <v>10</v>
      </c>
      <c r="N6166" t="s">
        <v>12</v>
      </c>
      <c r="O6166">
        <v>8</v>
      </c>
    </row>
    <row r="6167" spans="8:15">
      <c r="H6167">
        <v>2019</v>
      </c>
      <c r="I6167" t="s">
        <v>264</v>
      </c>
      <c r="J6167" t="s">
        <v>186</v>
      </c>
      <c r="K6167" t="s">
        <v>333</v>
      </c>
      <c r="L6167" t="s">
        <v>134</v>
      </c>
      <c r="M6167" t="s">
        <v>59</v>
      </c>
      <c r="N6167" t="s">
        <v>11</v>
      </c>
      <c r="O6167">
        <v>72</v>
      </c>
    </row>
    <row r="6168" spans="8:15">
      <c r="H6168">
        <v>2019</v>
      </c>
      <c r="I6168" t="s">
        <v>264</v>
      </c>
      <c r="J6168" t="s">
        <v>186</v>
      </c>
      <c r="K6168" t="s">
        <v>333</v>
      </c>
      <c r="L6168" t="s">
        <v>134</v>
      </c>
      <c r="M6168" t="s">
        <v>59</v>
      </c>
      <c r="N6168" t="s">
        <v>12</v>
      </c>
      <c r="O6168">
        <v>70</v>
      </c>
    </row>
    <row r="6169" spans="8:15">
      <c r="H6169">
        <v>2019</v>
      </c>
      <c r="I6169" t="s">
        <v>264</v>
      </c>
      <c r="J6169" t="s">
        <v>186</v>
      </c>
      <c r="K6169" t="s">
        <v>333</v>
      </c>
      <c r="L6169" t="s">
        <v>135</v>
      </c>
      <c r="M6169" t="s">
        <v>59</v>
      </c>
      <c r="N6169" t="s">
        <v>11</v>
      </c>
      <c r="O6169">
        <v>5</v>
      </c>
    </row>
    <row r="6170" spans="8:15">
      <c r="H6170">
        <v>2019</v>
      </c>
      <c r="I6170" t="s">
        <v>264</v>
      </c>
      <c r="J6170" t="s">
        <v>186</v>
      </c>
      <c r="K6170" t="s">
        <v>333</v>
      </c>
      <c r="L6170" t="s">
        <v>135</v>
      </c>
      <c r="M6170" t="s">
        <v>59</v>
      </c>
      <c r="N6170" t="s">
        <v>12</v>
      </c>
      <c r="O6170">
        <v>1</v>
      </c>
    </row>
    <row r="6171" spans="8:15">
      <c r="H6171">
        <v>2019</v>
      </c>
      <c r="I6171" t="s">
        <v>264</v>
      </c>
      <c r="J6171" t="s">
        <v>186</v>
      </c>
      <c r="K6171" t="s">
        <v>333</v>
      </c>
      <c r="L6171" t="s">
        <v>258</v>
      </c>
      <c r="M6171" t="s">
        <v>59</v>
      </c>
      <c r="N6171" t="s">
        <v>11</v>
      </c>
      <c r="O6171">
        <v>6</v>
      </c>
    </row>
    <row r="6172" spans="8:15">
      <c r="H6172">
        <v>2019</v>
      </c>
      <c r="I6172" t="s">
        <v>264</v>
      </c>
      <c r="J6172" t="s">
        <v>186</v>
      </c>
      <c r="K6172" t="s">
        <v>333</v>
      </c>
      <c r="L6172" t="s">
        <v>137</v>
      </c>
      <c r="M6172" t="s">
        <v>10</v>
      </c>
      <c r="N6172" t="s">
        <v>11</v>
      </c>
      <c r="O6172">
        <v>2</v>
      </c>
    </row>
    <row r="6173" spans="8:15">
      <c r="H6173">
        <v>2019</v>
      </c>
      <c r="I6173" t="s">
        <v>264</v>
      </c>
      <c r="J6173" t="s">
        <v>186</v>
      </c>
      <c r="K6173" t="s">
        <v>333</v>
      </c>
      <c r="L6173" t="s">
        <v>137</v>
      </c>
      <c r="M6173" t="s">
        <v>10</v>
      </c>
      <c r="N6173" t="s">
        <v>12</v>
      </c>
      <c r="O6173">
        <v>2</v>
      </c>
    </row>
    <row r="6174" spans="8:15">
      <c r="H6174">
        <v>2019</v>
      </c>
      <c r="I6174" t="s">
        <v>264</v>
      </c>
      <c r="J6174" t="s">
        <v>186</v>
      </c>
      <c r="K6174" t="s">
        <v>333</v>
      </c>
      <c r="L6174" t="s">
        <v>138</v>
      </c>
      <c r="M6174" t="s">
        <v>31</v>
      </c>
      <c r="N6174" t="s">
        <v>11</v>
      </c>
      <c r="O6174">
        <v>6</v>
      </c>
    </row>
    <row r="6175" spans="8:15">
      <c r="H6175">
        <v>2019</v>
      </c>
      <c r="I6175" t="s">
        <v>264</v>
      </c>
      <c r="J6175" t="s">
        <v>186</v>
      </c>
      <c r="K6175" t="s">
        <v>333</v>
      </c>
      <c r="L6175" t="s">
        <v>138</v>
      </c>
      <c r="M6175" t="s">
        <v>31</v>
      </c>
      <c r="N6175" t="s">
        <v>12</v>
      </c>
      <c r="O6175">
        <v>11</v>
      </c>
    </row>
    <row r="6176" spans="8:15">
      <c r="H6176">
        <v>2019</v>
      </c>
      <c r="I6176" t="s">
        <v>264</v>
      </c>
      <c r="J6176" t="s">
        <v>186</v>
      </c>
      <c r="K6176" t="s">
        <v>333</v>
      </c>
      <c r="L6176" t="s">
        <v>139</v>
      </c>
      <c r="M6176" t="s">
        <v>10</v>
      </c>
      <c r="N6176" t="s">
        <v>11</v>
      </c>
      <c r="O6176">
        <v>4</v>
      </c>
    </row>
    <row r="6177" spans="8:15">
      <c r="H6177">
        <v>2019</v>
      </c>
      <c r="I6177" t="s">
        <v>264</v>
      </c>
      <c r="J6177" t="s">
        <v>186</v>
      </c>
      <c r="K6177" t="s">
        <v>333</v>
      </c>
      <c r="L6177" t="s">
        <v>139</v>
      </c>
      <c r="M6177" t="s">
        <v>10</v>
      </c>
      <c r="N6177" t="s">
        <v>12</v>
      </c>
      <c r="O6177">
        <v>2</v>
      </c>
    </row>
    <row r="6178" spans="8:15">
      <c r="H6178">
        <v>2019</v>
      </c>
      <c r="I6178" t="s">
        <v>264</v>
      </c>
      <c r="J6178" t="s">
        <v>186</v>
      </c>
      <c r="K6178" t="s">
        <v>333</v>
      </c>
      <c r="L6178" t="s">
        <v>140</v>
      </c>
      <c r="M6178" t="s">
        <v>31</v>
      </c>
      <c r="N6178" t="s">
        <v>11</v>
      </c>
      <c r="O6178">
        <v>12</v>
      </c>
    </row>
    <row r="6179" spans="8:15">
      <c r="H6179">
        <v>2019</v>
      </c>
      <c r="I6179" t="s">
        <v>264</v>
      </c>
      <c r="J6179" t="s">
        <v>186</v>
      </c>
      <c r="K6179" t="s">
        <v>333</v>
      </c>
      <c r="L6179" t="s">
        <v>140</v>
      </c>
      <c r="M6179" t="s">
        <v>31</v>
      </c>
      <c r="N6179" t="s">
        <v>12</v>
      </c>
      <c r="O6179">
        <v>12</v>
      </c>
    </row>
    <row r="6180" spans="8:15">
      <c r="H6180">
        <v>2019</v>
      </c>
      <c r="I6180" t="s">
        <v>264</v>
      </c>
      <c r="J6180" t="s">
        <v>186</v>
      </c>
      <c r="K6180" t="s">
        <v>333</v>
      </c>
      <c r="L6180" t="s">
        <v>195</v>
      </c>
      <c r="M6180" t="s">
        <v>59</v>
      </c>
      <c r="N6180" t="s">
        <v>11</v>
      </c>
      <c r="O6180">
        <v>2</v>
      </c>
    </row>
    <row r="6181" spans="8:15">
      <c r="H6181">
        <v>2019</v>
      </c>
      <c r="I6181" t="s">
        <v>264</v>
      </c>
      <c r="J6181" t="s">
        <v>186</v>
      </c>
      <c r="K6181" t="s">
        <v>333</v>
      </c>
      <c r="L6181" t="s">
        <v>195</v>
      </c>
      <c r="M6181" t="s">
        <v>59</v>
      </c>
      <c r="N6181" t="s">
        <v>12</v>
      </c>
      <c r="O6181">
        <v>2</v>
      </c>
    </row>
    <row r="6182" spans="8:15">
      <c r="H6182">
        <v>2019</v>
      </c>
      <c r="I6182" t="s">
        <v>264</v>
      </c>
      <c r="J6182" t="s">
        <v>186</v>
      </c>
      <c r="K6182" t="s">
        <v>333</v>
      </c>
      <c r="L6182" t="s">
        <v>53</v>
      </c>
      <c r="M6182" t="s">
        <v>47</v>
      </c>
      <c r="N6182" t="s">
        <v>11</v>
      </c>
      <c r="O6182">
        <v>466</v>
      </c>
    </row>
    <row r="6183" spans="8:15">
      <c r="H6183">
        <v>2019</v>
      </c>
      <c r="I6183" t="s">
        <v>264</v>
      </c>
      <c r="J6183" t="s">
        <v>186</v>
      </c>
      <c r="K6183" t="s">
        <v>333</v>
      </c>
      <c r="L6183" t="s">
        <v>53</v>
      </c>
      <c r="M6183" t="s">
        <v>47</v>
      </c>
      <c r="N6183" t="s">
        <v>12</v>
      </c>
      <c r="O6183">
        <v>463</v>
      </c>
    </row>
    <row r="6184" spans="8:15">
      <c r="H6184">
        <v>2019</v>
      </c>
      <c r="I6184" t="s">
        <v>264</v>
      </c>
      <c r="J6184" t="s">
        <v>186</v>
      </c>
      <c r="K6184" t="s">
        <v>333</v>
      </c>
      <c r="L6184" t="s">
        <v>259</v>
      </c>
      <c r="M6184" t="s">
        <v>59</v>
      </c>
      <c r="N6184" t="s">
        <v>11</v>
      </c>
      <c r="O6184">
        <v>1</v>
      </c>
    </row>
    <row r="6185" spans="8:15">
      <c r="H6185">
        <v>2019</v>
      </c>
      <c r="I6185" t="s">
        <v>264</v>
      </c>
      <c r="J6185" t="s">
        <v>186</v>
      </c>
      <c r="K6185" t="s">
        <v>333</v>
      </c>
      <c r="L6185" t="s">
        <v>259</v>
      </c>
      <c r="M6185" t="s">
        <v>59</v>
      </c>
      <c r="N6185" t="s">
        <v>12</v>
      </c>
      <c r="O6185">
        <v>3</v>
      </c>
    </row>
    <row r="6186" spans="8:15">
      <c r="H6186">
        <v>2019</v>
      </c>
      <c r="I6186" t="s">
        <v>264</v>
      </c>
      <c r="J6186" t="s">
        <v>186</v>
      </c>
      <c r="K6186" t="s">
        <v>333</v>
      </c>
      <c r="L6186" t="s">
        <v>141</v>
      </c>
      <c r="M6186" t="s">
        <v>59</v>
      </c>
      <c r="N6186" t="s">
        <v>11</v>
      </c>
      <c r="O6186">
        <v>64</v>
      </c>
    </row>
    <row r="6187" spans="8:15">
      <c r="H6187">
        <v>2019</v>
      </c>
      <c r="I6187" t="s">
        <v>264</v>
      </c>
      <c r="J6187" t="s">
        <v>186</v>
      </c>
      <c r="K6187" t="s">
        <v>333</v>
      </c>
      <c r="L6187" t="s">
        <v>141</v>
      </c>
      <c r="M6187" t="s">
        <v>59</v>
      </c>
      <c r="N6187" t="s">
        <v>12</v>
      </c>
      <c r="O6187">
        <v>34</v>
      </c>
    </row>
    <row r="6188" spans="8:15">
      <c r="H6188">
        <v>2019</v>
      </c>
      <c r="I6188" t="s">
        <v>264</v>
      </c>
      <c r="J6188" t="s">
        <v>186</v>
      </c>
      <c r="K6188" t="s">
        <v>333</v>
      </c>
      <c r="L6188" t="s">
        <v>63</v>
      </c>
      <c r="M6188" t="s">
        <v>10</v>
      </c>
      <c r="N6188" t="s">
        <v>11</v>
      </c>
      <c r="O6188">
        <v>302</v>
      </c>
    </row>
    <row r="6189" spans="8:15">
      <c r="H6189">
        <v>2019</v>
      </c>
      <c r="I6189" t="s">
        <v>264</v>
      </c>
      <c r="J6189" t="s">
        <v>186</v>
      </c>
      <c r="K6189" t="s">
        <v>333</v>
      </c>
      <c r="L6189" t="s">
        <v>63</v>
      </c>
      <c r="M6189" t="s">
        <v>10</v>
      </c>
      <c r="N6189" t="s">
        <v>12</v>
      </c>
      <c r="O6189">
        <v>178</v>
      </c>
    </row>
    <row r="6190" spans="8:15">
      <c r="H6190">
        <v>2019</v>
      </c>
      <c r="I6190" t="s">
        <v>264</v>
      </c>
      <c r="J6190" t="s">
        <v>186</v>
      </c>
      <c r="K6190" t="s">
        <v>333</v>
      </c>
      <c r="L6190" t="s">
        <v>54</v>
      </c>
      <c r="M6190" t="s">
        <v>14</v>
      </c>
      <c r="N6190" t="s">
        <v>11</v>
      </c>
      <c r="O6190">
        <v>220</v>
      </c>
    </row>
    <row r="6191" spans="8:15">
      <c r="H6191">
        <v>2019</v>
      </c>
      <c r="I6191" t="s">
        <v>264</v>
      </c>
      <c r="J6191" t="s">
        <v>186</v>
      </c>
      <c r="K6191" t="s">
        <v>333</v>
      </c>
      <c r="L6191" t="s">
        <v>54</v>
      </c>
      <c r="M6191" t="s">
        <v>14</v>
      </c>
      <c r="N6191" t="s">
        <v>12</v>
      </c>
      <c r="O6191">
        <v>180</v>
      </c>
    </row>
    <row r="6192" spans="8:15">
      <c r="H6192">
        <v>2019</v>
      </c>
      <c r="I6192" t="s">
        <v>264</v>
      </c>
      <c r="J6192" t="s">
        <v>186</v>
      </c>
      <c r="K6192" t="s">
        <v>333</v>
      </c>
      <c r="L6192" t="s">
        <v>142</v>
      </c>
      <c r="M6192" t="s">
        <v>31</v>
      </c>
      <c r="N6192" t="s">
        <v>11</v>
      </c>
      <c r="O6192">
        <v>20</v>
      </c>
    </row>
    <row r="6193" spans="8:15">
      <c r="H6193">
        <v>2019</v>
      </c>
      <c r="I6193" t="s">
        <v>264</v>
      </c>
      <c r="J6193" t="s">
        <v>186</v>
      </c>
      <c r="K6193" t="s">
        <v>333</v>
      </c>
      <c r="L6193" t="s">
        <v>142</v>
      </c>
      <c r="M6193" t="s">
        <v>31</v>
      </c>
      <c r="N6193" t="s">
        <v>12</v>
      </c>
      <c r="O6193">
        <v>3</v>
      </c>
    </row>
    <row r="6194" spans="8:15">
      <c r="H6194">
        <v>2019</v>
      </c>
      <c r="I6194" t="s">
        <v>264</v>
      </c>
      <c r="J6194" t="s">
        <v>186</v>
      </c>
      <c r="K6194" t="s">
        <v>333</v>
      </c>
      <c r="L6194" t="s">
        <v>34</v>
      </c>
      <c r="M6194" t="s">
        <v>10</v>
      </c>
      <c r="N6194" t="s">
        <v>11</v>
      </c>
      <c r="O6194">
        <v>1975</v>
      </c>
    </row>
    <row r="6195" spans="8:15">
      <c r="H6195">
        <v>2019</v>
      </c>
      <c r="I6195" t="s">
        <v>264</v>
      </c>
      <c r="J6195" t="s">
        <v>186</v>
      </c>
      <c r="K6195" t="s">
        <v>333</v>
      </c>
      <c r="L6195" t="s">
        <v>34</v>
      </c>
      <c r="M6195" t="s">
        <v>10</v>
      </c>
      <c r="N6195" t="s">
        <v>12</v>
      </c>
      <c r="O6195">
        <v>1394</v>
      </c>
    </row>
    <row r="6196" spans="8:15">
      <c r="H6196">
        <v>2019</v>
      </c>
      <c r="I6196" t="s">
        <v>264</v>
      </c>
      <c r="J6196" t="s">
        <v>186</v>
      </c>
      <c r="K6196" t="s">
        <v>333</v>
      </c>
      <c r="L6196" t="s">
        <v>143</v>
      </c>
      <c r="M6196" t="s">
        <v>31</v>
      </c>
      <c r="N6196" t="s">
        <v>11</v>
      </c>
      <c r="O6196">
        <v>97</v>
      </c>
    </row>
    <row r="6197" spans="8:15">
      <c r="H6197">
        <v>2019</v>
      </c>
      <c r="I6197" t="s">
        <v>264</v>
      </c>
      <c r="J6197" t="s">
        <v>186</v>
      </c>
      <c r="K6197" t="s">
        <v>333</v>
      </c>
      <c r="L6197" t="s">
        <v>143</v>
      </c>
      <c r="M6197" t="s">
        <v>31</v>
      </c>
      <c r="N6197" t="s">
        <v>12</v>
      </c>
      <c r="O6197">
        <v>26</v>
      </c>
    </row>
    <row r="6198" spans="8:15">
      <c r="H6198">
        <v>2019</v>
      </c>
      <c r="I6198" t="s">
        <v>264</v>
      </c>
      <c r="J6198" t="s">
        <v>186</v>
      </c>
      <c r="K6198" t="s">
        <v>333</v>
      </c>
      <c r="L6198" t="s">
        <v>144</v>
      </c>
      <c r="M6198" t="s">
        <v>31</v>
      </c>
      <c r="N6198" t="s">
        <v>11</v>
      </c>
      <c r="O6198">
        <v>9</v>
      </c>
    </row>
    <row r="6199" spans="8:15">
      <c r="H6199">
        <v>2019</v>
      </c>
      <c r="I6199" t="s">
        <v>264</v>
      </c>
      <c r="J6199" t="s">
        <v>186</v>
      </c>
      <c r="K6199" t="s">
        <v>333</v>
      </c>
      <c r="L6199" t="s">
        <v>144</v>
      </c>
      <c r="M6199" t="s">
        <v>31</v>
      </c>
      <c r="N6199" t="s">
        <v>12</v>
      </c>
      <c r="O6199">
        <v>3</v>
      </c>
    </row>
    <row r="6200" spans="8:15">
      <c r="H6200">
        <v>2019</v>
      </c>
      <c r="I6200" t="s">
        <v>264</v>
      </c>
      <c r="J6200" t="s">
        <v>186</v>
      </c>
      <c r="K6200" t="s">
        <v>333</v>
      </c>
      <c r="L6200" t="s">
        <v>145</v>
      </c>
      <c r="M6200" t="s">
        <v>47</v>
      </c>
      <c r="N6200" t="s">
        <v>11</v>
      </c>
      <c r="O6200">
        <v>1397</v>
      </c>
    </row>
    <row r="6201" spans="8:15">
      <c r="H6201">
        <v>2019</v>
      </c>
      <c r="I6201" t="s">
        <v>264</v>
      </c>
      <c r="J6201" t="s">
        <v>186</v>
      </c>
      <c r="K6201" t="s">
        <v>333</v>
      </c>
      <c r="L6201" t="s">
        <v>145</v>
      </c>
      <c r="M6201" t="s">
        <v>47</v>
      </c>
      <c r="N6201" t="s">
        <v>12</v>
      </c>
      <c r="O6201">
        <v>1313</v>
      </c>
    </row>
    <row r="6202" spans="8:15">
      <c r="H6202">
        <v>2019</v>
      </c>
      <c r="I6202" t="s">
        <v>264</v>
      </c>
      <c r="J6202" t="s">
        <v>186</v>
      </c>
      <c r="K6202" t="s">
        <v>333</v>
      </c>
      <c r="L6202" t="s">
        <v>146</v>
      </c>
      <c r="M6202" t="s">
        <v>19</v>
      </c>
      <c r="N6202" t="s">
        <v>11</v>
      </c>
      <c r="O6202">
        <v>195</v>
      </c>
    </row>
    <row r="6203" spans="8:15">
      <c r="H6203">
        <v>2019</v>
      </c>
      <c r="I6203" t="s">
        <v>264</v>
      </c>
      <c r="J6203" t="s">
        <v>186</v>
      </c>
      <c r="K6203" t="s">
        <v>333</v>
      </c>
      <c r="L6203" t="s">
        <v>146</v>
      </c>
      <c r="M6203" t="s">
        <v>19</v>
      </c>
      <c r="N6203" t="s">
        <v>12</v>
      </c>
      <c r="O6203">
        <v>216</v>
      </c>
    </row>
    <row r="6204" spans="8:15">
      <c r="H6204">
        <v>2019</v>
      </c>
      <c r="I6204" t="s">
        <v>264</v>
      </c>
      <c r="J6204" t="s">
        <v>186</v>
      </c>
      <c r="K6204" t="s">
        <v>333</v>
      </c>
      <c r="L6204" t="s">
        <v>55</v>
      </c>
      <c r="M6204" t="s">
        <v>19</v>
      </c>
      <c r="N6204" t="s">
        <v>11</v>
      </c>
      <c r="O6204">
        <v>7970</v>
      </c>
    </row>
    <row r="6205" spans="8:15">
      <c r="H6205">
        <v>2019</v>
      </c>
      <c r="I6205" t="s">
        <v>264</v>
      </c>
      <c r="J6205" t="s">
        <v>186</v>
      </c>
      <c r="K6205" t="s">
        <v>333</v>
      </c>
      <c r="L6205" t="s">
        <v>55</v>
      </c>
      <c r="M6205" t="s">
        <v>19</v>
      </c>
      <c r="N6205" t="s">
        <v>12</v>
      </c>
      <c r="O6205">
        <v>8945</v>
      </c>
    </row>
    <row r="6206" spans="8:15">
      <c r="H6206">
        <v>2019</v>
      </c>
      <c r="I6206" t="s">
        <v>264</v>
      </c>
      <c r="J6206" t="s">
        <v>186</v>
      </c>
      <c r="K6206" t="s">
        <v>333</v>
      </c>
      <c r="L6206" t="s">
        <v>35</v>
      </c>
      <c r="M6206" t="s">
        <v>10</v>
      </c>
      <c r="N6206" t="s">
        <v>11</v>
      </c>
      <c r="O6206">
        <v>848</v>
      </c>
    </row>
    <row r="6207" spans="8:15">
      <c r="H6207">
        <v>2019</v>
      </c>
      <c r="I6207" t="s">
        <v>264</v>
      </c>
      <c r="J6207" t="s">
        <v>186</v>
      </c>
      <c r="K6207" t="s">
        <v>333</v>
      </c>
      <c r="L6207" t="s">
        <v>35</v>
      </c>
      <c r="M6207" t="s">
        <v>10</v>
      </c>
      <c r="N6207" t="s">
        <v>12</v>
      </c>
      <c r="O6207">
        <v>787</v>
      </c>
    </row>
    <row r="6208" spans="8:15">
      <c r="H6208">
        <v>2019</v>
      </c>
      <c r="I6208" t="s">
        <v>264</v>
      </c>
      <c r="J6208" t="s">
        <v>186</v>
      </c>
      <c r="K6208" t="s">
        <v>333</v>
      </c>
      <c r="L6208" t="s">
        <v>36</v>
      </c>
      <c r="M6208" t="s">
        <v>10</v>
      </c>
      <c r="N6208" t="s">
        <v>11</v>
      </c>
      <c r="O6208">
        <v>719</v>
      </c>
    </row>
    <row r="6209" spans="8:15">
      <c r="H6209">
        <v>2019</v>
      </c>
      <c r="I6209" t="s">
        <v>264</v>
      </c>
      <c r="J6209" t="s">
        <v>186</v>
      </c>
      <c r="K6209" t="s">
        <v>333</v>
      </c>
      <c r="L6209" t="s">
        <v>36</v>
      </c>
      <c r="M6209" t="s">
        <v>10</v>
      </c>
      <c r="N6209" t="s">
        <v>12</v>
      </c>
      <c r="O6209">
        <v>350</v>
      </c>
    </row>
    <row r="6210" spans="8:15">
      <c r="H6210">
        <v>2019</v>
      </c>
      <c r="I6210" t="s">
        <v>264</v>
      </c>
      <c r="J6210" t="s">
        <v>186</v>
      </c>
      <c r="K6210" t="s">
        <v>333</v>
      </c>
      <c r="L6210" t="s">
        <v>147</v>
      </c>
      <c r="M6210" t="s">
        <v>31</v>
      </c>
      <c r="N6210" t="s">
        <v>11</v>
      </c>
      <c r="O6210">
        <v>9</v>
      </c>
    </row>
    <row r="6211" spans="8:15">
      <c r="H6211">
        <v>2019</v>
      </c>
      <c r="I6211" t="s">
        <v>264</v>
      </c>
      <c r="J6211" t="s">
        <v>186</v>
      </c>
      <c r="K6211" t="s">
        <v>333</v>
      </c>
      <c r="L6211" t="s">
        <v>147</v>
      </c>
      <c r="M6211" t="s">
        <v>31</v>
      </c>
      <c r="N6211" t="s">
        <v>12</v>
      </c>
      <c r="O6211">
        <v>2</v>
      </c>
    </row>
    <row r="6212" spans="8:15">
      <c r="H6212">
        <v>2019</v>
      </c>
      <c r="I6212" t="s">
        <v>264</v>
      </c>
      <c r="J6212" t="s">
        <v>186</v>
      </c>
      <c r="K6212" t="s">
        <v>333</v>
      </c>
      <c r="L6212" t="s">
        <v>37</v>
      </c>
      <c r="M6212" t="s">
        <v>10</v>
      </c>
      <c r="N6212" t="s">
        <v>11</v>
      </c>
      <c r="O6212">
        <v>4997</v>
      </c>
    </row>
    <row r="6213" spans="8:15">
      <c r="H6213">
        <v>2019</v>
      </c>
      <c r="I6213" t="s">
        <v>264</v>
      </c>
      <c r="J6213" t="s">
        <v>186</v>
      </c>
      <c r="K6213" t="s">
        <v>333</v>
      </c>
      <c r="L6213" t="s">
        <v>37</v>
      </c>
      <c r="M6213" t="s">
        <v>10</v>
      </c>
      <c r="N6213" t="s">
        <v>12</v>
      </c>
      <c r="O6213">
        <v>3085</v>
      </c>
    </row>
    <row r="6214" spans="8:15">
      <c r="H6214">
        <v>2019</v>
      </c>
      <c r="I6214" t="s">
        <v>264</v>
      </c>
      <c r="J6214" t="s">
        <v>186</v>
      </c>
      <c r="K6214" t="s">
        <v>333</v>
      </c>
      <c r="L6214" t="s">
        <v>148</v>
      </c>
      <c r="M6214" t="s">
        <v>31</v>
      </c>
      <c r="N6214" t="s">
        <v>11</v>
      </c>
      <c r="O6214">
        <v>8</v>
      </c>
    </row>
    <row r="6215" spans="8:15">
      <c r="H6215">
        <v>2019</v>
      </c>
      <c r="I6215" t="s">
        <v>264</v>
      </c>
      <c r="J6215" t="s">
        <v>186</v>
      </c>
      <c r="K6215" t="s">
        <v>333</v>
      </c>
      <c r="L6215" t="s">
        <v>148</v>
      </c>
      <c r="M6215" t="s">
        <v>31</v>
      </c>
      <c r="N6215" t="s">
        <v>12</v>
      </c>
      <c r="O6215">
        <v>6</v>
      </c>
    </row>
    <row r="6216" spans="8:15">
      <c r="H6216">
        <v>2019</v>
      </c>
      <c r="I6216" t="s">
        <v>264</v>
      </c>
      <c r="J6216" t="s">
        <v>186</v>
      </c>
      <c r="K6216" t="s">
        <v>333</v>
      </c>
      <c r="L6216" t="s">
        <v>149</v>
      </c>
      <c r="M6216" t="s">
        <v>10</v>
      </c>
      <c r="N6216" t="s">
        <v>11</v>
      </c>
      <c r="O6216">
        <v>424</v>
      </c>
    </row>
    <row r="6217" spans="8:15">
      <c r="H6217">
        <v>2019</v>
      </c>
      <c r="I6217" t="s">
        <v>264</v>
      </c>
      <c r="J6217" t="s">
        <v>186</v>
      </c>
      <c r="K6217" t="s">
        <v>333</v>
      </c>
      <c r="L6217" t="s">
        <v>149</v>
      </c>
      <c r="M6217" t="s">
        <v>10</v>
      </c>
      <c r="N6217" t="s">
        <v>12</v>
      </c>
      <c r="O6217">
        <v>315</v>
      </c>
    </row>
    <row r="6218" spans="8:15">
      <c r="H6218">
        <v>2019</v>
      </c>
      <c r="I6218" t="s">
        <v>264</v>
      </c>
      <c r="J6218" t="s">
        <v>186</v>
      </c>
      <c r="K6218" t="s">
        <v>333</v>
      </c>
      <c r="L6218" t="s">
        <v>56</v>
      </c>
      <c r="M6218" t="s">
        <v>31</v>
      </c>
      <c r="N6218" t="s">
        <v>11</v>
      </c>
      <c r="O6218">
        <v>3075</v>
      </c>
    </row>
    <row r="6219" spans="8:15">
      <c r="H6219">
        <v>2019</v>
      </c>
      <c r="I6219" t="s">
        <v>264</v>
      </c>
      <c r="J6219" t="s">
        <v>186</v>
      </c>
      <c r="K6219" t="s">
        <v>333</v>
      </c>
      <c r="L6219" t="s">
        <v>56</v>
      </c>
      <c r="M6219" t="s">
        <v>31</v>
      </c>
      <c r="N6219" t="s">
        <v>12</v>
      </c>
      <c r="O6219">
        <v>2464</v>
      </c>
    </row>
    <row r="6220" spans="8:15">
      <c r="H6220">
        <v>2019</v>
      </c>
      <c r="I6220" t="s">
        <v>264</v>
      </c>
      <c r="J6220" t="s">
        <v>186</v>
      </c>
      <c r="K6220" t="s">
        <v>333</v>
      </c>
      <c r="L6220" t="s">
        <v>150</v>
      </c>
      <c r="M6220" t="s">
        <v>10</v>
      </c>
      <c r="N6220" t="s">
        <v>11</v>
      </c>
      <c r="O6220">
        <v>7</v>
      </c>
    </row>
    <row r="6221" spans="8:15">
      <c r="H6221">
        <v>2019</v>
      </c>
      <c r="I6221" t="s">
        <v>264</v>
      </c>
      <c r="J6221" t="s">
        <v>186</v>
      </c>
      <c r="K6221" t="s">
        <v>333</v>
      </c>
      <c r="L6221" t="s">
        <v>150</v>
      </c>
      <c r="M6221" t="s">
        <v>10</v>
      </c>
      <c r="N6221" t="s">
        <v>12</v>
      </c>
      <c r="O6221">
        <v>8</v>
      </c>
    </row>
    <row r="6222" spans="8:15">
      <c r="H6222">
        <v>2019</v>
      </c>
      <c r="I6222" t="s">
        <v>264</v>
      </c>
      <c r="J6222" t="s">
        <v>186</v>
      </c>
      <c r="K6222" t="s">
        <v>333</v>
      </c>
      <c r="L6222" t="s">
        <v>151</v>
      </c>
      <c r="M6222" t="s">
        <v>59</v>
      </c>
      <c r="N6222" t="s">
        <v>11</v>
      </c>
      <c r="O6222">
        <v>9</v>
      </c>
    </row>
    <row r="6223" spans="8:15">
      <c r="H6223">
        <v>2019</v>
      </c>
      <c r="I6223" t="s">
        <v>264</v>
      </c>
      <c r="J6223" t="s">
        <v>186</v>
      </c>
      <c r="K6223" t="s">
        <v>333</v>
      </c>
      <c r="L6223" t="s">
        <v>151</v>
      </c>
      <c r="M6223" t="s">
        <v>59</v>
      </c>
      <c r="N6223" t="s">
        <v>12</v>
      </c>
      <c r="O6223">
        <v>7</v>
      </c>
    </row>
    <row r="6224" spans="8:15">
      <c r="H6224">
        <v>2019</v>
      </c>
      <c r="I6224" t="s">
        <v>264</v>
      </c>
      <c r="J6224" t="s">
        <v>186</v>
      </c>
      <c r="K6224" t="s">
        <v>333</v>
      </c>
      <c r="L6224" t="s">
        <v>152</v>
      </c>
      <c r="M6224" t="s">
        <v>31</v>
      </c>
      <c r="N6224" t="s">
        <v>12</v>
      </c>
      <c r="O6224">
        <v>2</v>
      </c>
    </row>
    <row r="6225" spans="8:15">
      <c r="H6225">
        <v>2019</v>
      </c>
      <c r="I6225" t="s">
        <v>264</v>
      </c>
      <c r="J6225" t="s">
        <v>186</v>
      </c>
      <c r="K6225" t="s">
        <v>333</v>
      </c>
      <c r="L6225" t="s">
        <v>57</v>
      </c>
      <c r="M6225" t="s">
        <v>17</v>
      </c>
      <c r="N6225" t="s">
        <v>11</v>
      </c>
      <c r="O6225">
        <v>632</v>
      </c>
    </row>
    <row r="6226" spans="8:15">
      <c r="H6226">
        <v>2019</v>
      </c>
      <c r="I6226" t="s">
        <v>264</v>
      </c>
      <c r="J6226" t="s">
        <v>186</v>
      </c>
      <c r="K6226" t="s">
        <v>333</v>
      </c>
      <c r="L6226" t="s">
        <v>57</v>
      </c>
      <c r="M6226" t="s">
        <v>17</v>
      </c>
      <c r="N6226" t="s">
        <v>12</v>
      </c>
      <c r="O6226">
        <v>541</v>
      </c>
    </row>
    <row r="6227" spans="8:15">
      <c r="H6227">
        <v>2019</v>
      </c>
      <c r="I6227" t="s">
        <v>264</v>
      </c>
      <c r="J6227" t="s">
        <v>186</v>
      </c>
      <c r="K6227" t="s">
        <v>333</v>
      </c>
      <c r="L6227" t="s">
        <v>153</v>
      </c>
      <c r="M6227" t="s">
        <v>31</v>
      </c>
      <c r="N6227" t="s">
        <v>11</v>
      </c>
      <c r="O6227">
        <v>18</v>
      </c>
    </row>
    <row r="6228" spans="8:15">
      <c r="H6228">
        <v>2019</v>
      </c>
      <c r="I6228" t="s">
        <v>264</v>
      </c>
      <c r="J6228" t="s">
        <v>186</v>
      </c>
      <c r="K6228" t="s">
        <v>333</v>
      </c>
      <c r="L6228" t="s">
        <v>153</v>
      </c>
      <c r="M6228" t="s">
        <v>31</v>
      </c>
      <c r="N6228" t="s">
        <v>12</v>
      </c>
      <c r="O6228">
        <v>22</v>
      </c>
    </row>
    <row r="6229" spans="8:15">
      <c r="H6229">
        <v>2019</v>
      </c>
      <c r="I6229" t="s">
        <v>264</v>
      </c>
      <c r="J6229" t="s">
        <v>186</v>
      </c>
      <c r="K6229" t="s">
        <v>333</v>
      </c>
      <c r="L6229" t="s">
        <v>197</v>
      </c>
      <c r="M6229" t="s">
        <v>31</v>
      </c>
      <c r="N6229" t="s">
        <v>11</v>
      </c>
      <c r="O6229">
        <v>9</v>
      </c>
    </row>
    <row r="6230" spans="8:15">
      <c r="H6230">
        <v>2019</v>
      </c>
      <c r="I6230" t="s">
        <v>264</v>
      </c>
      <c r="J6230" t="s">
        <v>186</v>
      </c>
      <c r="K6230" t="s">
        <v>333</v>
      </c>
      <c r="L6230" t="s">
        <v>197</v>
      </c>
      <c r="M6230" t="s">
        <v>31</v>
      </c>
      <c r="N6230" t="s">
        <v>12</v>
      </c>
      <c r="O6230">
        <v>1</v>
      </c>
    </row>
    <row r="6231" spans="8:15">
      <c r="H6231">
        <v>2019</v>
      </c>
      <c r="I6231" t="s">
        <v>264</v>
      </c>
      <c r="J6231" t="s">
        <v>186</v>
      </c>
      <c r="K6231" t="s">
        <v>333</v>
      </c>
      <c r="L6231" t="s">
        <v>154</v>
      </c>
      <c r="M6231" t="s">
        <v>59</v>
      </c>
      <c r="N6231" t="s">
        <v>11</v>
      </c>
      <c r="O6231">
        <v>2</v>
      </c>
    </row>
    <row r="6232" spans="8:15">
      <c r="H6232">
        <v>2019</v>
      </c>
      <c r="I6232" t="s">
        <v>264</v>
      </c>
      <c r="J6232" t="s">
        <v>186</v>
      </c>
      <c r="K6232" t="s">
        <v>333</v>
      </c>
      <c r="L6232" t="s">
        <v>154</v>
      </c>
      <c r="M6232" t="s">
        <v>59</v>
      </c>
      <c r="N6232" t="s">
        <v>12</v>
      </c>
      <c r="O6232">
        <v>3</v>
      </c>
    </row>
    <row r="6233" spans="8:15">
      <c r="H6233">
        <v>2019</v>
      </c>
      <c r="I6233" t="s">
        <v>264</v>
      </c>
      <c r="J6233" t="s">
        <v>186</v>
      </c>
      <c r="K6233" t="s">
        <v>333</v>
      </c>
      <c r="L6233" t="s">
        <v>155</v>
      </c>
      <c r="M6233" t="s">
        <v>10</v>
      </c>
      <c r="N6233" t="s">
        <v>11</v>
      </c>
      <c r="O6233">
        <v>508</v>
      </c>
    </row>
    <row r="6234" spans="8:15">
      <c r="H6234">
        <v>2019</v>
      </c>
      <c r="I6234" t="s">
        <v>264</v>
      </c>
      <c r="J6234" t="s">
        <v>186</v>
      </c>
      <c r="K6234" t="s">
        <v>333</v>
      </c>
      <c r="L6234" t="s">
        <v>155</v>
      </c>
      <c r="M6234" t="s">
        <v>10</v>
      </c>
      <c r="N6234" t="s">
        <v>12</v>
      </c>
      <c r="O6234">
        <v>397</v>
      </c>
    </row>
    <row r="6235" spans="8:15">
      <c r="H6235">
        <v>2019</v>
      </c>
      <c r="I6235" t="s">
        <v>264</v>
      </c>
      <c r="J6235" t="s">
        <v>186</v>
      </c>
      <c r="K6235" t="s">
        <v>333</v>
      </c>
      <c r="L6235" t="s">
        <v>58</v>
      </c>
      <c r="M6235" t="s">
        <v>59</v>
      </c>
      <c r="N6235" t="s">
        <v>11</v>
      </c>
      <c r="O6235">
        <v>5</v>
      </c>
    </row>
    <row r="6236" spans="8:15">
      <c r="H6236">
        <v>2019</v>
      </c>
      <c r="I6236" t="s">
        <v>264</v>
      </c>
      <c r="J6236" t="s">
        <v>186</v>
      </c>
      <c r="K6236" t="s">
        <v>333</v>
      </c>
      <c r="L6236" t="s">
        <v>58</v>
      </c>
      <c r="M6236" t="s">
        <v>59</v>
      </c>
      <c r="N6236" t="s">
        <v>12</v>
      </c>
      <c r="O6236">
        <v>1</v>
      </c>
    </row>
    <row r="6237" spans="8:15">
      <c r="H6237">
        <v>2019</v>
      </c>
      <c r="I6237" t="s">
        <v>264</v>
      </c>
      <c r="J6237" t="s">
        <v>186</v>
      </c>
      <c r="K6237" t="s">
        <v>333</v>
      </c>
      <c r="L6237" t="s">
        <v>260</v>
      </c>
      <c r="M6237" t="s">
        <v>14</v>
      </c>
      <c r="N6237" t="s">
        <v>11</v>
      </c>
      <c r="O6237">
        <v>1</v>
      </c>
    </row>
    <row r="6238" spans="8:15">
      <c r="H6238">
        <v>2019</v>
      </c>
      <c r="I6238" t="s">
        <v>264</v>
      </c>
      <c r="J6238" t="s">
        <v>186</v>
      </c>
      <c r="K6238" t="s">
        <v>333</v>
      </c>
      <c r="L6238" t="s">
        <v>156</v>
      </c>
      <c r="M6238" t="s">
        <v>10</v>
      </c>
      <c r="N6238" t="s">
        <v>11</v>
      </c>
      <c r="O6238">
        <v>1</v>
      </c>
    </row>
    <row r="6239" spans="8:15">
      <c r="H6239">
        <v>2019</v>
      </c>
      <c r="I6239" t="s">
        <v>264</v>
      </c>
      <c r="J6239" t="s">
        <v>186</v>
      </c>
      <c r="K6239" t="s">
        <v>333</v>
      </c>
      <c r="L6239" t="s">
        <v>156</v>
      </c>
      <c r="M6239" t="s">
        <v>10</v>
      </c>
      <c r="N6239" t="s">
        <v>12</v>
      </c>
      <c r="O6239">
        <v>3</v>
      </c>
    </row>
    <row r="6240" spans="8:15">
      <c r="H6240">
        <v>2019</v>
      </c>
      <c r="I6240" t="s">
        <v>264</v>
      </c>
      <c r="J6240" t="s">
        <v>186</v>
      </c>
      <c r="K6240" t="s">
        <v>333</v>
      </c>
      <c r="L6240" t="s">
        <v>157</v>
      </c>
      <c r="M6240" t="s">
        <v>59</v>
      </c>
      <c r="N6240" t="s">
        <v>11</v>
      </c>
      <c r="O6240">
        <v>5</v>
      </c>
    </row>
    <row r="6241" spans="8:15">
      <c r="H6241">
        <v>2019</v>
      </c>
      <c r="I6241" t="s">
        <v>264</v>
      </c>
      <c r="J6241" t="s">
        <v>186</v>
      </c>
      <c r="K6241" t="s">
        <v>333</v>
      </c>
      <c r="L6241" t="s">
        <v>157</v>
      </c>
      <c r="M6241" t="s">
        <v>59</v>
      </c>
      <c r="N6241" t="s">
        <v>12</v>
      </c>
      <c r="O6241">
        <v>4</v>
      </c>
    </row>
    <row r="6242" spans="8:15">
      <c r="H6242">
        <v>2019</v>
      </c>
      <c r="I6242" t="s">
        <v>264</v>
      </c>
      <c r="J6242" t="s">
        <v>186</v>
      </c>
      <c r="K6242" t="s">
        <v>333</v>
      </c>
      <c r="L6242" t="s">
        <v>158</v>
      </c>
      <c r="M6242" t="s">
        <v>10</v>
      </c>
      <c r="N6242" t="s">
        <v>11</v>
      </c>
      <c r="O6242">
        <v>107</v>
      </c>
    </row>
    <row r="6243" spans="8:15">
      <c r="H6243">
        <v>2019</v>
      </c>
      <c r="I6243" t="s">
        <v>264</v>
      </c>
      <c r="J6243" t="s">
        <v>186</v>
      </c>
      <c r="K6243" t="s">
        <v>333</v>
      </c>
      <c r="L6243" t="s">
        <v>158</v>
      </c>
      <c r="M6243" t="s">
        <v>10</v>
      </c>
      <c r="N6243" t="s">
        <v>12</v>
      </c>
      <c r="O6243">
        <v>118</v>
      </c>
    </row>
    <row r="6244" spans="8:15">
      <c r="H6244">
        <v>2019</v>
      </c>
      <c r="I6244" t="s">
        <v>264</v>
      </c>
      <c r="J6244" t="s">
        <v>186</v>
      </c>
      <c r="K6244" t="s">
        <v>333</v>
      </c>
      <c r="L6244" t="s">
        <v>159</v>
      </c>
      <c r="M6244" t="s">
        <v>59</v>
      </c>
      <c r="N6244" t="s">
        <v>11</v>
      </c>
      <c r="O6244">
        <v>2</v>
      </c>
    </row>
    <row r="6245" spans="8:15">
      <c r="H6245">
        <v>2019</v>
      </c>
      <c r="I6245" t="s">
        <v>264</v>
      </c>
      <c r="J6245" t="s">
        <v>186</v>
      </c>
      <c r="K6245" t="s">
        <v>333</v>
      </c>
      <c r="L6245" t="s">
        <v>159</v>
      </c>
      <c r="M6245" t="s">
        <v>59</v>
      </c>
      <c r="N6245" t="s">
        <v>12</v>
      </c>
      <c r="O6245">
        <v>2</v>
      </c>
    </row>
    <row r="6246" spans="8:15">
      <c r="H6246">
        <v>2019</v>
      </c>
      <c r="I6246" t="s">
        <v>264</v>
      </c>
      <c r="J6246" t="s">
        <v>186</v>
      </c>
      <c r="K6246" t="s">
        <v>333</v>
      </c>
      <c r="L6246" t="s">
        <v>60</v>
      </c>
      <c r="M6246" t="s">
        <v>31</v>
      </c>
      <c r="N6246" t="s">
        <v>11</v>
      </c>
      <c r="O6246">
        <v>133</v>
      </c>
    </row>
    <row r="6247" spans="8:15">
      <c r="H6247">
        <v>2019</v>
      </c>
      <c r="I6247" t="s">
        <v>264</v>
      </c>
      <c r="J6247" t="s">
        <v>186</v>
      </c>
      <c r="K6247" t="s">
        <v>333</v>
      </c>
      <c r="L6247" t="s">
        <v>60</v>
      </c>
      <c r="M6247" t="s">
        <v>31</v>
      </c>
      <c r="N6247" t="s">
        <v>12</v>
      </c>
      <c r="O6247">
        <v>96</v>
      </c>
    </row>
    <row r="6248" spans="8:15">
      <c r="H6248">
        <v>2019</v>
      </c>
      <c r="I6248" t="s">
        <v>264</v>
      </c>
      <c r="J6248" t="s">
        <v>186</v>
      </c>
      <c r="K6248" t="s">
        <v>333</v>
      </c>
      <c r="L6248" t="s">
        <v>160</v>
      </c>
      <c r="M6248" t="s">
        <v>59</v>
      </c>
      <c r="N6248" t="s">
        <v>11</v>
      </c>
      <c r="O6248">
        <v>1</v>
      </c>
    </row>
    <row r="6249" spans="8:15">
      <c r="H6249">
        <v>2019</v>
      </c>
      <c r="I6249" t="s">
        <v>264</v>
      </c>
      <c r="J6249" t="s">
        <v>186</v>
      </c>
      <c r="K6249" t="s">
        <v>333</v>
      </c>
      <c r="L6249" t="s">
        <v>161</v>
      </c>
      <c r="M6249" t="s">
        <v>31</v>
      </c>
      <c r="N6249" t="s">
        <v>11</v>
      </c>
      <c r="O6249">
        <v>12</v>
      </c>
    </row>
    <row r="6250" spans="8:15">
      <c r="H6250">
        <v>2019</v>
      </c>
      <c r="I6250" t="s">
        <v>264</v>
      </c>
      <c r="J6250" t="s">
        <v>186</v>
      </c>
      <c r="K6250" t="s">
        <v>333</v>
      </c>
      <c r="L6250" t="s">
        <v>161</v>
      </c>
      <c r="M6250" t="s">
        <v>31</v>
      </c>
      <c r="N6250" t="s">
        <v>12</v>
      </c>
      <c r="O6250">
        <v>7</v>
      </c>
    </row>
    <row r="6251" spans="8:15">
      <c r="H6251">
        <v>2019</v>
      </c>
      <c r="I6251" t="s">
        <v>264</v>
      </c>
      <c r="J6251" t="s">
        <v>186</v>
      </c>
      <c r="K6251" t="s">
        <v>333</v>
      </c>
      <c r="L6251" t="s">
        <v>162</v>
      </c>
      <c r="M6251" t="s">
        <v>59</v>
      </c>
      <c r="N6251" t="s">
        <v>11</v>
      </c>
      <c r="O6251">
        <v>156</v>
      </c>
    </row>
    <row r="6252" spans="8:15">
      <c r="H6252">
        <v>2019</v>
      </c>
      <c r="I6252" t="s">
        <v>264</v>
      </c>
      <c r="J6252" t="s">
        <v>186</v>
      </c>
      <c r="K6252" t="s">
        <v>333</v>
      </c>
      <c r="L6252" t="s">
        <v>162</v>
      </c>
      <c r="M6252" t="s">
        <v>59</v>
      </c>
      <c r="N6252" t="s">
        <v>12</v>
      </c>
      <c r="O6252">
        <v>100</v>
      </c>
    </row>
    <row r="6253" spans="8:15">
      <c r="H6253">
        <v>2019</v>
      </c>
      <c r="I6253" t="s">
        <v>264</v>
      </c>
      <c r="J6253" t="s">
        <v>186</v>
      </c>
      <c r="K6253" t="s">
        <v>333</v>
      </c>
      <c r="L6253" t="s">
        <v>198</v>
      </c>
      <c r="M6253" t="s">
        <v>59</v>
      </c>
      <c r="N6253" t="s">
        <v>11</v>
      </c>
      <c r="O6253">
        <v>2</v>
      </c>
    </row>
    <row r="6254" spans="8:15">
      <c r="H6254">
        <v>2019</v>
      </c>
      <c r="I6254" t="s">
        <v>264</v>
      </c>
      <c r="J6254" t="s">
        <v>186</v>
      </c>
      <c r="K6254" t="s">
        <v>333</v>
      </c>
      <c r="L6254" t="s">
        <v>163</v>
      </c>
      <c r="M6254" t="s">
        <v>10</v>
      </c>
      <c r="N6254" t="s">
        <v>11</v>
      </c>
      <c r="O6254">
        <v>548</v>
      </c>
    </row>
    <row r="6255" spans="8:15">
      <c r="H6255">
        <v>2019</v>
      </c>
      <c r="I6255" t="s">
        <v>264</v>
      </c>
      <c r="J6255" t="s">
        <v>186</v>
      </c>
      <c r="K6255" t="s">
        <v>333</v>
      </c>
      <c r="L6255" t="s">
        <v>163</v>
      </c>
      <c r="M6255" t="s">
        <v>10</v>
      </c>
      <c r="N6255" t="s">
        <v>12</v>
      </c>
      <c r="O6255">
        <v>402</v>
      </c>
    </row>
    <row r="6256" spans="8:15">
      <c r="H6256">
        <v>2019</v>
      </c>
      <c r="I6256" t="s">
        <v>264</v>
      </c>
      <c r="J6256" t="s">
        <v>186</v>
      </c>
      <c r="K6256" t="s">
        <v>333</v>
      </c>
      <c r="L6256" t="s">
        <v>61</v>
      </c>
      <c r="M6256" t="s">
        <v>10</v>
      </c>
      <c r="N6256" t="s">
        <v>11</v>
      </c>
      <c r="O6256">
        <v>909</v>
      </c>
    </row>
    <row r="6257" spans="8:15">
      <c r="H6257">
        <v>2019</v>
      </c>
      <c r="I6257" t="s">
        <v>264</v>
      </c>
      <c r="J6257" t="s">
        <v>186</v>
      </c>
      <c r="K6257" t="s">
        <v>333</v>
      </c>
      <c r="L6257" t="s">
        <v>61</v>
      </c>
      <c r="M6257" t="s">
        <v>10</v>
      </c>
      <c r="N6257" t="s">
        <v>12</v>
      </c>
      <c r="O6257">
        <v>580</v>
      </c>
    </row>
    <row r="6258" spans="8:15">
      <c r="H6258">
        <v>2019</v>
      </c>
      <c r="I6258" t="s">
        <v>264</v>
      </c>
      <c r="J6258" t="s">
        <v>186</v>
      </c>
      <c r="K6258" t="s">
        <v>333</v>
      </c>
      <c r="L6258" t="s">
        <v>164</v>
      </c>
      <c r="M6258" t="s">
        <v>19</v>
      </c>
      <c r="N6258" t="s">
        <v>11</v>
      </c>
      <c r="O6258">
        <v>2</v>
      </c>
    </row>
    <row r="6259" spans="8:15">
      <c r="H6259">
        <v>2019</v>
      </c>
      <c r="I6259" t="s">
        <v>264</v>
      </c>
      <c r="J6259" t="s">
        <v>186</v>
      </c>
      <c r="K6259" t="s">
        <v>333</v>
      </c>
      <c r="L6259" t="s">
        <v>164</v>
      </c>
      <c r="M6259" t="s">
        <v>19</v>
      </c>
      <c r="N6259" t="s">
        <v>12</v>
      </c>
      <c r="O6259">
        <v>3</v>
      </c>
    </row>
    <row r="6260" spans="8:15">
      <c r="H6260">
        <v>2019</v>
      </c>
      <c r="I6260" t="s">
        <v>264</v>
      </c>
      <c r="J6260" t="s">
        <v>186</v>
      </c>
      <c r="K6260" t="s">
        <v>333</v>
      </c>
      <c r="L6260" t="s">
        <v>277</v>
      </c>
      <c r="M6260" t="s">
        <v>59</v>
      </c>
      <c r="N6260" t="s">
        <v>11</v>
      </c>
      <c r="O6260">
        <v>1</v>
      </c>
    </row>
    <row r="6261" spans="8:15">
      <c r="H6261">
        <v>2019</v>
      </c>
      <c r="I6261" t="s">
        <v>264</v>
      </c>
      <c r="J6261" t="s">
        <v>186</v>
      </c>
      <c r="K6261" t="s">
        <v>333</v>
      </c>
      <c r="L6261" t="s">
        <v>277</v>
      </c>
      <c r="M6261" t="s">
        <v>59</v>
      </c>
      <c r="N6261" t="s">
        <v>12</v>
      </c>
      <c r="O6261">
        <v>2</v>
      </c>
    </row>
    <row r="6262" spans="8:15">
      <c r="H6262">
        <v>2019</v>
      </c>
      <c r="I6262" t="s">
        <v>264</v>
      </c>
      <c r="J6262" t="s">
        <v>186</v>
      </c>
      <c r="K6262" t="s">
        <v>333</v>
      </c>
      <c r="L6262" t="s">
        <v>165</v>
      </c>
      <c r="M6262" t="s">
        <v>31</v>
      </c>
      <c r="N6262" t="s">
        <v>11</v>
      </c>
      <c r="O6262">
        <v>79</v>
      </c>
    </row>
    <row r="6263" spans="8:15">
      <c r="H6263">
        <v>2019</v>
      </c>
      <c r="I6263" t="s">
        <v>264</v>
      </c>
      <c r="J6263" t="s">
        <v>186</v>
      </c>
      <c r="K6263" t="s">
        <v>333</v>
      </c>
      <c r="L6263" t="s">
        <v>165</v>
      </c>
      <c r="M6263" t="s">
        <v>31</v>
      </c>
      <c r="N6263" t="s">
        <v>12</v>
      </c>
      <c r="O6263">
        <v>113</v>
      </c>
    </row>
    <row r="6264" spans="8:15">
      <c r="H6264">
        <v>2019</v>
      </c>
      <c r="I6264" t="s">
        <v>264</v>
      </c>
      <c r="J6264" t="s">
        <v>186</v>
      </c>
      <c r="K6264" t="s">
        <v>333</v>
      </c>
      <c r="L6264" t="s">
        <v>166</v>
      </c>
      <c r="M6264" t="s">
        <v>31</v>
      </c>
      <c r="N6264" t="s">
        <v>11</v>
      </c>
      <c r="O6264">
        <v>330</v>
      </c>
    </row>
    <row r="6265" spans="8:15">
      <c r="H6265">
        <v>2019</v>
      </c>
      <c r="I6265" t="s">
        <v>264</v>
      </c>
      <c r="J6265" t="s">
        <v>186</v>
      </c>
      <c r="K6265" t="s">
        <v>333</v>
      </c>
      <c r="L6265" t="s">
        <v>166</v>
      </c>
      <c r="M6265" t="s">
        <v>31</v>
      </c>
      <c r="N6265" t="s">
        <v>12</v>
      </c>
      <c r="O6265">
        <v>315</v>
      </c>
    </row>
    <row r="6266" spans="8:15">
      <c r="H6266">
        <v>2019</v>
      </c>
      <c r="I6266" t="s">
        <v>264</v>
      </c>
      <c r="J6266" t="s">
        <v>186</v>
      </c>
      <c r="K6266" t="s">
        <v>333</v>
      </c>
      <c r="L6266" t="s">
        <v>167</v>
      </c>
      <c r="M6266" t="s">
        <v>31</v>
      </c>
      <c r="N6266" t="s">
        <v>12</v>
      </c>
      <c r="O6266">
        <v>1</v>
      </c>
    </row>
    <row r="6267" spans="8:15">
      <c r="H6267">
        <v>2019</v>
      </c>
      <c r="I6267" t="s">
        <v>264</v>
      </c>
      <c r="J6267" t="s">
        <v>186</v>
      </c>
      <c r="K6267" t="s">
        <v>333</v>
      </c>
      <c r="L6267" t="s">
        <v>199</v>
      </c>
      <c r="M6267" t="s">
        <v>59</v>
      </c>
      <c r="N6267" t="s">
        <v>12</v>
      </c>
      <c r="O6267">
        <v>2</v>
      </c>
    </row>
    <row r="6268" spans="8:15">
      <c r="H6268">
        <v>2019</v>
      </c>
      <c r="I6268" t="s">
        <v>264</v>
      </c>
      <c r="J6268" t="s">
        <v>186</v>
      </c>
      <c r="K6268" t="s">
        <v>333</v>
      </c>
      <c r="L6268" t="s">
        <v>268</v>
      </c>
      <c r="M6268" t="s">
        <v>14</v>
      </c>
      <c r="N6268" t="s">
        <v>11</v>
      </c>
      <c r="O6268">
        <v>1</v>
      </c>
    </row>
    <row r="6269" spans="8:15">
      <c r="H6269">
        <v>2019</v>
      </c>
      <c r="I6269" t="s">
        <v>264</v>
      </c>
      <c r="J6269" t="s">
        <v>186</v>
      </c>
      <c r="K6269" t="s">
        <v>333</v>
      </c>
      <c r="L6269" t="s">
        <v>268</v>
      </c>
      <c r="M6269" t="s">
        <v>14</v>
      </c>
      <c r="N6269" t="s">
        <v>12</v>
      </c>
      <c r="O6269">
        <v>1</v>
      </c>
    </row>
    <row r="6270" spans="8:15">
      <c r="H6270">
        <v>2019</v>
      </c>
      <c r="I6270" t="s">
        <v>264</v>
      </c>
      <c r="J6270" t="s">
        <v>186</v>
      </c>
      <c r="K6270" t="s">
        <v>333</v>
      </c>
      <c r="L6270" t="s">
        <v>38</v>
      </c>
      <c r="M6270" t="s">
        <v>17</v>
      </c>
      <c r="N6270" t="s">
        <v>11</v>
      </c>
      <c r="O6270">
        <v>53</v>
      </c>
    </row>
    <row r="6271" spans="8:15">
      <c r="H6271">
        <v>2019</v>
      </c>
      <c r="I6271" t="s">
        <v>264</v>
      </c>
      <c r="J6271" t="s">
        <v>186</v>
      </c>
      <c r="K6271" t="s">
        <v>333</v>
      </c>
      <c r="L6271" t="s">
        <v>38</v>
      </c>
      <c r="M6271" t="s">
        <v>17</v>
      </c>
      <c r="N6271" t="s">
        <v>12</v>
      </c>
      <c r="O6271">
        <v>28</v>
      </c>
    </row>
    <row r="6272" spans="8:15">
      <c r="H6272">
        <v>2019</v>
      </c>
      <c r="I6272" t="s">
        <v>264</v>
      </c>
      <c r="J6272" t="s">
        <v>186</v>
      </c>
      <c r="K6272" t="s">
        <v>333</v>
      </c>
      <c r="L6272" t="s">
        <v>168</v>
      </c>
      <c r="M6272" t="s">
        <v>59</v>
      </c>
      <c r="N6272" t="s">
        <v>11</v>
      </c>
      <c r="O6272">
        <v>48</v>
      </c>
    </row>
    <row r="6273" spans="8:15">
      <c r="H6273">
        <v>2019</v>
      </c>
      <c r="I6273" t="s">
        <v>264</v>
      </c>
      <c r="J6273" t="s">
        <v>186</v>
      </c>
      <c r="K6273" t="s">
        <v>333</v>
      </c>
      <c r="L6273" t="s">
        <v>168</v>
      </c>
      <c r="M6273" t="s">
        <v>59</v>
      </c>
      <c r="N6273" t="s">
        <v>12</v>
      </c>
      <c r="O6273">
        <v>24</v>
      </c>
    </row>
    <row r="6274" spans="8:15">
      <c r="H6274">
        <v>2019</v>
      </c>
      <c r="I6274" t="s">
        <v>264</v>
      </c>
      <c r="J6274" t="s">
        <v>186</v>
      </c>
      <c r="K6274" t="s">
        <v>333</v>
      </c>
      <c r="L6274" t="s">
        <v>170</v>
      </c>
      <c r="M6274" t="s">
        <v>31</v>
      </c>
      <c r="N6274" t="s">
        <v>11</v>
      </c>
      <c r="O6274">
        <v>437</v>
      </c>
    </row>
    <row r="6275" spans="8:15">
      <c r="H6275">
        <v>2019</v>
      </c>
      <c r="I6275" t="s">
        <v>264</v>
      </c>
      <c r="J6275" t="s">
        <v>186</v>
      </c>
      <c r="K6275" t="s">
        <v>333</v>
      </c>
      <c r="L6275" t="s">
        <v>170</v>
      </c>
      <c r="M6275" t="s">
        <v>31</v>
      </c>
      <c r="N6275" t="s">
        <v>12</v>
      </c>
      <c r="O6275">
        <v>239</v>
      </c>
    </row>
    <row r="6276" spans="8:15">
      <c r="H6276">
        <v>2019</v>
      </c>
      <c r="I6276" t="s">
        <v>264</v>
      </c>
      <c r="J6276" t="s">
        <v>186</v>
      </c>
      <c r="K6276" t="s">
        <v>333</v>
      </c>
      <c r="L6276" t="s">
        <v>39</v>
      </c>
      <c r="M6276" t="s">
        <v>10</v>
      </c>
      <c r="N6276" t="s">
        <v>11</v>
      </c>
      <c r="O6276">
        <v>274</v>
      </c>
    </row>
    <row r="6277" spans="8:15">
      <c r="H6277">
        <v>2019</v>
      </c>
      <c r="I6277" t="s">
        <v>264</v>
      </c>
      <c r="J6277" t="s">
        <v>186</v>
      </c>
      <c r="K6277" t="s">
        <v>333</v>
      </c>
      <c r="L6277" t="s">
        <v>39</v>
      </c>
      <c r="M6277" t="s">
        <v>10</v>
      </c>
      <c r="N6277" t="s">
        <v>12</v>
      </c>
      <c r="O6277">
        <v>288</v>
      </c>
    </row>
    <row r="6278" spans="8:15">
      <c r="H6278">
        <v>2019</v>
      </c>
      <c r="I6278" t="s">
        <v>264</v>
      </c>
      <c r="J6278" t="s">
        <v>186</v>
      </c>
      <c r="K6278" t="s">
        <v>333</v>
      </c>
      <c r="L6278" t="s">
        <v>171</v>
      </c>
      <c r="M6278" t="s">
        <v>59</v>
      </c>
      <c r="N6278" t="s">
        <v>11</v>
      </c>
      <c r="O6278">
        <v>2</v>
      </c>
    </row>
    <row r="6279" spans="8:15">
      <c r="H6279">
        <v>2019</v>
      </c>
      <c r="I6279" t="s">
        <v>264</v>
      </c>
      <c r="J6279" t="s">
        <v>186</v>
      </c>
      <c r="K6279" t="s">
        <v>333</v>
      </c>
      <c r="L6279" t="s">
        <v>171</v>
      </c>
      <c r="M6279" t="s">
        <v>59</v>
      </c>
      <c r="N6279" t="s">
        <v>12</v>
      </c>
      <c r="O6279">
        <v>7</v>
      </c>
    </row>
    <row r="6280" spans="8:15">
      <c r="H6280">
        <v>2019</v>
      </c>
      <c r="I6280" t="s">
        <v>264</v>
      </c>
      <c r="J6280" t="s">
        <v>186</v>
      </c>
      <c r="K6280" t="s">
        <v>333</v>
      </c>
      <c r="L6280" t="s">
        <v>172</v>
      </c>
      <c r="M6280" t="s">
        <v>19</v>
      </c>
      <c r="N6280" t="s">
        <v>11</v>
      </c>
      <c r="O6280">
        <v>577</v>
      </c>
    </row>
    <row r="6281" spans="8:15">
      <c r="H6281">
        <v>2019</v>
      </c>
      <c r="I6281" t="s">
        <v>264</v>
      </c>
      <c r="J6281" t="s">
        <v>186</v>
      </c>
      <c r="K6281" t="s">
        <v>333</v>
      </c>
      <c r="L6281" t="s">
        <v>172</v>
      </c>
      <c r="M6281" t="s">
        <v>19</v>
      </c>
      <c r="N6281" t="s">
        <v>12</v>
      </c>
      <c r="O6281">
        <v>350</v>
      </c>
    </row>
    <row r="6282" spans="8:15">
      <c r="H6282">
        <v>2019</v>
      </c>
      <c r="I6282" t="s">
        <v>264</v>
      </c>
      <c r="J6282" t="s">
        <v>186</v>
      </c>
      <c r="K6282" t="s">
        <v>333</v>
      </c>
      <c r="L6282" t="s">
        <v>173</v>
      </c>
      <c r="M6282" t="s">
        <v>31</v>
      </c>
      <c r="N6282" t="s">
        <v>11</v>
      </c>
      <c r="O6282">
        <v>4</v>
      </c>
    </row>
    <row r="6283" spans="8:15">
      <c r="H6283">
        <v>2019</v>
      </c>
      <c r="I6283" t="s">
        <v>264</v>
      </c>
      <c r="J6283" t="s">
        <v>186</v>
      </c>
      <c r="K6283" t="s">
        <v>333</v>
      </c>
      <c r="L6283" t="s">
        <v>173</v>
      </c>
      <c r="M6283" t="s">
        <v>31</v>
      </c>
      <c r="N6283" t="s">
        <v>12</v>
      </c>
      <c r="O6283">
        <v>7</v>
      </c>
    </row>
    <row r="6284" spans="8:15">
      <c r="H6284">
        <v>2019</v>
      </c>
      <c r="I6284" t="s">
        <v>264</v>
      </c>
      <c r="J6284" t="s">
        <v>186</v>
      </c>
      <c r="K6284" t="s">
        <v>333</v>
      </c>
      <c r="L6284" t="s">
        <v>174</v>
      </c>
      <c r="M6284" t="s">
        <v>19</v>
      </c>
      <c r="N6284" t="s">
        <v>11</v>
      </c>
      <c r="O6284">
        <v>2886</v>
      </c>
    </row>
    <row r="6285" spans="8:15">
      <c r="H6285">
        <v>2019</v>
      </c>
      <c r="I6285" t="s">
        <v>264</v>
      </c>
      <c r="J6285" t="s">
        <v>186</v>
      </c>
      <c r="K6285" t="s">
        <v>333</v>
      </c>
      <c r="L6285" t="s">
        <v>174</v>
      </c>
      <c r="M6285" t="s">
        <v>19</v>
      </c>
      <c r="N6285" t="s">
        <v>12</v>
      </c>
      <c r="O6285">
        <v>2817</v>
      </c>
    </row>
    <row r="6286" spans="8:15">
      <c r="H6286">
        <v>2019</v>
      </c>
      <c r="I6286" t="s">
        <v>264</v>
      </c>
      <c r="J6286" t="s">
        <v>186</v>
      </c>
      <c r="K6286" t="s">
        <v>333</v>
      </c>
      <c r="L6286" t="s">
        <v>175</v>
      </c>
      <c r="M6286" t="s">
        <v>31</v>
      </c>
      <c r="N6286" t="s">
        <v>11</v>
      </c>
      <c r="O6286">
        <v>77</v>
      </c>
    </row>
    <row r="6287" spans="8:15">
      <c r="H6287">
        <v>2019</v>
      </c>
      <c r="I6287" t="s">
        <v>264</v>
      </c>
      <c r="J6287" t="s">
        <v>186</v>
      </c>
      <c r="K6287" t="s">
        <v>333</v>
      </c>
      <c r="L6287" t="s">
        <v>175</v>
      </c>
      <c r="M6287" t="s">
        <v>31</v>
      </c>
      <c r="N6287" t="s">
        <v>12</v>
      </c>
      <c r="O6287">
        <v>78</v>
      </c>
    </row>
    <row r="6288" spans="8:15">
      <c r="H6288">
        <v>2019</v>
      </c>
      <c r="I6288" t="s">
        <v>264</v>
      </c>
      <c r="J6288" t="s">
        <v>186</v>
      </c>
      <c r="K6288" t="s">
        <v>333</v>
      </c>
      <c r="L6288" t="s">
        <v>232</v>
      </c>
      <c r="M6288" t="s">
        <v>31</v>
      </c>
      <c r="N6288" t="s">
        <v>11</v>
      </c>
      <c r="O6288">
        <v>2</v>
      </c>
    </row>
    <row r="6289" spans="8:15">
      <c r="H6289">
        <v>2019</v>
      </c>
      <c r="I6289" t="s">
        <v>264</v>
      </c>
      <c r="J6289" t="s">
        <v>186</v>
      </c>
      <c r="K6289" t="s">
        <v>333</v>
      </c>
      <c r="L6289" t="s">
        <v>176</v>
      </c>
      <c r="M6289" t="s">
        <v>59</v>
      </c>
      <c r="N6289" t="s">
        <v>11</v>
      </c>
      <c r="O6289">
        <v>6</v>
      </c>
    </row>
    <row r="6290" spans="8:15">
      <c r="H6290">
        <v>2019</v>
      </c>
      <c r="I6290" t="s">
        <v>264</v>
      </c>
      <c r="J6290" t="s">
        <v>186</v>
      </c>
      <c r="K6290" t="s">
        <v>333</v>
      </c>
      <c r="L6290" t="s">
        <v>176</v>
      </c>
      <c r="M6290" t="s">
        <v>59</v>
      </c>
      <c r="N6290" t="s">
        <v>12</v>
      </c>
      <c r="O6290">
        <v>4</v>
      </c>
    </row>
    <row r="6291" spans="8:15">
      <c r="H6291">
        <v>2019</v>
      </c>
      <c r="I6291" t="s">
        <v>264</v>
      </c>
      <c r="J6291" t="s">
        <v>186</v>
      </c>
      <c r="K6291" t="s">
        <v>333</v>
      </c>
      <c r="L6291" t="s">
        <v>177</v>
      </c>
      <c r="M6291" t="s">
        <v>59</v>
      </c>
      <c r="N6291" t="s">
        <v>11</v>
      </c>
      <c r="O6291">
        <v>15</v>
      </c>
    </row>
    <row r="6292" spans="8:15">
      <c r="H6292">
        <v>2019</v>
      </c>
      <c r="I6292" t="s">
        <v>264</v>
      </c>
      <c r="J6292" t="s">
        <v>186</v>
      </c>
      <c r="K6292" t="s">
        <v>333</v>
      </c>
      <c r="L6292" t="s">
        <v>177</v>
      </c>
      <c r="M6292" t="s">
        <v>59</v>
      </c>
      <c r="N6292" t="s">
        <v>12</v>
      </c>
      <c r="O6292">
        <v>7</v>
      </c>
    </row>
    <row r="6293" spans="8:15">
      <c r="H6293">
        <v>2019</v>
      </c>
      <c r="I6293" t="s">
        <v>264</v>
      </c>
      <c r="J6293" t="s">
        <v>186</v>
      </c>
      <c r="K6293" t="s">
        <v>333</v>
      </c>
      <c r="L6293" t="s">
        <v>178</v>
      </c>
      <c r="M6293" t="s">
        <v>31</v>
      </c>
      <c r="N6293" t="s">
        <v>11</v>
      </c>
      <c r="O6293">
        <v>106</v>
      </c>
    </row>
    <row r="6294" spans="8:15">
      <c r="H6294">
        <v>2019</v>
      </c>
      <c r="I6294" t="s">
        <v>264</v>
      </c>
      <c r="J6294" t="s">
        <v>186</v>
      </c>
      <c r="K6294" t="s">
        <v>333</v>
      </c>
      <c r="L6294" t="s">
        <v>178</v>
      </c>
      <c r="M6294" t="s">
        <v>31</v>
      </c>
      <c r="N6294" t="s">
        <v>12</v>
      </c>
      <c r="O6294">
        <v>94</v>
      </c>
    </row>
    <row r="6295" spans="8:15">
      <c r="H6295">
        <v>2019</v>
      </c>
      <c r="I6295" t="s">
        <v>264</v>
      </c>
      <c r="J6295" t="s">
        <v>186</v>
      </c>
      <c r="K6295" t="s">
        <v>333</v>
      </c>
      <c r="L6295" t="s">
        <v>179</v>
      </c>
      <c r="M6295" t="s">
        <v>31</v>
      </c>
      <c r="N6295" t="s">
        <v>12</v>
      </c>
      <c r="O6295">
        <v>1</v>
      </c>
    </row>
    <row r="6296" spans="8:15">
      <c r="H6296">
        <v>2019</v>
      </c>
      <c r="I6296" t="s">
        <v>264</v>
      </c>
      <c r="J6296" t="s">
        <v>186</v>
      </c>
      <c r="K6296" t="s">
        <v>333</v>
      </c>
      <c r="L6296" t="s">
        <v>201</v>
      </c>
      <c r="M6296" t="s">
        <v>10</v>
      </c>
      <c r="N6296" t="s">
        <v>11</v>
      </c>
      <c r="O6296">
        <v>3</v>
      </c>
    </row>
    <row r="6297" spans="8:15">
      <c r="H6297">
        <v>2019</v>
      </c>
      <c r="I6297" t="s">
        <v>264</v>
      </c>
      <c r="J6297" t="s">
        <v>186</v>
      </c>
      <c r="K6297" t="s">
        <v>333</v>
      </c>
      <c r="L6297" t="s">
        <v>293</v>
      </c>
      <c r="M6297" t="s">
        <v>59</v>
      </c>
      <c r="N6297" t="s">
        <v>11</v>
      </c>
      <c r="O6297">
        <v>1</v>
      </c>
    </row>
    <row r="6298" spans="8:15">
      <c r="H6298">
        <v>2019</v>
      </c>
      <c r="I6298" t="s">
        <v>264</v>
      </c>
      <c r="J6298" t="s">
        <v>186</v>
      </c>
      <c r="K6298" t="s">
        <v>333</v>
      </c>
      <c r="L6298" t="s">
        <v>180</v>
      </c>
      <c r="M6298" t="s">
        <v>21</v>
      </c>
      <c r="N6298" t="s">
        <v>11</v>
      </c>
      <c r="O6298">
        <v>4</v>
      </c>
    </row>
    <row r="6299" spans="8:15">
      <c r="H6299">
        <v>2019</v>
      </c>
      <c r="I6299" t="s">
        <v>264</v>
      </c>
      <c r="J6299" t="s">
        <v>186</v>
      </c>
      <c r="K6299" t="s">
        <v>333</v>
      </c>
      <c r="L6299" t="s">
        <v>180</v>
      </c>
      <c r="M6299" t="s">
        <v>21</v>
      </c>
      <c r="N6299" t="s">
        <v>12</v>
      </c>
      <c r="O6299">
        <v>1</v>
      </c>
    </row>
    <row r="6300" spans="8:15">
      <c r="H6300">
        <v>2019</v>
      </c>
      <c r="I6300" t="s">
        <v>264</v>
      </c>
      <c r="J6300" t="s">
        <v>186</v>
      </c>
      <c r="K6300" t="s">
        <v>333</v>
      </c>
      <c r="L6300" t="s">
        <v>203</v>
      </c>
      <c r="M6300" t="s">
        <v>17</v>
      </c>
      <c r="N6300" t="s">
        <v>11</v>
      </c>
      <c r="O6300">
        <v>2</v>
      </c>
    </row>
    <row r="6301" spans="8:15">
      <c r="H6301">
        <v>2019</v>
      </c>
      <c r="I6301" t="s">
        <v>264</v>
      </c>
      <c r="J6301" t="s">
        <v>186</v>
      </c>
      <c r="K6301" t="s">
        <v>333</v>
      </c>
      <c r="L6301" t="s">
        <v>181</v>
      </c>
      <c r="M6301" t="s">
        <v>17</v>
      </c>
      <c r="N6301" t="s">
        <v>11</v>
      </c>
      <c r="O6301">
        <v>6</v>
      </c>
    </row>
    <row r="6302" spans="8:15">
      <c r="H6302">
        <v>2019</v>
      </c>
      <c r="I6302" t="s">
        <v>264</v>
      </c>
      <c r="J6302" t="s">
        <v>186</v>
      </c>
      <c r="K6302" t="s">
        <v>333</v>
      </c>
      <c r="L6302" t="s">
        <v>182</v>
      </c>
      <c r="M6302" t="s">
        <v>17</v>
      </c>
      <c r="N6302" t="s">
        <v>11</v>
      </c>
      <c r="O6302">
        <v>3</v>
      </c>
    </row>
    <row r="6303" spans="8:15">
      <c r="H6303">
        <v>2019</v>
      </c>
      <c r="I6303" t="s">
        <v>264</v>
      </c>
      <c r="J6303" t="s">
        <v>186</v>
      </c>
      <c r="K6303" t="s">
        <v>333</v>
      </c>
      <c r="L6303" t="s">
        <v>182</v>
      </c>
      <c r="M6303" t="s">
        <v>17</v>
      </c>
      <c r="N6303" t="s">
        <v>12</v>
      </c>
      <c r="O6303">
        <v>6</v>
      </c>
    </row>
    <row r="6304" spans="8:15">
      <c r="H6304">
        <v>2019</v>
      </c>
      <c r="I6304" t="s">
        <v>264</v>
      </c>
      <c r="J6304" t="s">
        <v>186</v>
      </c>
      <c r="K6304" t="s">
        <v>333</v>
      </c>
      <c r="L6304" t="s">
        <v>183</v>
      </c>
      <c r="M6304" t="s">
        <v>17</v>
      </c>
      <c r="N6304" t="s">
        <v>11</v>
      </c>
      <c r="O6304">
        <v>8</v>
      </c>
    </row>
    <row r="6305" spans="8:15">
      <c r="H6305">
        <v>2019</v>
      </c>
      <c r="I6305" t="s">
        <v>264</v>
      </c>
      <c r="J6305" t="s">
        <v>186</v>
      </c>
      <c r="K6305" t="s">
        <v>333</v>
      </c>
      <c r="L6305" t="s">
        <v>183</v>
      </c>
      <c r="M6305" t="s">
        <v>17</v>
      </c>
      <c r="N6305" t="s">
        <v>12</v>
      </c>
      <c r="O6305">
        <v>1</v>
      </c>
    </row>
    <row r="6306" spans="8:15">
      <c r="H6306">
        <v>2019</v>
      </c>
      <c r="I6306" t="s">
        <v>264</v>
      </c>
      <c r="J6306" t="s">
        <v>186</v>
      </c>
      <c r="K6306" t="s">
        <v>333</v>
      </c>
      <c r="L6306" t="s">
        <v>184</v>
      </c>
      <c r="M6306" t="s">
        <v>17</v>
      </c>
      <c r="N6306" t="s">
        <v>11</v>
      </c>
      <c r="O6306">
        <v>1</v>
      </c>
    </row>
    <row r="6307" spans="8:15">
      <c r="H6307">
        <v>2019</v>
      </c>
      <c r="I6307" t="s">
        <v>264</v>
      </c>
      <c r="J6307" t="s">
        <v>186</v>
      </c>
      <c r="K6307" t="s">
        <v>333</v>
      </c>
      <c r="L6307" t="s">
        <v>184</v>
      </c>
      <c r="M6307" t="s">
        <v>17</v>
      </c>
      <c r="N6307" t="s">
        <v>12</v>
      </c>
      <c r="O6307">
        <v>1</v>
      </c>
    </row>
    <row r="6308" spans="8:15">
      <c r="H6308">
        <v>2019</v>
      </c>
      <c r="I6308" t="s">
        <v>264</v>
      </c>
      <c r="J6308" t="s">
        <v>186</v>
      </c>
      <c r="K6308" t="s">
        <v>333</v>
      </c>
      <c r="L6308" t="s">
        <v>256</v>
      </c>
      <c r="M6308" t="s">
        <v>256</v>
      </c>
      <c r="N6308" t="s">
        <v>11</v>
      </c>
      <c r="O6308">
        <v>2</v>
      </c>
    </row>
    <row r="6309" spans="8:15">
      <c r="H6309">
        <v>2019</v>
      </c>
      <c r="I6309" t="s">
        <v>264</v>
      </c>
      <c r="J6309" t="s">
        <v>204</v>
      </c>
      <c r="K6309" t="s">
        <v>335</v>
      </c>
      <c r="L6309" t="s">
        <v>25</v>
      </c>
      <c r="M6309" t="s">
        <v>21</v>
      </c>
      <c r="N6309" t="s">
        <v>11</v>
      </c>
      <c r="O6309">
        <v>6</v>
      </c>
    </row>
    <row r="6310" spans="8:15">
      <c r="H6310">
        <v>2019</v>
      </c>
      <c r="I6310" t="s">
        <v>264</v>
      </c>
      <c r="J6310" t="s">
        <v>205</v>
      </c>
      <c r="K6310" t="s">
        <v>337</v>
      </c>
      <c r="L6310" t="s">
        <v>20</v>
      </c>
      <c r="M6310" t="s">
        <v>21</v>
      </c>
      <c r="N6310" t="s">
        <v>11</v>
      </c>
      <c r="O6310">
        <v>1</v>
      </c>
    </row>
    <row r="6311" spans="8:15">
      <c r="H6311">
        <v>2019</v>
      </c>
      <c r="I6311" t="s">
        <v>264</v>
      </c>
      <c r="J6311" t="s">
        <v>205</v>
      </c>
      <c r="K6311" t="s">
        <v>337</v>
      </c>
      <c r="L6311" t="s">
        <v>20</v>
      </c>
      <c r="M6311" t="s">
        <v>21</v>
      </c>
      <c r="N6311" t="s">
        <v>12</v>
      </c>
      <c r="O6311">
        <v>1</v>
      </c>
    </row>
    <row r="6312" spans="8:15">
      <c r="H6312">
        <v>2019</v>
      </c>
      <c r="I6312" t="s">
        <v>264</v>
      </c>
      <c r="J6312" t="s">
        <v>205</v>
      </c>
      <c r="K6312" t="s">
        <v>337</v>
      </c>
      <c r="L6312" t="s">
        <v>25</v>
      </c>
      <c r="M6312" t="s">
        <v>21</v>
      </c>
      <c r="N6312" t="s">
        <v>11</v>
      </c>
      <c r="O6312">
        <v>51</v>
      </c>
    </row>
    <row r="6313" spans="8:15">
      <c r="H6313">
        <v>2019</v>
      </c>
      <c r="I6313" t="s">
        <v>264</v>
      </c>
      <c r="J6313" t="s">
        <v>205</v>
      </c>
      <c r="K6313" t="s">
        <v>337</v>
      </c>
      <c r="L6313" t="s">
        <v>25</v>
      </c>
      <c r="M6313" t="s">
        <v>21</v>
      </c>
      <c r="N6313" t="s">
        <v>12</v>
      </c>
      <c r="O6313">
        <v>13</v>
      </c>
    </row>
    <row r="6314" spans="8:15">
      <c r="H6314">
        <v>2019</v>
      </c>
      <c r="I6314" t="s">
        <v>264</v>
      </c>
      <c r="J6314" t="s">
        <v>206</v>
      </c>
      <c r="K6314" t="s">
        <v>340</v>
      </c>
      <c r="L6314" t="s">
        <v>9</v>
      </c>
      <c r="M6314" t="s">
        <v>10</v>
      </c>
      <c r="N6314" t="s">
        <v>11</v>
      </c>
      <c r="O6314">
        <v>1</v>
      </c>
    </row>
    <row r="6315" spans="8:15">
      <c r="H6315">
        <v>2019</v>
      </c>
      <c r="I6315" t="s">
        <v>264</v>
      </c>
      <c r="J6315" t="s">
        <v>206</v>
      </c>
      <c r="K6315" t="s">
        <v>340</v>
      </c>
      <c r="L6315" t="s">
        <v>20</v>
      </c>
      <c r="M6315" t="s">
        <v>21</v>
      </c>
      <c r="N6315" t="s">
        <v>11</v>
      </c>
      <c r="O6315">
        <v>6</v>
      </c>
    </row>
    <row r="6316" spans="8:15">
      <c r="H6316">
        <v>2019</v>
      </c>
      <c r="I6316" t="s">
        <v>264</v>
      </c>
      <c r="J6316" t="s">
        <v>206</v>
      </c>
      <c r="K6316" t="s">
        <v>340</v>
      </c>
      <c r="L6316" t="s">
        <v>20</v>
      </c>
      <c r="M6316" t="s">
        <v>21</v>
      </c>
      <c r="N6316" t="s">
        <v>12</v>
      </c>
      <c r="O6316">
        <v>3</v>
      </c>
    </row>
    <row r="6317" spans="8:15">
      <c r="H6317">
        <v>2019</v>
      </c>
      <c r="I6317" t="s">
        <v>264</v>
      </c>
      <c r="J6317" t="s">
        <v>206</v>
      </c>
      <c r="K6317" t="s">
        <v>340</v>
      </c>
      <c r="L6317" t="s">
        <v>25</v>
      </c>
      <c r="M6317" t="s">
        <v>21</v>
      </c>
      <c r="N6317" t="s">
        <v>11</v>
      </c>
      <c r="O6317">
        <v>78</v>
      </c>
    </row>
    <row r="6318" spans="8:15">
      <c r="H6318">
        <v>2019</v>
      </c>
      <c r="I6318" t="s">
        <v>264</v>
      </c>
      <c r="J6318" t="s">
        <v>206</v>
      </c>
      <c r="K6318" t="s">
        <v>340</v>
      </c>
      <c r="L6318" t="s">
        <v>25</v>
      </c>
      <c r="M6318" t="s">
        <v>21</v>
      </c>
      <c r="N6318" t="s">
        <v>12</v>
      </c>
      <c r="O6318">
        <v>26</v>
      </c>
    </row>
    <row r="6319" spans="8:15">
      <c r="H6319">
        <v>2019</v>
      </c>
      <c r="I6319" t="s">
        <v>264</v>
      </c>
      <c r="J6319" t="s">
        <v>208</v>
      </c>
      <c r="K6319" t="s">
        <v>342</v>
      </c>
      <c r="L6319" t="s">
        <v>67</v>
      </c>
      <c r="M6319" t="s">
        <v>10</v>
      </c>
      <c r="N6319" t="s">
        <v>11</v>
      </c>
      <c r="O6319">
        <v>2</v>
      </c>
    </row>
    <row r="6320" spans="8:15">
      <c r="H6320">
        <v>2019</v>
      </c>
      <c r="I6320" t="s">
        <v>264</v>
      </c>
      <c r="J6320" t="s">
        <v>208</v>
      </c>
      <c r="K6320" t="s">
        <v>342</v>
      </c>
      <c r="L6320" t="s">
        <v>67</v>
      </c>
      <c r="M6320" t="s">
        <v>10</v>
      </c>
      <c r="N6320" t="s">
        <v>12</v>
      </c>
      <c r="O6320">
        <v>1</v>
      </c>
    </row>
    <row r="6321" spans="8:15">
      <c r="H6321">
        <v>2019</v>
      </c>
      <c r="I6321" t="s">
        <v>264</v>
      </c>
      <c r="J6321" t="s">
        <v>208</v>
      </c>
      <c r="K6321" t="s">
        <v>342</v>
      </c>
      <c r="L6321" t="s">
        <v>9</v>
      </c>
      <c r="M6321" t="s">
        <v>10</v>
      </c>
      <c r="N6321" t="s">
        <v>11</v>
      </c>
      <c r="O6321">
        <v>22</v>
      </c>
    </row>
    <row r="6322" spans="8:15">
      <c r="H6322">
        <v>2019</v>
      </c>
      <c r="I6322" t="s">
        <v>264</v>
      </c>
      <c r="J6322" t="s">
        <v>208</v>
      </c>
      <c r="K6322" t="s">
        <v>342</v>
      </c>
      <c r="L6322" t="s">
        <v>9</v>
      </c>
      <c r="M6322" t="s">
        <v>10</v>
      </c>
      <c r="N6322" t="s">
        <v>12</v>
      </c>
      <c r="O6322">
        <v>28</v>
      </c>
    </row>
    <row r="6323" spans="8:15">
      <c r="H6323">
        <v>2019</v>
      </c>
      <c r="I6323" t="s">
        <v>264</v>
      </c>
      <c r="J6323" t="s">
        <v>208</v>
      </c>
      <c r="K6323" t="s">
        <v>342</v>
      </c>
      <c r="L6323" t="s">
        <v>71</v>
      </c>
      <c r="M6323" t="s">
        <v>31</v>
      </c>
      <c r="N6323" t="s">
        <v>11</v>
      </c>
      <c r="O6323">
        <v>1</v>
      </c>
    </row>
    <row r="6324" spans="8:15">
      <c r="H6324">
        <v>2019</v>
      </c>
      <c r="I6324" t="s">
        <v>264</v>
      </c>
      <c r="J6324" t="s">
        <v>208</v>
      </c>
      <c r="K6324" t="s">
        <v>342</v>
      </c>
      <c r="L6324" t="s">
        <v>71</v>
      </c>
      <c r="M6324" t="s">
        <v>31</v>
      </c>
      <c r="N6324" t="s">
        <v>12</v>
      </c>
      <c r="O6324">
        <v>1</v>
      </c>
    </row>
    <row r="6325" spans="8:15">
      <c r="H6325">
        <v>2019</v>
      </c>
      <c r="I6325" t="s">
        <v>264</v>
      </c>
      <c r="J6325" t="s">
        <v>208</v>
      </c>
      <c r="K6325" t="s">
        <v>342</v>
      </c>
      <c r="L6325" t="s">
        <v>41</v>
      </c>
      <c r="M6325" t="s">
        <v>19</v>
      </c>
      <c r="N6325" t="s">
        <v>11</v>
      </c>
      <c r="O6325">
        <v>11</v>
      </c>
    </row>
    <row r="6326" spans="8:15">
      <c r="H6326">
        <v>2019</v>
      </c>
      <c r="I6326" t="s">
        <v>264</v>
      </c>
      <c r="J6326" t="s">
        <v>208</v>
      </c>
      <c r="K6326" t="s">
        <v>342</v>
      </c>
      <c r="L6326" t="s">
        <v>41</v>
      </c>
      <c r="M6326" t="s">
        <v>19</v>
      </c>
      <c r="N6326" t="s">
        <v>12</v>
      </c>
      <c r="O6326">
        <v>11</v>
      </c>
    </row>
    <row r="6327" spans="8:15">
      <c r="H6327">
        <v>2019</v>
      </c>
      <c r="I6327" t="s">
        <v>264</v>
      </c>
      <c r="J6327" t="s">
        <v>208</v>
      </c>
      <c r="K6327" t="s">
        <v>342</v>
      </c>
      <c r="L6327" t="s">
        <v>73</v>
      </c>
      <c r="M6327" t="s">
        <v>31</v>
      </c>
      <c r="N6327" t="s">
        <v>12</v>
      </c>
      <c r="O6327">
        <v>2</v>
      </c>
    </row>
    <row r="6328" spans="8:15">
      <c r="H6328">
        <v>2019</v>
      </c>
      <c r="I6328" t="s">
        <v>264</v>
      </c>
      <c r="J6328" t="s">
        <v>208</v>
      </c>
      <c r="K6328" t="s">
        <v>342</v>
      </c>
      <c r="L6328" t="s">
        <v>13</v>
      </c>
      <c r="M6328" t="s">
        <v>14</v>
      </c>
      <c r="N6328" t="s">
        <v>11</v>
      </c>
      <c r="O6328">
        <v>12</v>
      </c>
    </row>
    <row r="6329" spans="8:15">
      <c r="H6329">
        <v>2019</v>
      </c>
      <c r="I6329" t="s">
        <v>264</v>
      </c>
      <c r="J6329" t="s">
        <v>208</v>
      </c>
      <c r="K6329" t="s">
        <v>342</v>
      </c>
      <c r="L6329" t="s">
        <v>13</v>
      </c>
      <c r="M6329" t="s">
        <v>14</v>
      </c>
      <c r="N6329" t="s">
        <v>12</v>
      </c>
      <c r="O6329">
        <v>7</v>
      </c>
    </row>
    <row r="6330" spans="8:15">
      <c r="H6330">
        <v>2019</v>
      </c>
      <c r="I6330" t="s">
        <v>264</v>
      </c>
      <c r="J6330" t="s">
        <v>208</v>
      </c>
      <c r="K6330" t="s">
        <v>342</v>
      </c>
      <c r="L6330" t="s">
        <v>15</v>
      </c>
      <c r="M6330" t="s">
        <v>10</v>
      </c>
      <c r="N6330" t="s">
        <v>11</v>
      </c>
      <c r="O6330">
        <v>3</v>
      </c>
    </row>
    <row r="6331" spans="8:15">
      <c r="H6331">
        <v>2019</v>
      </c>
      <c r="I6331" t="s">
        <v>264</v>
      </c>
      <c r="J6331" t="s">
        <v>208</v>
      </c>
      <c r="K6331" t="s">
        <v>342</v>
      </c>
      <c r="L6331" t="s">
        <v>15</v>
      </c>
      <c r="M6331" t="s">
        <v>10</v>
      </c>
      <c r="N6331" t="s">
        <v>12</v>
      </c>
      <c r="O6331">
        <v>1</v>
      </c>
    </row>
    <row r="6332" spans="8:15">
      <c r="H6332">
        <v>2019</v>
      </c>
      <c r="I6332" t="s">
        <v>264</v>
      </c>
      <c r="J6332" t="s">
        <v>208</v>
      </c>
      <c r="K6332" t="s">
        <v>342</v>
      </c>
      <c r="L6332" t="s">
        <v>78</v>
      </c>
      <c r="M6332" t="s">
        <v>10</v>
      </c>
      <c r="N6332" t="s">
        <v>11</v>
      </c>
      <c r="O6332">
        <v>2</v>
      </c>
    </row>
    <row r="6333" spans="8:15">
      <c r="H6333">
        <v>2019</v>
      </c>
      <c r="I6333" t="s">
        <v>264</v>
      </c>
      <c r="J6333" t="s">
        <v>208</v>
      </c>
      <c r="K6333" t="s">
        <v>342</v>
      </c>
      <c r="L6333" t="s">
        <v>78</v>
      </c>
      <c r="M6333" t="s">
        <v>10</v>
      </c>
      <c r="N6333" t="s">
        <v>12</v>
      </c>
      <c r="O6333">
        <v>4</v>
      </c>
    </row>
    <row r="6334" spans="8:15">
      <c r="H6334">
        <v>2019</v>
      </c>
      <c r="I6334" t="s">
        <v>264</v>
      </c>
      <c r="J6334" t="s">
        <v>208</v>
      </c>
      <c r="K6334" t="s">
        <v>342</v>
      </c>
      <c r="L6334" t="s">
        <v>42</v>
      </c>
      <c r="M6334" t="s">
        <v>10</v>
      </c>
      <c r="N6334" t="s">
        <v>11</v>
      </c>
      <c r="O6334">
        <v>2</v>
      </c>
    </row>
    <row r="6335" spans="8:15">
      <c r="H6335">
        <v>2019</v>
      </c>
      <c r="I6335" t="s">
        <v>264</v>
      </c>
      <c r="J6335" t="s">
        <v>208</v>
      </c>
      <c r="K6335" t="s">
        <v>342</v>
      </c>
      <c r="L6335" t="s">
        <v>80</v>
      </c>
      <c r="M6335" t="s">
        <v>59</v>
      </c>
      <c r="N6335" t="s">
        <v>11</v>
      </c>
      <c r="O6335">
        <v>1</v>
      </c>
    </row>
    <row r="6336" spans="8:15">
      <c r="H6336">
        <v>2019</v>
      </c>
      <c r="I6336" t="s">
        <v>264</v>
      </c>
      <c r="J6336" t="s">
        <v>208</v>
      </c>
      <c r="K6336" t="s">
        <v>342</v>
      </c>
      <c r="L6336" t="s">
        <v>81</v>
      </c>
      <c r="M6336" t="s">
        <v>10</v>
      </c>
      <c r="N6336" t="s">
        <v>11</v>
      </c>
      <c r="O6336">
        <v>2</v>
      </c>
    </row>
    <row r="6337" spans="8:15">
      <c r="H6337">
        <v>2019</v>
      </c>
      <c r="I6337" t="s">
        <v>264</v>
      </c>
      <c r="J6337" t="s">
        <v>208</v>
      </c>
      <c r="K6337" t="s">
        <v>342</v>
      </c>
      <c r="L6337" t="s">
        <v>81</v>
      </c>
      <c r="M6337" t="s">
        <v>10</v>
      </c>
      <c r="N6337" t="s">
        <v>12</v>
      </c>
      <c r="O6337">
        <v>1</v>
      </c>
    </row>
    <row r="6338" spans="8:15">
      <c r="H6338">
        <v>2019</v>
      </c>
      <c r="I6338" t="s">
        <v>264</v>
      </c>
      <c r="J6338" t="s">
        <v>208</v>
      </c>
      <c r="K6338" t="s">
        <v>342</v>
      </c>
      <c r="L6338" t="s">
        <v>18</v>
      </c>
      <c r="M6338" t="s">
        <v>19</v>
      </c>
      <c r="N6338" t="s">
        <v>11</v>
      </c>
      <c r="O6338">
        <v>59</v>
      </c>
    </row>
    <row r="6339" spans="8:15">
      <c r="H6339">
        <v>2019</v>
      </c>
      <c r="I6339" t="s">
        <v>264</v>
      </c>
      <c r="J6339" t="s">
        <v>208</v>
      </c>
      <c r="K6339" t="s">
        <v>342</v>
      </c>
      <c r="L6339" t="s">
        <v>18</v>
      </c>
      <c r="M6339" t="s">
        <v>19</v>
      </c>
      <c r="N6339" t="s">
        <v>12</v>
      </c>
      <c r="O6339">
        <v>48</v>
      </c>
    </row>
    <row r="6340" spans="8:15">
      <c r="H6340">
        <v>2019</v>
      </c>
      <c r="I6340" t="s">
        <v>264</v>
      </c>
      <c r="J6340" t="s">
        <v>208</v>
      </c>
      <c r="K6340" t="s">
        <v>342</v>
      </c>
      <c r="L6340" t="s">
        <v>82</v>
      </c>
      <c r="M6340" t="s">
        <v>10</v>
      </c>
      <c r="N6340" t="s">
        <v>11</v>
      </c>
      <c r="O6340">
        <v>5</v>
      </c>
    </row>
    <row r="6341" spans="8:15">
      <c r="H6341">
        <v>2019</v>
      </c>
      <c r="I6341" t="s">
        <v>264</v>
      </c>
      <c r="J6341" t="s">
        <v>208</v>
      </c>
      <c r="K6341" t="s">
        <v>342</v>
      </c>
      <c r="L6341" t="s">
        <v>82</v>
      </c>
      <c r="M6341" t="s">
        <v>10</v>
      </c>
      <c r="N6341" t="s">
        <v>12</v>
      </c>
      <c r="O6341">
        <v>1</v>
      </c>
    </row>
    <row r="6342" spans="8:15">
      <c r="H6342">
        <v>2019</v>
      </c>
      <c r="I6342" t="s">
        <v>264</v>
      </c>
      <c r="J6342" t="s">
        <v>208</v>
      </c>
      <c r="K6342" t="s">
        <v>342</v>
      </c>
      <c r="L6342" t="s">
        <v>85</v>
      </c>
      <c r="M6342" t="s">
        <v>59</v>
      </c>
      <c r="N6342" t="s">
        <v>12</v>
      </c>
      <c r="O6342">
        <v>1</v>
      </c>
    </row>
    <row r="6343" spans="8:15">
      <c r="H6343">
        <v>2019</v>
      </c>
      <c r="I6343" t="s">
        <v>264</v>
      </c>
      <c r="J6343" t="s">
        <v>208</v>
      </c>
      <c r="K6343" t="s">
        <v>342</v>
      </c>
      <c r="L6343" t="s">
        <v>20</v>
      </c>
      <c r="M6343" t="s">
        <v>21</v>
      </c>
      <c r="N6343" t="s">
        <v>11</v>
      </c>
      <c r="O6343">
        <v>2814</v>
      </c>
    </row>
    <row r="6344" spans="8:15">
      <c r="H6344">
        <v>2019</v>
      </c>
      <c r="I6344" t="s">
        <v>264</v>
      </c>
      <c r="J6344" t="s">
        <v>208</v>
      </c>
      <c r="K6344" t="s">
        <v>342</v>
      </c>
      <c r="L6344" t="s">
        <v>20</v>
      </c>
      <c r="M6344" t="s">
        <v>21</v>
      </c>
      <c r="N6344" t="s">
        <v>12</v>
      </c>
      <c r="O6344">
        <v>3119</v>
      </c>
    </row>
    <row r="6345" spans="8:15">
      <c r="H6345">
        <v>2019</v>
      </c>
      <c r="I6345" t="s">
        <v>264</v>
      </c>
      <c r="J6345" t="s">
        <v>208</v>
      </c>
      <c r="K6345" t="s">
        <v>342</v>
      </c>
      <c r="L6345" t="s">
        <v>88</v>
      </c>
      <c r="M6345" t="s">
        <v>19</v>
      </c>
      <c r="N6345" t="s">
        <v>11</v>
      </c>
      <c r="O6345">
        <v>1</v>
      </c>
    </row>
    <row r="6346" spans="8:15">
      <c r="H6346">
        <v>2019</v>
      </c>
      <c r="I6346" t="s">
        <v>264</v>
      </c>
      <c r="J6346" t="s">
        <v>208</v>
      </c>
      <c r="K6346" t="s">
        <v>342</v>
      </c>
      <c r="L6346" t="s">
        <v>44</v>
      </c>
      <c r="M6346" t="s">
        <v>31</v>
      </c>
      <c r="N6346" t="s">
        <v>11</v>
      </c>
      <c r="O6346">
        <v>13</v>
      </c>
    </row>
    <row r="6347" spans="8:15">
      <c r="H6347">
        <v>2019</v>
      </c>
      <c r="I6347" t="s">
        <v>264</v>
      </c>
      <c r="J6347" t="s">
        <v>208</v>
      </c>
      <c r="K6347" t="s">
        <v>342</v>
      </c>
      <c r="L6347" t="s">
        <v>44</v>
      </c>
      <c r="M6347" t="s">
        <v>31</v>
      </c>
      <c r="N6347" t="s">
        <v>12</v>
      </c>
      <c r="O6347">
        <v>23</v>
      </c>
    </row>
    <row r="6348" spans="8:15">
      <c r="H6348">
        <v>2019</v>
      </c>
      <c r="I6348" t="s">
        <v>264</v>
      </c>
      <c r="J6348" t="s">
        <v>208</v>
      </c>
      <c r="K6348" t="s">
        <v>342</v>
      </c>
      <c r="L6348" t="s">
        <v>89</v>
      </c>
      <c r="M6348" t="s">
        <v>31</v>
      </c>
      <c r="N6348" t="s">
        <v>11</v>
      </c>
      <c r="O6348">
        <v>1</v>
      </c>
    </row>
    <row r="6349" spans="8:15">
      <c r="H6349">
        <v>2019</v>
      </c>
      <c r="I6349" t="s">
        <v>264</v>
      </c>
      <c r="J6349" t="s">
        <v>208</v>
      </c>
      <c r="K6349" t="s">
        <v>342</v>
      </c>
      <c r="L6349" t="s">
        <v>45</v>
      </c>
      <c r="M6349" t="s">
        <v>19</v>
      </c>
      <c r="N6349" t="s">
        <v>11</v>
      </c>
      <c r="O6349">
        <v>5</v>
      </c>
    </row>
    <row r="6350" spans="8:15">
      <c r="H6350">
        <v>2019</v>
      </c>
      <c r="I6350" t="s">
        <v>264</v>
      </c>
      <c r="J6350" t="s">
        <v>208</v>
      </c>
      <c r="K6350" t="s">
        <v>342</v>
      </c>
      <c r="L6350" t="s">
        <v>45</v>
      </c>
      <c r="M6350" t="s">
        <v>19</v>
      </c>
      <c r="N6350" t="s">
        <v>12</v>
      </c>
      <c r="O6350">
        <v>5</v>
      </c>
    </row>
    <row r="6351" spans="8:15">
      <c r="H6351">
        <v>2019</v>
      </c>
      <c r="I6351" t="s">
        <v>264</v>
      </c>
      <c r="J6351" t="s">
        <v>208</v>
      </c>
      <c r="K6351" t="s">
        <v>342</v>
      </c>
      <c r="L6351" t="s">
        <v>46</v>
      </c>
      <c r="M6351" t="s">
        <v>47</v>
      </c>
      <c r="N6351" t="s">
        <v>11</v>
      </c>
      <c r="O6351">
        <v>4</v>
      </c>
    </row>
    <row r="6352" spans="8:15">
      <c r="H6352">
        <v>2019</v>
      </c>
      <c r="I6352" t="s">
        <v>264</v>
      </c>
      <c r="J6352" t="s">
        <v>208</v>
      </c>
      <c r="K6352" t="s">
        <v>342</v>
      </c>
      <c r="L6352" t="s">
        <v>46</v>
      </c>
      <c r="M6352" t="s">
        <v>47</v>
      </c>
      <c r="N6352" t="s">
        <v>12</v>
      </c>
      <c r="O6352">
        <v>2</v>
      </c>
    </row>
    <row r="6353" spans="8:15">
      <c r="H6353">
        <v>2019</v>
      </c>
      <c r="I6353" t="s">
        <v>264</v>
      </c>
      <c r="J6353" t="s">
        <v>208</v>
      </c>
      <c r="K6353" t="s">
        <v>342</v>
      </c>
      <c r="L6353" t="s">
        <v>92</v>
      </c>
      <c r="M6353" t="s">
        <v>10</v>
      </c>
      <c r="N6353" t="s">
        <v>11</v>
      </c>
      <c r="O6353">
        <v>5</v>
      </c>
    </row>
    <row r="6354" spans="8:15">
      <c r="H6354">
        <v>2019</v>
      </c>
      <c r="I6354" t="s">
        <v>264</v>
      </c>
      <c r="J6354" t="s">
        <v>208</v>
      </c>
      <c r="K6354" t="s">
        <v>342</v>
      </c>
      <c r="L6354" t="s">
        <v>92</v>
      </c>
      <c r="M6354" t="s">
        <v>10</v>
      </c>
      <c r="N6354" t="s">
        <v>12</v>
      </c>
      <c r="O6354">
        <v>1</v>
      </c>
    </row>
    <row r="6355" spans="8:15">
      <c r="H6355">
        <v>2019</v>
      </c>
      <c r="I6355" t="s">
        <v>264</v>
      </c>
      <c r="J6355" t="s">
        <v>208</v>
      </c>
      <c r="K6355" t="s">
        <v>342</v>
      </c>
      <c r="L6355" t="s">
        <v>22</v>
      </c>
      <c r="M6355" t="s">
        <v>17</v>
      </c>
      <c r="N6355" t="s">
        <v>11</v>
      </c>
      <c r="O6355">
        <v>6</v>
      </c>
    </row>
    <row r="6356" spans="8:15">
      <c r="H6356">
        <v>2019</v>
      </c>
      <c r="I6356" t="s">
        <v>264</v>
      </c>
      <c r="J6356" t="s">
        <v>208</v>
      </c>
      <c r="K6356" t="s">
        <v>342</v>
      </c>
      <c r="L6356" t="s">
        <v>22</v>
      </c>
      <c r="M6356" t="s">
        <v>17</v>
      </c>
      <c r="N6356" t="s">
        <v>12</v>
      </c>
      <c r="O6356">
        <v>2</v>
      </c>
    </row>
    <row r="6357" spans="8:15">
      <c r="H6357">
        <v>2019</v>
      </c>
      <c r="I6357" t="s">
        <v>264</v>
      </c>
      <c r="J6357" t="s">
        <v>208</v>
      </c>
      <c r="K6357" t="s">
        <v>342</v>
      </c>
      <c r="L6357" t="s">
        <v>48</v>
      </c>
      <c r="M6357" t="s">
        <v>10</v>
      </c>
      <c r="N6357" t="s">
        <v>11</v>
      </c>
      <c r="O6357">
        <v>3</v>
      </c>
    </row>
    <row r="6358" spans="8:15">
      <c r="H6358">
        <v>2019</v>
      </c>
      <c r="I6358" t="s">
        <v>264</v>
      </c>
      <c r="J6358" t="s">
        <v>208</v>
      </c>
      <c r="K6358" t="s">
        <v>342</v>
      </c>
      <c r="L6358" t="s">
        <v>48</v>
      </c>
      <c r="M6358" t="s">
        <v>10</v>
      </c>
      <c r="N6358" t="s">
        <v>12</v>
      </c>
      <c r="O6358">
        <v>4</v>
      </c>
    </row>
    <row r="6359" spans="8:15">
      <c r="H6359">
        <v>2019</v>
      </c>
      <c r="I6359" t="s">
        <v>264</v>
      </c>
      <c r="J6359" t="s">
        <v>208</v>
      </c>
      <c r="K6359" t="s">
        <v>342</v>
      </c>
      <c r="L6359" t="s">
        <v>93</v>
      </c>
      <c r="M6359" t="s">
        <v>17</v>
      </c>
      <c r="N6359" t="s">
        <v>11</v>
      </c>
      <c r="O6359">
        <v>1</v>
      </c>
    </row>
    <row r="6360" spans="8:15">
      <c r="H6360">
        <v>2019</v>
      </c>
      <c r="I6360" t="s">
        <v>264</v>
      </c>
      <c r="J6360" t="s">
        <v>208</v>
      </c>
      <c r="K6360" t="s">
        <v>342</v>
      </c>
      <c r="L6360" t="s">
        <v>93</v>
      </c>
      <c r="M6360" t="s">
        <v>17</v>
      </c>
      <c r="N6360" t="s">
        <v>12</v>
      </c>
      <c r="O6360">
        <v>1</v>
      </c>
    </row>
    <row r="6361" spans="8:15">
      <c r="H6361">
        <v>2019</v>
      </c>
      <c r="I6361" t="s">
        <v>264</v>
      </c>
      <c r="J6361" t="s">
        <v>208</v>
      </c>
      <c r="K6361" t="s">
        <v>342</v>
      </c>
      <c r="L6361" t="s">
        <v>23</v>
      </c>
      <c r="M6361" t="s">
        <v>19</v>
      </c>
      <c r="N6361" t="s">
        <v>11</v>
      </c>
      <c r="O6361">
        <v>1</v>
      </c>
    </row>
    <row r="6362" spans="8:15">
      <c r="H6362">
        <v>2019</v>
      </c>
      <c r="I6362" t="s">
        <v>264</v>
      </c>
      <c r="J6362" t="s">
        <v>208</v>
      </c>
      <c r="K6362" t="s">
        <v>342</v>
      </c>
      <c r="L6362" t="s">
        <v>23</v>
      </c>
      <c r="M6362" t="s">
        <v>19</v>
      </c>
      <c r="N6362" t="s">
        <v>12</v>
      </c>
      <c r="O6362">
        <v>4</v>
      </c>
    </row>
    <row r="6363" spans="8:15">
      <c r="H6363">
        <v>2019</v>
      </c>
      <c r="I6363" t="s">
        <v>264</v>
      </c>
      <c r="J6363" t="s">
        <v>208</v>
      </c>
      <c r="K6363" t="s">
        <v>342</v>
      </c>
      <c r="L6363" t="s">
        <v>94</v>
      </c>
      <c r="M6363" t="s">
        <v>59</v>
      </c>
      <c r="N6363" t="s">
        <v>11</v>
      </c>
      <c r="O6363">
        <v>1</v>
      </c>
    </row>
    <row r="6364" spans="8:15">
      <c r="H6364">
        <v>2019</v>
      </c>
      <c r="I6364" t="s">
        <v>264</v>
      </c>
      <c r="J6364" t="s">
        <v>208</v>
      </c>
      <c r="K6364" t="s">
        <v>342</v>
      </c>
      <c r="L6364" t="s">
        <v>95</v>
      </c>
      <c r="M6364" t="s">
        <v>47</v>
      </c>
      <c r="N6364" t="s">
        <v>11</v>
      </c>
      <c r="O6364">
        <v>3</v>
      </c>
    </row>
    <row r="6365" spans="8:15">
      <c r="H6365">
        <v>2019</v>
      </c>
      <c r="I6365" t="s">
        <v>264</v>
      </c>
      <c r="J6365" t="s">
        <v>208</v>
      </c>
      <c r="K6365" t="s">
        <v>342</v>
      </c>
      <c r="L6365" t="s">
        <v>95</v>
      </c>
      <c r="M6365" t="s">
        <v>47</v>
      </c>
      <c r="N6365" t="s">
        <v>12</v>
      </c>
      <c r="O6365">
        <v>1</v>
      </c>
    </row>
    <row r="6366" spans="8:15">
      <c r="H6366">
        <v>2019</v>
      </c>
      <c r="I6366" t="s">
        <v>264</v>
      </c>
      <c r="J6366" t="s">
        <v>208</v>
      </c>
      <c r="K6366" t="s">
        <v>342</v>
      </c>
      <c r="L6366" t="s">
        <v>96</v>
      </c>
      <c r="M6366" t="s">
        <v>31</v>
      </c>
      <c r="N6366" t="s">
        <v>11</v>
      </c>
      <c r="O6366">
        <v>1</v>
      </c>
    </row>
    <row r="6367" spans="8:15">
      <c r="H6367">
        <v>2019</v>
      </c>
      <c r="I6367" t="s">
        <v>264</v>
      </c>
      <c r="J6367" t="s">
        <v>208</v>
      </c>
      <c r="K6367" t="s">
        <v>342</v>
      </c>
      <c r="L6367" t="s">
        <v>98</v>
      </c>
      <c r="M6367" t="s">
        <v>10</v>
      </c>
      <c r="N6367" t="s">
        <v>11</v>
      </c>
      <c r="O6367">
        <v>2</v>
      </c>
    </row>
    <row r="6368" spans="8:15">
      <c r="H6368">
        <v>2019</v>
      </c>
      <c r="I6368" t="s">
        <v>264</v>
      </c>
      <c r="J6368" t="s">
        <v>208</v>
      </c>
      <c r="K6368" t="s">
        <v>342</v>
      </c>
      <c r="L6368" t="s">
        <v>98</v>
      </c>
      <c r="M6368" t="s">
        <v>10</v>
      </c>
      <c r="N6368" t="s">
        <v>12</v>
      </c>
      <c r="O6368">
        <v>3</v>
      </c>
    </row>
    <row r="6369" spans="8:15">
      <c r="H6369">
        <v>2019</v>
      </c>
      <c r="I6369" t="s">
        <v>264</v>
      </c>
      <c r="J6369" t="s">
        <v>208</v>
      </c>
      <c r="K6369" t="s">
        <v>342</v>
      </c>
      <c r="L6369" t="s">
        <v>24</v>
      </c>
      <c r="M6369" t="s">
        <v>10</v>
      </c>
      <c r="N6369" t="s">
        <v>11</v>
      </c>
      <c r="O6369">
        <v>13</v>
      </c>
    </row>
    <row r="6370" spans="8:15">
      <c r="H6370">
        <v>2019</v>
      </c>
      <c r="I6370" t="s">
        <v>264</v>
      </c>
      <c r="J6370" t="s">
        <v>208</v>
      </c>
      <c r="K6370" t="s">
        <v>342</v>
      </c>
      <c r="L6370" t="s">
        <v>24</v>
      </c>
      <c r="M6370" t="s">
        <v>10</v>
      </c>
      <c r="N6370" t="s">
        <v>12</v>
      </c>
      <c r="O6370">
        <v>7</v>
      </c>
    </row>
    <row r="6371" spans="8:15">
      <c r="H6371">
        <v>2019</v>
      </c>
      <c r="I6371" t="s">
        <v>264</v>
      </c>
      <c r="J6371" t="s">
        <v>208</v>
      </c>
      <c r="K6371" t="s">
        <v>342</v>
      </c>
      <c r="L6371" t="s">
        <v>25</v>
      </c>
      <c r="M6371" t="s">
        <v>21</v>
      </c>
      <c r="N6371" t="s">
        <v>11</v>
      </c>
      <c r="O6371">
        <v>11082</v>
      </c>
    </row>
    <row r="6372" spans="8:15">
      <c r="H6372">
        <v>2019</v>
      </c>
      <c r="I6372" t="s">
        <v>264</v>
      </c>
      <c r="J6372" t="s">
        <v>208</v>
      </c>
      <c r="K6372" t="s">
        <v>342</v>
      </c>
      <c r="L6372" t="s">
        <v>25</v>
      </c>
      <c r="M6372" t="s">
        <v>21</v>
      </c>
      <c r="N6372" t="s">
        <v>12</v>
      </c>
      <c r="O6372">
        <v>12205</v>
      </c>
    </row>
    <row r="6373" spans="8:15">
      <c r="H6373">
        <v>2019</v>
      </c>
      <c r="I6373" t="s">
        <v>264</v>
      </c>
      <c r="J6373" t="s">
        <v>208</v>
      </c>
      <c r="K6373" t="s">
        <v>342</v>
      </c>
      <c r="L6373" t="s">
        <v>100</v>
      </c>
      <c r="M6373" t="s">
        <v>10</v>
      </c>
      <c r="N6373" t="s">
        <v>12</v>
      </c>
      <c r="O6373">
        <v>1</v>
      </c>
    </row>
    <row r="6374" spans="8:15">
      <c r="H6374">
        <v>2019</v>
      </c>
      <c r="I6374" t="s">
        <v>264</v>
      </c>
      <c r="J6374" t="s">
        <v>208</v>
      </c>
      <c r="K6374" t="s">
        <v>342</v>
      </c>
      <c r="L6374" t="s">
        <v>102</v>
      </c>
      <c r="M6374" t="s">
        <v>10</v>
      </c>
      <c r="N6374" t="s">
        <v>11</v>
      </c>
      <c r="O6374">
        <v>1</v>
      </c>
    </row>
    <row r="6375" spans="8:15">
      <c r="H6375">
        <v>2019</v>
      </c>
      <c r="I6375" t="s">
        <v>264</v>
      </c>
      <c r="J6375" t="s">
        <v>208</v>
      </c>
      <c r="K6375" t="s">
        <v>342</v>
      </c>
      <c r="L6375" t="s">
        <v>102</v>
      </c>
      <c r="M6375" t="s">
        <v>10</v>
      </c>
      <c r="N6375" t="s">
        <v>12</v>
      </c>
      <c r="O6375">
        <v>2</v>
      </c>
    </row>
    <row r="6376" spans="8:15">
      <c r="H6376">
        <v>2019</v>
      </c>
      <c r="I6376" t="s">
        <v>264</v>
      </c>
      <c r="J6376" t="s">
        <v>208</v>
      </c>
      <c r="K6376" t="s">
        <v>342</v>
      </c>
      <c r="L6376" t="s">
        <v>26</v>
      </c>
      <c r="M6376" t="s">
        <v>10</v>
      </c>
      <c r="N6376" t="s">
        <v>11</v>
      </c>
      <c r="O6376">
        <v>5</v>
      </c>
    </row>
    <row r="6377" spans="8:15">
      <c r="H6377">
        <v>2019</v>
      </c>
      <c r="I6377" t="s">
        <v>264</v>
      </c>
      <c r="J6377" t="s">
        <v>208</v>
      </c>
      <c r="K6377" t="s">
        <v>342</v>
      </c>
      <c r="L6377" t="s">
        <v>26</v>
      </c>
      <c r="M6377" t="s">
        <v>10</v>
      </c>
      <c r="N6377" t="s">
        <v>12</v>
      </c>
      <c r="O6377">
        <v>8</v>
      </c>
    </row>
    <row r="6378" spans="8:15">
      <c r="H6378">
        <v>2019</v>
      </c>
      <c r="I6378" t="s">
        <v>264</v>
      </c>
      <c r="J6378" t="s">
        <v>208</v>
      </c>
      <c r="K6378" t="s">
        <v>342</v>
      </c>
      <c r="L6378" t="s">
        <v>49</v>
      </c>
      <c r="M6378" t="s">
        <v>31</v>
      </c>
      <c r="N6378" t="s">
        <v>11</v>
      </c>
      <c r="O6378">
        <v>48</v>
      </c>
    </row>
    <row r="6379" spans="8:15">
      <c r="H6379">
        <v>2019</v>
      </c>
      <c r="I6379" t="s">
        <v>264</v>
      </c>
      <c r="J6379" t="s">
        <v>208</v>
      </c>
      <c r="K6379" t="s">
        <v>342</v>
      </c>
      <c r="L6379" t="s">
        <v>49</v>
      </c>
      <c r="M6379" t="s">
        <v>31</v>
      </c>
      <c r="N6379" t="s">
        <v>12</v>
      </c>
      <c r="O6379">
        <v>19</v>
      </c>
    </row>
    <row r="6380" spans="8:15">
      <c r="H6380">
        <v>2019</v>
      </c>
      <c r="I6380" t="s">
        <v>264</v>
      </c>
      <c r="J6380" t="s">
        <v>208</v>
      </c>
      <c r="K6380" t="s">
        <v>342</v>
      </c>
      <c r="L6380" t="s">
        <v>104</v>
      </c>
      <c r="M6380" t="s">
        <v>10</v>
      </c>
      <c r="N6380" t="s">
        <v>11</v>
      </c>
      <c r="O6380">
        <v>7</v>
      </c>
    </row>
    <row r="6381" spans="8:15">
      <c r="H6381">
        <v>2019</v>
      </c>
      <c r="I6381" t="s">
        <v>264</v>
      </c>
      <c r="J6381" t="s">
        <v>208</v>
      </c>
      <c r="K6381" t="s">
        <v>342</v>
      </c>
      <c r="L6381" t="s">
        <v>104</v>
      </c>
      <c r="M6381" t="s">
        <v>10</v>
      </c>
      <c r="N6381" t="s">
        <v>12</v>
      </c>
      <c r="O6381">
        <v>1</v>
      </c>
    </row>
    <row r="6382" spans="8:15">
      <c r="H6382">
        <v>2019</v>
      </c>
      <c r="I6382" t="s">
        <v>264</v>
      </c>
      <c r="J6382" t="s">
        <v>208</v>
      </c>
      <c r="K6382" t="s">
        <v>342</v>
      </c>
      <c r="L6382" t="s">
        <v>27</v>
      </c>
      <c r="M6382" t="s">
        <v>10</v>
      </c>
      <c r="N6382" t="s">
        <v>11</v>
      </c>
      <c r="O6382">
        <v>11</v>
      </c>
    </row>
    <row r="6383" spans="8:15">
      <c r="H6383">
        <v>2019</v>
      </c>
      <c r="I6383" t="s">
        <v>264</v>
      </c>
      <c r="J6383" t="s">
        <v>208</v>
      </c>
      <c r="K6383" t="s">
        <v>342</v>
      </c>
      <c r="L6383" t="s">
        <v>27</v>
      </c>
      <c r="M6383" t="s">
        <v>10</v>
      </c>
      <c r="N6383" t="s">
        <v>12</v>
      </c>
      <c r="O6383">
        <v>18</v>
      </c>
    </row>
    <row r="6384" spans="8:15">
      <c r="H6384">
        <v>2019</v>
      </c>
      <c r="I6384" t="s">
        <v>264</v>
      </c>
      <c r="J6384" t="s">
        <v>208</v>
      </c>
      <c r="K6384" t="s">
        <v>342</v>
      </c>
      <c r="L6384" t="s">
        <v>107</v>
      </c>
      <c r="M6384" t="s">
        <v>59</v>
      </c>
      <c r="N6384" t="s">
        <v>12</v>
      </c>
      <c r="O6384">
        <v>1</v>
      </c>
    </row>
    <row r="6385" spans="8:15">
      <c r="H6385">
        <v>2019</v>
      </c>
      <c r="I6385" t="s">
        <v>264</v>
      </c>
      <c r="J6385" t="s">
        <v>208</v>
      </c>
      <c r="K6385" t="s">
        <v>342</v>
      </c>
      <c r="L6385" t="s">
        <v>109</v>
      </c>
      <c r="M6385" t="s">
        <v>10</v>
      </c>
      <c r="N6385" t="s">
        <v>11</v>
      </c>
      <c r="O6385">
        <v>4</v>
      </c>
    </row>
    <row r="6386" spans="8:15">
      <c r="H6386">
        <v>2019</v>
      </c>
      <c r="I6386" t="s">
        <v>264</v>
      </c>
      <c r="J6386" t="s">
        <v>208</v>
      </c>
      <c r="K6386" t="s">
        <v>342</v>
      </c>
      <c r="L6386" t="s">
        <v>110</v>
      </c>
      <c r="M6386" t="s">
        <v>47</v>
      </c>
      <c r="N6386" t="s">
        <v>11</v>
      </c>
      <c r="O6386">
        <v>12</v>
      </c>
    </row>
    <row r="6387" spans="8:15">
      <c r="H6387">
        <v>2019</v>
      </c>
      <c r="I6387" t="s">
        <v>264</v>
      </c>
      <c r="J6387" t="s">
        <v>208</v>
      </c>
      <c r="K6387" t="s">
        <v>342</v>
      </c>
      <c r="L6387" t="s">
        <v>110</v>
      </c>
      <c r="M6387" t="s">
        <v>47</v>
      </c>
      <c r="N6387" t="s">
        <v>12</v>
      </c>
      <c r="O6387">
        <v>5</v>
      </c>
    </row>
    <row r="6388" spans="8:15">
      <c r="H6388">
        <v>2019</v>
      </c>
      <c r="I6388" t="s">
        <v>264</v>
      </c>
      <c r="J6388" t="s">
        <v>208</v>
      </c>
      <c r="K6388" t="s">
        <v>342</v>
      </c>
      <c r="L6388" t="s">
        <v>113</v>
      </c>
      <c r="M6388" t="s">
        <v>19</v>
      </c>
      <c r="N6388" t="s">
        <v>11</v>
      </c>
      <c r="O6388">
        <v>1</v>
      </c>
    </row>
    <row r="6389" spans="8:15">
      <c r="H6389">
        <v>2019</v>
      </c>
      <c r="I6389" t="s">
        <v>264</v>
      </c>
      <c r="J6389" t="s">
        <v>208</v>
      </c>
      <c r="K6389" t="s">
        <v>342</v>
      </c>
      <c r="L6389" t="s">
        <v>114</v>
      </c>
      <c r="M6389" t="s">
        <v>17</v>
      </c>
      <c r="N6389" t="s">
        <v>11</v>
      </c>
      <c r="O6389">
        <v>1</v>
      </c>
    </row>
    <row r="6390" spans="8:15">
      <c r="H6390">
        <v>2019</v>
      </c>
      <c r="I6390" t="s">
        <v>264</v>
      </c>
      <c r="J6390" t="s">
        <v>208</v>
      </c>
      <c r="K6390" t="s">
        <v>342</v>
      </c>
      <c r="L6390" t="s">
        <v>115</v>
      </c>
      <c r="M6390" t="s">
        <v>47</v>
      </c>
      <c r="N6390" t="s">
        <v>11</v>
      </c>
      <c r="O6390">
        <v>9</v>
      </c>
    </row>
    <row r="6391" spans="8:15">
      <c r="H6391">
        <v>2019</v>
      </c>
      <c r="I6391" t="s">
        <v>264</v>
      </c>
      <c r="J6391" t="s">
        <v>208</v>
      </c>
      <c r="K6391" t="s">
        <v>342</v>
      </c>
      <c r="L6391" t="s">
        <v>28</v>
      </c>
      <c r="M6391" t="s">
        <v>10</v>
      </c>
      <c r="N6391" t="s">
        <v>12</v>
      </c>
      <c r="O6391">
        <v>2</v>
      </c>
    </row>
    <row r="6392" spans="8:15">
      <c r="H6392">
        <v>2019</v>
      </c>
      <c r="I6392" t="s">
        <v>264</v>
      </c>
      <c r="J6392" t="s">
        <v>208</v>
      </c>
      <c r="K6392" t="s">
        <v>342</v>
      </c>
      <c r="L6392" t="s">
        <v>50</v>
      </c>
      <c r="M6392" t="s">
        <v>31</v>
      </c>
      <c r="N6392" t="s">
        <v>11</v>
      </c>
      <c r="O6392">
        <v>58</v>
      </c>
    </row>
    <row r="6393" spans="8:15">
      <c r="H6393">
        <v>2019</v>
      </c>
      <c r="I6393" t="s">
        <v>264</v>
      </c>
      <c r="J6393" t="s">
        <v>208</v>
      </c>
      <c r="K6393" t="s">
        <v>342</v>
      </c>
      <c r="L6393" t="s">
        <v>50</v>
      </c>
      <c r="M6393" t="s">
        <v>31</v>
      </c>
      <c r="N6393" t="s">
        <v>12</v>
      </c>
      <c r="O6393">
        <v>21</v>
      </c>
    </row>
    <row r="6394" spans="8:15">
      <c r="H6394">
        <v>2019</v>
      </c>
      <c r="I6394" t="s">
        <v>264</v>
      </c>
      <c r="J6394" t="s">
        <v>208</v>
      </c>
      <c r="K6394" t="s">
        <v>342</v>
      </c>
      <c r="L6394" t="s">
        <v>116</v>
      </c>
      <c r="M6394" t="s">
        <v>31</v>
      </c>
      <c r="N6394" t="s">
        <v>11</v>
      </c>
      <c r="O6394">
        <v>30</v>
      </c>
    </row>
    <row r="6395" spans="8:15">
      <c r="H6395">
        <v>2019</v>
      </c>
      <c r="I6395" t="s">
        <v>264</v>
      </c>
      <c r="J6395" t="s">
        <v>208</v>
      </c>
      <c r="K6395" t="s">
        <v>342</v>
      </c>
      <c r="L6395" t="s">
        <v>116</v>
      </c>
      <c r="M6395" t="s">
        <v>31</v>
      </c>
      <c r="N6395" t="s">
        <v>12</v>
      </c>
      <c r="O6395">
        <v>2</v>
      </c>
    </row>
    <row r="6396" spans="8:15">
      <c r="H6396">
        <v>2019</v>
      </c>
      <c r="I6396" t="s">
        <v>264</v>
      </c>
      <c r="J6396" t="s">
        <v>208</v>
      </c>
      <c r="K6396" t="s">
        <v>342</v>
      </c>
      <c r="L6396" t="s">
        <v>117</v>
      </c>
      <c r="M6396" t="s">
        <v>31</v>
      </c>
      <c r="N6396" t="s">
        <v>11</v>
      </c>
      <c r="O6396">
        <v>2</v>
      </c>
    </row>
    <row r="6397" spans="8:15">
      <c r="H6397">
        <v>2019</v>
      </c>
      <c r="I6397" t="s">
        <v>264</v>
      </c>
      <c r="J6397" t="s">
        <v>208</v>
      </c>
      <c r="K6397" t="s">
        <v>342</v>
      </c>
      <c r="L6397" t="s">
        <v>117</v>
      </c>
      <c r="M6397" t="s">
        <v>31</v>
      </c>
      <c r="N6397" t="s">
        <v>12</v>
      </c>
      <c r="O6397">
        <v>2</v>
      </c>
    </row>
    <row r="6398" spans="8:15">
      <c r="H6398">
        <v>2019</v>
      </c>
      <c r="I6398" t="s">
        <v>264</v>
      </c>
      <c r="J6398" t="s">
        <v>208</v>
      </c>
      <c r="K6398" t="s">
        <v>342</v>
      </c>
      <c r="L6398" t="s">
        <v>29</v>
      </c>
      <c r="M6398" t="s">
        <v>10</v>
      </c>
      <c r="N6398" t="s">
        <v>11</v>
      </c>
      <c r="O6398">
        <v>5</v>
      </c>
    </row>
    <row r="6399" spans="8:15">
      <c r="H6399">
        <v>2019</v>
      </c>
      <c r="I6399" t="s">
        <v>264</v>
      </c>
      <c r="J6399" t="s">
        <v>208</v>
      </c>
      <c r="K6399" t="s">
        <v>342</v>
      </c>
      <c r="L6399" t="s">
        <v>29</v>
      </c>
      <c r="M6399" t="s">
        <v>10</v>
      </c>
      <c r="N6399" t="s">
        <v>12</v>
      </c>
      <c r="O6399">
        <v>3</v>
      </c>
    </row>
    <row r="6400" spans="8:15">
      <c r="H6400">
        <v>2019</v>
      </c>
      <c r="I6400" t="s">
        <v>264</v>
      </c>
      <c r="J6400" t="s">
        <v>208</v>
      </c>
      <c r="K6400" t="s">
        <v>342</v>
      </c>
      <c r="L6400" t="s">
        <v>119</v>
      </c>
      <c r="M6400" t="s">
        <v>10</v>
      </c>
      <c r="N6400" t="s">
        <v>11</v>
      </c>
      <c r="O6400">
        <v>1</v>
      </c>
    </row>
    <row r="6401" spans="8:15">
      <c r="H6401">
        <v>2019</v>
      </c>
      <c r="I6401" t="s">
        <v>264</v>
      </c>
      <c r="J6401" t="s">
        <v>208</v>
      </c>
      <c r="K6401" t="s">
        <v>342</v>
      </c>
      <c r="L6401" t="s">
        <v>119</v>
      </c>
      <c r="M6401" t="s">
        <v>10</v>
      </c>
      <c r="N6401" t="s">
        <v>12</v>
      </c>
      <c r="O6401">
        <v>1</v>
      </c>
    </row>
    <row r="6402" spans="8:15">
      <c r="H6402">
        <v>2019</v>
      </c>
      <c r="I6402" t="s">
        <v>264</v>
      </c>
      <c r="J6402" t="s">
        <v>208</v>
      </c>
      <c r="K6402" t="s">
        <v>342</v>
      </c>
      <c r="L6402" t="s">
        <v>30</v>
      </c>
      <c r="M6402" t="s">
        <v>31</v>
      </c>
      <c r="N6402" t="s">
        <v>11</v>
      </c>
      <c r="O6402">
        <v>8</v>
      </c>
    </row>
    <row r="6403" spans="8:15">
      <c r="H6403">
        <v>2019</v>
      </c>
      <c r="I6403" t="s">
        <v>264</v>
      </c>
      <c r="J6403" t="s">
        <v>208</v>
      </c>
      <c r="K6403" t="s">
        <v>342</v>
      </c>
      <c r="L6403" t="s">
        <v>30</v>
      </c>
      <c r="M6403" t="s">
        <v>31</v>
      </c>
      <c r="N6403" t="s">
        <v>12</v>
      </c>
      <c r="O6403">
        <v>10</v>
      </c>
    </row>
    <row r="6404" spans="8:15">
      <c r="H6404">
        <v>2019</v>
      </c>
      <c r="I6404" t="s">
        <v>264</v>
      </c>
      <c r="J6404" t="s">
        <v>208</v>
      </c>
      <c r="K6404" t="s">
        <v>342</v>
      </c>
      <c r="L6404" t="s">
        <v>32</v>
      </c>
      <c r="M6404" t="s">
        <v>10</v>
      </c>
      <c r="N6404" t="s">
        <v>11</v>
      </c>
      <c r="O6404">
        <v>53</v>
      </c>
    </row>
    <row r="6405" spans="8:15">
      <c r="H6405">
        <v>2019</v>
      </c>
      <c r="I6405" t="s">
        <v>264</v>
      </c>
      <c r="J6405" t="s">
        <v>208</v>
      </c>
      <c r="K6405" t="s">
        <v>342</v>
      </c>
      <c r="L6405" t="s">
        <v>32</v>
      </c>
      <c r="M6405" t="s">
        <v>10</v>
      </c>
      <c r="N6405" t="s">
        <v>12</v>
      </c>
      <c r="O6405">
        <v>11</v>
      </c>
    </row>
    <row r="6406" spans="8:15">
      <c r="H6406">
        <v>2019</v>
      </c>
      <c r="I6406" t="s">
        <v>264</v>
      </c>
      <c r="J6406" t="s">
        <v>208</v>
      </c>
      <c r="K6406" t="s">
        <v>342</v>
      </c>
      <c r="L6406" t="s">
        <v>122</v>
      </c>
      <c r="M6406" t="s">
        <v>17</v>
      </c>
      <c r="N6406" t="s">
        <v>11</v>
      </c>
      <c r="O6406">
        <v>3</v>
      </c>
    </row>
    <row r="6407" spans="8:15">
      <c r="H6407">
        <v>2019</v>
      </c>
      <c r="I6407" t="s">
        <v>264</v>
      </c>
      <c r="J6407" t="s">
        <v>208</v>
      </c>
      <c r="K6407" t="s">
        <v>342</v>
      </c>
      <c r="L6407" t="s">
        <v>122</v>
      </c>
      <c r="M6407" t="s">
        <v>17</v>
      </c>
      <c r="N6407" t="s">
        <v>12</v>
      </c>
      <c r="O6407">
        <v>5</v>
      </c>
    </row>
    <row r="6408" spans="8:15">
      <c r="H6408">
        <v>2019</v>
      </c>
      <c r="I6408" t="s">
        <v>264</v>
      </c>
      <c r="J6408" t="s">
        <v>208</v>
      </c>
      <c r="K6408" t="s">
        <v>342</v>
      </c>
      <c r="L6408" t="s">
        <v>51</v>
      </c>
      <c r="M6408" t="s">
        <v>31</v>
      </c>
      <c r="N6408" t="s">
        <v>11</v>
      </c>
      <c r="O6408">
        <v>12</v>
      </c>
    </row>
    <row r="6409" spans="8:15">
      <c r="H6409">
        <v>2019</v>
      </c>
      <c r="I6409" t="s">
        <v>264</v>
      </c>
      <c r="J6409" t="s">
        <v>208</v>
      </c>
      <c r="K6409" t="s">
        <v>342</v>
      </c>
      <c r="L6409" t="s">
        <v>51</v>
      </c>
      <c r="M6409" t="s">
        <v>31</v>
      </c>
      <c r="N6409" t="s">
        <v>12</v>
      </c>
      <c r="O6409">
        <v>14</v>
      </c>
    </row>
    <row r="6410" spans="8:15">
      <c r="H6410">
        <v>2019</v>
      </c>
      <c r="I6410" t="s">
        <v>264</v>
      </c>
      <c r="J6410" t="s">
        <v>208</v>
      </c>
      <c r="K6410" t="s">
        <v>342</v>
      </c>
      <c r="L6410" t="s">
        <v>123</v>
      </c>
      <c r="M6410" t="s">
        <v>31</v>
      </c>
      <c r="N6410" t="s">
        <v>11</v>
      </c>
      <c r="O6410">
        <v>1</v>
      </c>
    </row>
    <row r="6411" spans="8:15">
      <c r="H6411">
        <v>2019</v>
      </c>
      <c r="I6411" t="s">
        <v>264</v>
      </c>
      <c r="J6411" t="s">
        <v>208</v>
      </c>
      <c r="K6411" t="s">
        <v>342</v>
      </c>
      <c r="L6411" t="s">
        <v>123</v>
      </c>
      <c r="M6411" t="s">
        <v>31</v>
      </c>
      <c r="N6411" t="s">
        <v>12</v>
      </c>
      <c r="O6411">
        <v>1</v>
      </c>
    </row>
    <row r="6412" spans="8:15">
      <c r="H6412">
        <v>2019</v>
      </c>
      <c r="I6412" t="s">
        <v>264</v>
      </c>
      <c r="J6412" t="s">
        <v>208</v>
      </c>
      <c r="K6412" t="s">
        <v>342</v>
      </c>
      <c r="L6412" t="s">
        <v>125</v>
      </c>
      <c r="M6412" t="s">
        <v>59</v>
      </c>
      <c r="N6412" t="s">
        <v>11</v>
      </c>
      <c r="O6412">
        <v>1</v>
      </c>
    </row>
    <row r="6413" spans="8:15">
      <c r="H6413">
        <v>2019</v>
      </c>
      <c r="I6413" t="s">
        <v>264</v>
      </c>
      <c r="J6413" t="s">
        <v>208</v>
      </c>
      <c r="K6413" t="s">
        <v>342</v>
      </c>
      <c r="L6413" t="s">
        <v>125</v>
      </c>
      <c r="M6413" t="s">
        <v>59</v>
      </c>
      <c r="N6413" t="s">
        <v>12</v>
      </c>
      <c r="O6413">
        <v>1</v>
      </c>
    </row>
    <row r="6414" spans="8:15">
      <c r="H6414">
        <v>2019</v>
      </c>
      <c r="I6414" t="s">
        <v>264</v>
      </c>
      <c r="J6414" t="s">
        <v>208</v>
      </c>
      <c r="K6414" t="s">
        <v>342</v>
      </c>
      <c r="L6414" t="s">
        <v>126</v>
      </c>
      <c r="M6414" t="s">
        <v>31</v>
      </c>
      <c r="N6414" t="s">
        <v>11</v>
      </c>
      <c r="O6414">
        <v>1</v>
      </c>
    </row>
    <row r="6415" spans="8:15">
      <c r="H6415">
        <v>2019</v>
      </c>
      <c r="I6415" t="s">
        <v>264</v>
      </c>
      <c r="J6415" t="s">
        <v>208</v>
      </c>
      <c r="K6415" t="s">
        <v>342</v>
      </c>
      <c r="L6415" t="s">
        <v>127</v>
      </c>
      <c r="M6415" t="s">
        <v>31</v>
      </c>
      <c r="N6415" t="s">
        <v>11</v>
      </c>
      <c r="O6415">
        <v>1</v>
      </c>
    </row>
    <row r="6416" spans="8:15">
      <c r="H6416">
        <v>2019</v>
      </c>
      <c r="I6416" t="s">
        <v>264</v>
      </c>
      <c r="J6416" t="s">
        <v>208</v>
      </c>
      <c r="K6416" t="s">
        <v>342</v>
      </c>
      <c r="L6416" t="s">
        <v>129</v>
      </c>
      <c r="M6416" t="s">
        <v>31</v>
      </c>
      <c r="N6416" t="s">
        <v>11</v>
      </c>
      <c r="O6416">
        <v>2</v>
      </c>
    </row>
    <row r="6417" spans="8:15">
      <c r="H6417">
        <v>2019</v>
      </c>
      <c r="I6417" t="s">
        <v>264</v>
      </c>
      <c r="J6417" t="s">
        <v>208</v>
      </c>
      <c r="K6417" t="s">
        <v>342</v>
      </c>
      <c r="L6417" t="s">
        <v>131</v>
      </c>
      <c r="M6417" t="s">
        <v>10</v>
      </c>
      <c r="N6417" t="s">
        <v>11</v>
      </c>
      <c r="O6417">
        <v>1</v>
      </c>
    </row>
    <row r="6418" spans="8:15">
      <c r="H6418">
        <v>2019</v>
      </c>
      <c r="I6418" t="s">
        <v>264</v>
      </c>
      <c r="J6418" t="s">
        <v>208</v>
      </c>
      <c r="K6418" t="s">
        <v>342</v>
      </c>
      <c r="L6418" t="s">
        <v>33</v>
      </c>
      <c r="M6418" t="s">
        <v>10</v>
      </c>
      <c r="N6418" t="s">
        <v>11</v>
      </c>
      <c r="O6418">
        <v>1</v>
      </c>
    </row>
    <row r="6419" spans="8:15">
      <c r="H6419">
        <v>2019</v>
      </c>
      <c r="I6419" t="s">
        <v>264</v>
      </c>
      <c r="J6419" t="s">
        <v>208</v>
      </c>
      <c r="K6419" t="s">
        <v>342</v>
      </c>
      <c r="L6419" t="s">
        <v>33</v>
      </c>
      <c r="M6419" t="s">
        <v>10</v>
      </c>
      <c r="N6419" t="s">
        <v>12</v>
      </c>
      <c r="O6419">
        <v>4</v>
      </c>
    </row>
    <row r="6420" spans="8:15">
      <c r="H6420">
        <v>2019</v>
      </c>
      <c r="I6420" t="s">
        <v>264</v>
      </c>
      <c r="J6420" t="s">
        <v>208</v>
      </c>
      <c r="K6420" t="s">
        <v>342</v>
      </c>
      <c r="L6420" t="s">
        <v>231</v>
      </c>
      <c r="M6420" t="s">
        <v>59</v>
      </c>
      <c r="N6420" t="s">
        <v>12</v>
      </c>
      <c r="O6420">
        <v>1</v>
      </c>
    </row>
    <row r="6421" spans="8:15">
      <c r="H6421">
        <v>2019</v>
      </c>
      <c r="I6421" t="s">
        <v>264</v>
      </c>
      <c r="J6421" t="s">
        <v>208</v>
      </c>
      <c r="K6421" t="s">
        <v>342</v>
      </c>
      <c r="L6421" t="s">
        <v>52</v>
      </c>
      <c r="M6421" t="s">
        <v>31</v>
      </c>
      <c r="N6421" t="s">
        <v>12</v>
      </c>
      <c r="O6421">
        <v>1</v>
      </c>
    </row>
    <row r="6422" spans="8:15">
      <c r="H6422">
        <v>2019</v>
      </c>
      <c r="I6422" t="s">
        <v>264</v>
      </c>
      <c r="J6422" t="s">
        <v>208</v>
      </c>
      <c r="K6422" t="s">
        <v>342</v>
      </c>
      <c r="L6422" t="s">
        <v>134</v>
      </c>
      <c r="M6422" t="s">
        <v>59</v>
      </c>
      <c r="N6422" t="s">
        <v>12</v>
      </c>
      <c r="O6422">
        <v>2</v>
      </c>
    </row>
    <row r="6423" spans="8:15">
      <c r="H6423">
        <v>2019</v>
      </c>
      <c r="I6423" t="s">
        <v>264</v>
      </c>
      <c r="J6423" t="s">
        <v>208</v>
      </c>
      <c r="K6423" t="s">
        <v>342</v>
      </c>
      <c r="L6423" t="s">
        <v>135</v>
      </c>
      <c r="M6423" t="s">
        <v>59</v>
      </c>
      <c r="N6423" t="s">
        <v>11</v>
      </c>
      <c r="O6423">
        <v>3</v>
      </c>
    </row>
    <row r="6424" spans="8:15">
      <c r="H6424">
        <v>2019</v>
      </c>
      <c r="I6424" t="s">
        <v>264</v>
      </c>
      <c r="J6424" t="s">
        <v>208</v>
      </c>
      <c r="K6424" t="s">
        <v>342</v>
      </c>
      <c r="L6424" t="s">
        <v>135</v>
      </c>
      <c r="M6424" t="s">
        <v>59</v>
      </c>
      <c r="N6424" t="s">
        <v>12</v>
      </c>
      <c r="O6424">
        <v>2</v>
      </c>
    </row>
    <row r="6425" spans="8:15">
      <c r="H6425">
        <v>2019</v>
      </c>
      <c r="I6425" t="s">
        <v>264</v>
      </c>
      <c r="J6425" t="s">
        <v>208</v>
      </c>
      <c r="K6425" t="s">
        <v>342</v>
      </c>
      <c r="L6425" t="s">
        <v>139</v>
      </c>
      <c r="M6425" t="s">
        <v>10</v>
      </c>
      <c r="N6425" t="s">
        <v>11</v>
      </c>
      <c r="O6425">
        <v>3</v>
      </c>
    </row>
    <row r="6426" spans="8:15">
      <c r="H6426">
        <v>2019</v>
      </c>
      <c r="I6426" t="s">
        <v>264</v>
      </c>
      <c r="J6426" t="s">
        <v>208</v>
      </c>
      <c r="K6426" t="s">
        <v>342</v>
      </c>
      <c r="L6426" t="s">
        <v>139</v>
      </c>
      <c r="M6426" t="s">
        <v>10</v>
      </c>
      <c r="N6426" t="s">
        <v>12</v>
      </c>
      <c r="O6426">
        <v>2</v>
      </c>
    </row>
    <row r="6427" spans="8:15">
      <c r="H6427">
        <v>2019</v>
      </c>
      <c r="I6427" t="s">
        <v>264</v>
      </c>
      <c r="J6427" t="s">
        <v>208</v>
      </c>
      <c r="K6427" t="s">
        <v>342</v>
      </c>
      <c r="L6427" t="s">
        <v>53</v>
      </c>
      <c r="M6427" t="s">
        <v>47</v>
      </c>
      <c r="N6427" t="s">
        <v>11</v>
      </c>
      <c r="O6427">
        <v>3</v>
      </c>
    </row>
    <row r="6428" spans="8:15">
      <c r="H6428">
        <v>2019</v>
      </c>
      <c r="I6428" t="s">
        <v>264</v>
      </c>
      <c r="J6428" t="s">
        <v>208</v>
      </c>
      <c r="K6428" t="s">
        <v>342</v>
      </c>
      <c r="L6428" t="s">
        <v>53</v>
      </c>
      <c r="M6428" t="s">
        <v>47</v>
      </c>
      <c r="N6428" t="s">
        <v>12</v>
      </c>
      <c r="O6428">
        <v>1</v>
      </c>
    </row>
    <row r="6429" spans="8:15">
      <c r="H6429">
        <v>2019</v>
      </c>
      <c r="I6429" t="s">
        <v>264</v>
      </c>
      <c r="J6429" t="s">
        <v>208</v>
      </c>
      <c r="K6429" t="s">
        <v>342</v>
      </c>
      <c r="L6429" t="s">
        <v>141</v>
      </c>
      <c r="M6429" t="s">
        <v>59</v>
      </c>
      <c r="N6429" t="s">
        <v>11</v>
      </c>
      <c r="O6429">
        <v>1</v>
      </c>
    </row>
    <row r="6430" spans="8:15">
      <c r="H6430">
        <v>2019</v>
      </c>
      <c r="I6430" t="s">
        <v>264</v>
      </c>
      <c r="J6430" t="s">
        <v>208</v>
      </c>
      <c r="K6430" t="s">
        <v>342</v>
      </c>
      <c r="L6430" t="s">
        <v>63</v>
      </c>
      <c r="M6430" t="s">
        <v>10</v>
      </c>
      <c r="N6430" t="s">
        <v>11</v>
      </c>
      <c r="O6430">
        <v>9</v>
      </c>
    </row>
    <row r="6431" spans="8:15">
      <c r="H6431">
        <v>2019</v>
      </c>
      <c r="I6431" t="s">
        <v>264</v>
      </c>
      <c r="J6431" t="s">
        <v>208</v>
      </c>
      <c r="K6431" t="s">
        <v>342</v>
      </c>
      <c r="L6431" t="s">
        <v>63</v>
      </c>
      <c r="M6431" t="s">
        <v>10</v>
      </c>
      <c r="N6431" t="s">
        <v>12</v>
      </c>
      <c r="O6431">
        <v>3</v>
      </c>
    </row>
    <row r="6432" spans="8:15">
      <c r="H6432">
        <v>2019</v>
      </c>
      <c r="I6432" t="s">
        <v>264</v>
      </c>
      <c r="J6432" t="s">
        <v>208</v>
      </c>
      <c r="K6432" t="s">
        <v>342</v>
      </c>
      <c r="L6432" t="s">
        <v>54</v>
      </c>
      <c r="M6432" t="s">
        <v>14</v>
      </c>
      <c r="N6432" t="s">
        <v>11</v>
      </c>
      <c r="O6432">
        <v>3</v>
      </c>
    </row>
    <row r="6433" spans="8:15">
      <c r="H6433">
        <v>2019</v>
      </c>
      <c r="I6433" t="s">
        <v>264</v>
      </c>
      <c r="J6433" t="s">
        <v>208</v>
      </c>
      <c r="K6433" t="s">
        <v>342</v>
      </c>
      <c r="L6433" t="s">
        <v>54</v>
      </c>
      <c r="M6433" t="s">
        <v>14</v>
      </c>
      <c r="N6433" t="s">
        <v>12</v>
      </c>
      <c r="O6433">
        <v>1</v>
      </c>
    </row>
    <row r="6434" spans="8:15">
      <c r="H6434">
        <v>2019</v>
      </c>
      <c r="I6434" t="s">
        <v>264</v>
      </c>
      <c r="J6434" t="s">
        <v>208</v>
      </c>
      <c r="K6434" t="s">
        <v>342</v>
      </c>
      <c r="L6434" t="s">
        <v>34</v>
      </c>
      <c r="M6434" t="s">
        <v>10</v>
      </c>
      <c r="N6434" t="s">
        <v>11</v>
      </c>
      <c r="O6434">
        <v>6</v>
      </c>
    </row>
    <row r="6435" spans="8:15">
      <c r="H6435">
        <v>2019</v>
      </c>
      <c r="I6435" t="s">
        <v>264</v>
      </c>
      <c r="J6435" t="s">
        <v>208</v>
      </c>
      <c r="K6435" t="s">
        <v>342</v>
      </c>
      <c r="L6435" t="s">
        <v>34</v>
      </c>
      <c r="M6435" t="s">
        <v>10</v>
      </c>
      <c r="N6435" t="s">
        <v>12</v>
      </c>
      <c r="O6435">
        <v>1</v>
      </c>
    </row>
    <row r="6436" spans="8:15">
      <c r="H6436">
        <v>2019</v>
      </c>
      <c r="I6436" t="s">
        <v>264</v>
      </c>
      <c r="J6436" t="s">
        <v>208</v>
      </c>
      <c r="K6436" t="s">
        <v>342</v>
      </c>
      <c r="L6436" t="s">
        <v>145</v>
      </c>
      <c r="M6436" t="s">
        <v>47</v>
      </c>
      <c r="N6436" t="s">
        <v>11</v>
      </c>
      <c r="O6436">
        <v>1</v>
      </c>
    </row>
    <row r="6437" spans="8:15">
      <c r="H6437">
        <v>2019</v>
      </c>
      <c r="I6437" t="s">
        <v>264</v>
      </c>
      <c r="J6437" t="s">
        <v>208</v>
      </c>
      <c r="K6437" t="s">
        <v>342</v>
      </c>
      <c r="L6437" t="s">
        <v>55</v>
      </c>
      <c r="M6437" t="s">
        <v>19</v>
      </c>
      <c r="N6437" t="s">
        <v>11</v>
      </c>
      <c r="O6437">
        <v>14</v>
      </c>
    </row>
    <row r="6438" spans="8:15">
      <c r="H6438">
        <v>2019</v>
      </c>
      <c r="I6438" t="s">
        <v>264</v>
      </c>
      <c r="J6438" t="s">
        <v>208</v>
      </c>
      <c r="K6438" t="s">
        <v>342</v>
      </c>
      <c r="L6438" t="s">
        <v>55</v>
      </c>
      <c r="M6438" t="s">
        <v>19</v>
      </c>
      <c r="N6438" t="s">
        <v>12</v>
      </c>
      <c r="O6438">
        <v>5</v>
      </c>
    </row>
    <row r="6439" spans="8:15">
      <c r="H6439">
        <v>2019</v>
      </c>
      <c r="I6439" t="s">
        <v>264</v>
      </c>
      <c r="J6439" t="s">
        <v>208</v>
      </c>
      <c r="K6439" t="s">
        <v>342</v>
      </c>
      <c r="L6439" t="s">
        <v>35</v>
      </c>
      <c r="M6439" t="s">
        <v>10</v>
      </c>
      <c r="N6439" t="s">
        <v>11</v>
      </c>
      <c r="O6439">
        <v>3</v>
      </c>
    </row>
    <row r="6440" spans="8:15">
      <c r="H6440">
        <v>2019</v>
      </c>
      <c r="I6440" t="s">
        <v>264</v>
      </c>
      <c r="J6440" t="s">
        <v>208</v>
      </c>
      <c r="K6440" t="s">
        <v>342</v>
      </c>
      <c r="L6440" t="s">
        <v>35</v>
      </c>
      <c r="M6440" t="s">
        <v>10</v>
      </c>
      <c r="N6440" t="s">
        <v>12</v>
      </c>
      <c r="O6440">
        <v>7</v>
      </c>
    </row>
    <row r="6441" spans="8:15">
      <c r="H6441">
        <v>2019</v>
      </c>
      <c r="I6441" t="s">
        <v>264</v>
      </c>
      <c r="J6441" t="s">
        <v>208</v>
      </c>
      <c r="K6441" t="s">
        <v>342</v>
      </c>
      <c r="L6441" t="s">
        <v>36</v>
      </c>
      <c r="M6441" t="s">
        <v>10</v>
      </c>
      <c r="N6441" t="s">
        <v>11</v>
      </c>
      <c r="O6441">
        <v>5</v>
      </c>
    </row>
    <row r="6442" spans="8:15">
      <c r="H6442">
        <v>2019</v>
      </c>
      <c r="I6442" t="s">
        <v>264</v>
      </c>
      <c r="J6442" t="s">
        <v>208</v>
      </c>
      <c r="K6442" t="s">
        <v>342</v>
      </c>
      <c r="L6442" t="s">
        <v>36</v>
      </c>
      <c r="M6442" t="s">
        <v>10</v>
      </c>
      <c r="N6442" t="s">
        <v>12</v>
      </c>
      <c r="O6442">
        <v>2</v>
      </c>
    </row>
    <row r="6443" spans="8:15">
      <c r="H6443">
        <v>2019</v>
      </c>
      <c r="I6443" t="s">
        <v>264</v>
      </c>
      <c r="J6443" t="s">
        <v>208</v>
      </c>
      <c r="K6443" t="s">
        <v>342</v>
      </c>
      <c r="L6443" t="s">
        <v>37</v>
      </c>
      <c r="M6443" t="s">
        <v>10</v>
      </c>
      <c r="N6443" t="s">
        <v>11</v>
      </c>
      <c r="O6443">
        <v>51</v>
      </c>
    </row>
    <row r="6444" spans="8:15">
      <c r="H6444">
        <v>2019</v>
      </c>
      <c r="I6444" t="s">
        <v>264</v>
      </c>
      <c r="J6444" t="s">
        <v>208</v>
      </c>
      <c r="K6444" t="s">
        <v>342</v>
      </c>
      <c r="L6444" t="s">
        <v>37</v>
      </c>
      <c r="M6444" t="s">
        <v>10</v>
      </c>
      <c r="N6444" t="s">
        <v>12</v>
      </c>
      <c r="O6444">
        <v>29</v>
      </c>
    </row>
    <row r="6445" spans="8:15">
      <c r="H6445">
        <v>2019</v>
      </c>
      <c r="I6445" t="s">
        <v>264</v>
      </c>
      <c r="J6445" t="s">
        <v>208</v>
      </c>
      <c r="K6445" t="s">
        <v>342</v>
      </c>
      <c r="L6445" t="s">
        <v>149</v>
      </c>
      <c r="M6445" t="s">
        <v>10</v>
      </c>
      <c r="N6445" t="s">
        <v>11</v>
      </c>
      <c r="O6445">
        <v>1</v>
      </c>
    </row>
    <row r="6446" spans="8:15">
      <c r="H6446">
        <v>2019</v>
      </c>
      <c r="I6446" t="s">
        <v>264</v>
      </c>
      <c r="J6446" t="s">
        <v>208</v>
      </c>
      <c r="K6446" t="s">
        <v>342</v>
      </c>
      <c r="L6446" t="s">
        <v>149</v>
      </c>
      <c r="M6446" t="s">
        <v>10</v>
      </c>
      <c r="N6446" t="s">
        <v>12</v>
      </c>
      <c r="O6446">
        <v>1</v>
      </c>
    </row>
    <row r="6447" spans="8:15">
      <c r="H6447">
        <v>2019</v>
      </c>
      <c r="I6447" t="s">
        <v>264</v>
      </c>
      <c r="J6447" t="s">
        <v>208</v>
      </c>
      <c r="K6447" t="s">
        <v>342</v>
      </c>
      <c r="L6447" t="s">
        <v>56</v>
      </c>
      <c r="M6447" t="s">
        <v>31</v>
      </c>
      <c r="N6447" t="s">
        <v>11</v>
      </c>
      <c r="O6447">
        <v>4</v>
      </c>
    </row>
    <row r="6448" spans="8:15">
      <c r="H6448">
        <v>2019</v>
      </c>
      <c r="I6448" t="s">
        <v>264</v>
      </c>
      <c r="J6448" t="s">
        <v>208</v>
      </c>
      <c r="K6448" t="s">
        <v>342</v>
      </c>
      <c r="L6448" t="s">
        <v>56</v>
      </c>
      <c r="M6448" t="s">
        <v>31</v>
      </c>
      <c r="N6448" t="s">
        <v>12</v>
      </c>
      <c r="O6448">
        <v>11</v>
      </c>
    </row>
    <row r="6449" spans="8:15">
      <c r="H6449">
        <v>2019</v>
      </c>
      <c r="I6449" t="s">
        <v>264</v>
      </c>
      <c r="J6449" t="s">
        <v>208</v>
      </c>
      <c r="K6449" t="s">
        <v>342</v>
      </c>
      <c r="L6449" t="s">
        <v>57</v>
      </c>
      <c r="M6449" t="s">
        <v>17</v>
      </c>
      <c r="N6449" t="s">
        <v>11</v>
      </c>
      <c r="O6449">
        <v>5</v>
      </c>
    </row>
    <row r="6450" spans="8:15">
      <c r="H6450">
        <v>2019</v>
      </c>
      <c r="I6450" t="s">
        <v>264</v>
      </c>
      <c r="J6450" t="s">
        <v>208</v>
      </c>
      <c r="K6450" t="s">
        <v>342</v>
      </c>
      <c r="L6450" t="s">
        <v>57</v>
      </c>
      <c r="M6450" t="s">
        <v>17</v>
      </c>
      <c r="N6450" t="s">
        <v>12</v>
      </c>
      <c r="O6450">
        <v>2</v>
      </c>
    </row>
    <row r="6451" spans="8:15">
      <c r="H6451">
        <v>2019</v>
      </c>
      <c r="I6451" t="s">
        <v>264</v>
      </c>
      <c r="J6451" t="s">
        <v>208</v>
      </c>
      <c r="K6451" t="s">
        <v>342</v>
      </c>
      <c r="L6451" t="s">
        <v>153</v>
      </c>
      <c r="M6451" t="s">
        <v>31</v>
      </c>
      <c r="N6451" t="s">
        <v>11</v>
      </c>
      <c r="O6451">
        <v>1</v>
      </c>
    </row>
    <row r="6452" spans="8:15">
      <c r="H6452">
        <v>2019</v>
      </c>
      <c r="I6452" t="s">
        <v>264</v>
      </c>
      <c r="J6452" t="s">
        <v>208</v>
      </c>
      <c r="K6452" t="s">
        <v>342</v>
      </c>
      <c r="L6452" t="s">
        <v>155</v>
      </c>
      <c r="M6452" t="s">
        <v>10</v>
      </c>
      <c r="N6452" t="s">
        <v>11</v>
      </c>
      <c r="O6452">
        <v>17</v>
      </c>
    </row>
    <row r="6453" spans="8:15">
      <c r="H6453">
        <v>2019</v>
      </c>
      <c r="I6453" t="s">
        <v>264</v>
      </c>
      <c r="J6453" t="s">
        <v>208</v>
      </c>
      <c r="K6453" t="s">
        <v>342</v>
      </c>
      <c r="L6453" t="s">
        <v>155</v>
      </c>
      <c r="M6453" t="s">
        <v>10</v>
      </c>
      <c r="N6453" t="s">
        <v>12</v>
      </c>
      <c r="O6453">
        <v>2</v>
      </c>
    </row>
    <row r="6454" spans="8:15">
      <c r="H6454">
        <v>2019</v>
      </c>
      <c r="I6454" t="s">
        <v>264</v>
      </c>
      <c r="J6454" t="s">
        <v>208</v>
      </c>
      <c r="K6454" t="s">
        <v>342</v>
      </c>
      <c r="L6454" t="s">
        <v>157</v>
      </c>
      <c r="M6454" t="s">
        <v>59</v>
      </c>
      <c r="N6454" t="s">
        <v>12</v>
      </c>
      <c r="O6454">
        <v>1</v>
      </c>
    </row>
    <row r="6455" spans="8:15">
      <c r="H6455">
        <v>2019</v>
      </c>
      <c r="I6455" t="s">
        <v>264</v>
      </c>
      <c r="J6455" t="s">
        <v>208</v>
      </c>
      <c r="K6455" t="s">
        <v>342</v>
      </c>
      <c r="L6455" t="s">
        <v>158</v>
      </c>
      <c r="M6455" t="s">
        <v>10</v>
      </c>
      <c r="N6455" t="s">
        <v>11</v>
      </c>
      <c r="O6455">
        <v>3</v>
      </c>
    </row>
    <row r="6456" spans="8:15">
      <c r="H6456">
        <v>2019</v>
      </c>
      <c r="I6456" t="s">
        <v>264</v>
      </c>
      <c r="J6456" t="s">
        <v>208</v>
      </c>
      <c r="K6456" t="s">
        <v>342</v>
      </c>
      <c r="L6456" t="s">
        <v>158</v>
      </c>
      <c r="M6456" t="s">
        <v>10</v>
      </c>
      <c r="N6456" t="s">
        <v>12</v>
      </c>
      <c r="O6456">
        <v>5</v>
      </c>
    </row>
    <row r="6457" spans="8:15">
      <c r="H6457">
        <v>2019</v>
      </c>
      <c r="I6457" t="s">
        <v>264</v>
      </c>
      <c r="J6457" t="s">
        <v>208</v>
      </c>
      <c r="K6457" t="s">
        <v>342</v>
      </c>
      <c r="L6457" t="s">
        <v>60</v>
      </c>
      <c r="M6457" t="s">
        <v>31</v>
      </c>
      <c r="N6457" t="s">
        <v>12</v>
      </c>
      <c r="O6457">
        <v>1</v>
      </c>
    </row>
    <row r="6458" spans="8:15">
      <c r="H6458">
        <v>2019</v>
      </c>
      <c r="I6458" t="s">
        <v>264</v>
      </c>
      <c r="J6458" t="s">
        <v>208</v>
      </c>
      <c r="K6458" t="s">
        <v>342</v>
      </c>
      <c r="L6458" t="s">
        <v>161</v>
      </c>
      <c r="M6458" t="s">
        <v>31</v>
      </c>
      <c r="N6458" t="s">
        <v>11</v>
      </c>
      <c r="O6458">
        <v>1</v>
      </c>
    </row>
    <row r="6459" spans="8:15">
      <c r="H6459">
        <v>2019</v>
      </c>
      <c r="I6459" t="s">
        <v>264</v>
      </c>
      <c r="J6459" t="s">
        <v>208</v>
      </c>
      <c r="K6459" t="s">
        <v>342</v>
      </c>
      <c r="L6459" t="s">
        <v>162</v>
      </c>
      <c r="M6459" t="s">
        <v>59</v>
      </c>
      <c r="N6459" t="s">
        <v>11</v>
      </c>
      <c r="O6459">
        <v>12</v>
      </c>
    </row>
    <row r="6460" spans="8:15">
      <c r="H6460">
        <v>2019</v>
      </c>
      <c r="I6460" t="s">
        <v>264</v>
      </c>
      <c r="J6460" t="s">
        <v>208</v>
      </c>
      <c r="K6460" t="s">
        <v>342</v>
      </c>
      <c r="L6460" t="s">
        <v>162</v>
      </c>
      <c r="M6460" t="s">
        <v>59</v>
      </c>
      <c r="N6460" t="s">
        <v>12</v>
      </c>
      <c r="O6460">
        <v>9</v>
      </c>
    </row>
    <row r="6461" spans="8:15">
      <c r="H6461">
        <v>2019</v>
      </c>
      <c r="I6461" t="s">
        <v>264</v>
      </c>
      <c r="J6461" t="s">
        <v>208</v>
      </c>
      <c r="K6461" t="s">
        <v>342</v>
      </c>
      <c r="L6461" t="s">
        <v>163</v>
      </c>
      <c r="M6461" t="s">
        <v>10</v>
      </c>
      <c r="N6461" t="s">
        <v>11</v>
      </c>
      <c r="O6461">
        <v>8</v>
      </c>
    </row>
    <row r="6462" spans="8:15">
      <c r="H6462">
        <v>2019</v>
      </c>
      <c r="I6462" t="s">
        <v>264</v>
      </c>
      <c r="J6462" t="s">
        <v>208</v>
      </c>
      <c r="K6462" t="s">
        <v>342</v>
      </c>
      <c r="L6462" t="s">
        <v>163</v>
      </c>
      <c r="M6462" t="s">
        <v>10</v>
      </c>
      <c r="N6462" t="s">
        <v>12</v>
      </c>
      <c r="O6462">
        <v>7</v>
      </c>
    </row>
    <row r="6463" spans="8:15">
      <c r="H6463">
        <v>2019</v>
      </c>
      <c r="I6463" t="s">
        <v>264</v>
      </c>
      <c r="J6463" t="s">
        <v>208</v>
      </c>
      <c r="K6463" t="s">
        <v>342</v>
      </c>
      <c r="L6463" t="s">
        <v>61</v>
      </c>
      <c r="M6463" t="s">
        <v>10</v>
      </c>
      <c r="N6463" t="s">
        <v>11</v>
      </c>
      <c r="O6463">
        <v>3</v>
      </c>
    </row>
    <row r="6464" spans="8:15">
      <c r="H6464">
        <v>2019</v>
      </c>
      <c r="I6464" t="s">
        <v>264</v>
      </c>
      <c r="J6464" t="s">
        <v>208</v>
      </c>
      <c r="K6464" t="s">
        <v>342</v>
      </c>
      <c r="L6464" t="s">
        <v>61</v>
      </c>
      <c r="M6464" t="s">
        <v>10</v>
      </c>
      <c r="N6464" t="s">
        <v>12</v>
      </c>
      <c r="O6464">
        <v>5</v>
      </c>
    </row>
    <row r="6465" spans="8:15">
      <c r="H6465">
        <v>2019</v>
      </c>
      <c r="I6465" t="s">
        <v>264</v>
      </c>
      <c r="J6465" t="s">
        <v>208</v>
      </c>
      <c r="K6465" t="s">
        <v>342</v>
      </c>
      <c r="L6465" t="s">
        <v>165</v>
      </c>
      <c r="M6465" t="s">
        <v>31</v>
      </c>
      <c r="N6465" t="s">
        <v>12</v>
      </c>
      <c r="O6465">
        <v>4</v>
      </c>
    </row>
    <row r="6466" spans="8:15">
      <c r="H6466">
        <v>2019</v>
      </c>
      <c r="I6466" t="s">
        <v>264</v>
      </c>
      <c r="J6466" t="s">
        <v>208</v>
      </c>
      <c r="K6466" t="s">
        <v>342</v>
      </c>
      <c r="L6466" t="s">
        <v>166</v>
      </c>
      <c r="M6466" t="s">
        <v>31</v>
      </c>
      <c r="N6466" t="s">
        <v>11</v>
      </c>
      <c r="O6466">
        <v>1</v>
      </c>
    </row>
    <row r="6467" spans="8:15">
      <c r="H6467">
        <v>2019</v>
      </c>
      <c r="I6467" t="s">
        <v>264</v>
      </c>
      <c r="J6467" t="s">
        <v>208</v>
      </c>
      <c r="K6467" t="s">
        <v>342</v>
      </c>
      <c r="L6467" t="s">
        <v>166</v>
      </c>
      <c r="M6467" t="s">
        <v>31</v>
      </c>
      <c r="N6467" t="s">
        <v>12</v>
      </c>
      <c r="O6467">
        <v>2</v>
      </c>
    </row>
    <row r="6468" spans="8:15">
      <c r="H6468">
        <v>2019</v>
      </c>
      <c r="I6468" t="s">
        <v>264</v>
      </c>
      <c r="J6468" t="s">
        <v>208</v>
      </c>
      <c r="K6468" t="s">
        <v>342</v>
      </c>
      <c r="L6468" t="s">
        <v>38</v>
      </c>
      <c r="M6468" t="s">
        <v>17</v>
      </c>
      <c r="N6468" t="s">
        <v>11</v>
      </c>
      <c r="O6468">
        <v>1</v>
      </c>
    </row>
    <row r="6469" spans="8:15">
      <c r="H6469">
        <v>2019</v>
      </c>
      <c r="I6469" t="s">
        <v>264</v>
      </c>
      <c r="J6469" t="s">
        <v>208</v>
      </c>
      <c r="K6469" t="s">
        <v>342</v>
      </c>
      <c r="L6469" t="s">
        <v>168</v>
      </c>
      <c r="M6469" t="s">
        <v>59</v>
      </c>
      <c r="N6469" t="s">
        <v>11</v>
      </c>
      <c r="O6469">
        <v>2</v>
      </c>
    </row>
    <row r="6470" spans="8:15">
      <c r="H6470">
        <v>2019</v>
      </c>
      <c r="I6470" t="s">
        <v>264</v>
      </c>
      <c r="J6470" t="s">
        <v>208</v>
      </c>
      <c r="K6470" t="s">
        <v>342</v>
      </c>
      <c r="L6470" t="s">
        <v>170</v>
      </c>
      <c r="M6470" t="s">
        <v>31</v>
      </c>
      <c r="N6470" t="s">
        <v>11</v>
      </c>
      <c r="O6470">
        <v>3</v>
      </c>
    </row>
    <row r="6471" spans="8:15">
      <c r="H6471">
        <v>2019</v>
      </c>
      <c r="I6471" t="s">
        <v>264</v>
      </c>
      <c r="J6471" t="s">
        <v>208</v>
      </c>
      <c r="K6471" t="s">
        <v>342</v>
      </c>
      <c r="L6471" t="s">
        <v>39</v>
      </c>
      <c r="M6471" t="s">
        <v>10</v>
      </c>
      <c r="N6471" t="s">
        <v>11</v>
      </c>
      <c r="O6471">
        <v>16</v>
      </c>
    </row>
    <row r="6472" spans="8:15">
      <c r="H6472">
        <v>2019</v>
      </c>
      <c r="I6472" t="s">
        <v>264</v>
      </c>
      <c r="J6472" t="s">
        <v>208</v>
      </c>
      <c r="K6472" t="s">
        <v>342</v>
      </c>
      <c r="L6472" t="s">
        <v>39</v>
      </c>
      <c r="M6472" t="s">
        <v>10</v>
      </c>
      <c r="N6472" t="s">
        <v>12</v>
      </c>
      <c r="O6472">
        <v>2</v>
      </c>
    </row>
    <row r="6473" spans="8:15">
      <c r="H6473">
        <v>2019</v>
      </c>
      <c r="I6473" t="s">
        <v>264</v>
      </c>
      <c r="J6473" t="s">
        <v>208</v>
      </c>
      <c r="K6473" t="s">
        <v>342</v>
      </c>
      <c r="L6473" t="s">
        <v>172</v>
      </c>
      <c r="M6473" t="s">
        <v>19</v>
      </c>
      <c r="N6473" t="s">
        <v>11</v>
      </c>
      <c r="O6473">
        <v>3</v>
      </c>
    </row>
    <row r="6474" spans="8:15">
      <c r="H6474">
        <v>2019</v>
      </c>
      <c r="I6474" t="s">
        <v>264</v>
      </c>
      <c r="J6474" t="s">
        <v>208</v>
      </c>
      <c r="K6474" t="s">
        <v>342</v>
      </c>
      <c r="L6474" t="s">
        <v>174</v>
      </c>
      <c r="M6474" t="s">
        <v>19</v>
      </c>
      <c r="N6474" t="s">
        <v>11</v>
      </c>
      <c r="O6474">
        <v>25</v>
      </c>
    </row>
    <row r="6475" spans="8:15">
      <c r="H6475">
        <v>2019</v>
      </c>
      <c r="I6475" t="s">
        <v>264</v>
      </c>
      <c r="J6475" t="s">
        <v>208</v>
      </c>
      <c r="K6475" t="s">
        <v>342</v>
      </c>
      <c r="L6475" t="s">
        <v>174</v>
      </c>
      <c r="M6475" t="s">
        <v>19</v>
      </c>
      <c r="N6475" t="s">
        <v>12</v>
      </c>
      <c r="O6475">
        <v>14</v>
      </c>
    </row>
    <row r="6476" spans="8:15">
      <c r="H6476">
        <v>2019</v>
      </c>
      <c r="I6476" t="s">
        <v>264</v>
      </c>
      <c r="J6476" t="s">
        <v>208</v>
      </c>
      <c r="K6476" t="s">
        <v>342</v>
      </c>
      <c r="L6476" t="s">
        <v>175</v>
      </c>
      <c r="M6476" t="s">
        <v>31</v>
      </c>
      <c r="N6476" t="s">
        <v>11</v>
      </c>
      <c r="O6476">
        <v>1</v>
      </c>
    </row>
    <row r="6477" spans="8:15">
      <c r="H6477">
        <v>2019</v>
      </c>
      <c r="I6477" t="s">
        <v>264</v>
      </c>
      <c r="J6477" t="s">
        <v>208</v>
      </c>
      <c r="K6477" t="s">
        <v>342</v>
      </c>
      <c r="L6477" t="s">
        <v>177</v>
      </c>
      <c r="M6477" t="s">
        <v>59</v>
      </c>
      <c r="N6477" t="s">
        <v>11</v>
      </c>
      <c r="O6477">
        <v>2</v>
      </c>
    </row>
    <row r="6478" spans="8:15">
      <c r="H6478">
        <v>2019</v>
      </c>
      <c r="I6478" t="s">
        <v>264</v>
      </c>
      <c r="J6478" t="s">
        <v>208</v>
      </c>
      <c r="K6478" t="s">
        <v>342</v>
      </c>
      <c r="L6478" t="s">
        <v>177</v>
      </c>
      <c r="M6478" t="s">
        <v>59</v>
      </c>
      <c r="N6478" t="s">
        <v>12</v>
      </c>
      <c r="O6478">
        <v>1</v>
      </c>
    </row>
    <row r="6479" spans="8:15">
      <c r="H6479">
        <v>2019</v>
      </c>
      <c r="I6479" t="s">
        <v>264</v>
      </c>
      <c r="J6479" t="s">
        <v>208</v>
      </c>
      <c r="K6479" t="s">
        <v>342</v>
      </c>
      <c r="L6479" t="s">
        <v>182</v>
      </c>
      <c r="M6479" t="s">
        <v>17</v>
      </c>
      <c r="N6479" t="s">
        <v>12</v>
      </c>
      <c r="O6479">
        <v>1</v>
      </c>
    </row>
    <row r="6480" spans="8:15">
      <c r="H6480">
        <v>2019</v>
      </c>
      <c r="I6480" t="s">
        <v>264</v>
      </c>
      <c r="J6480" t="s">
        <v>297</v>
      </c>
      <c r="K6480" t="s">
        <v>345</v>
      </c>
      <c r="L6480" t="s">
        <v>18</v>
      </c>
      <c r="M6480" t="s">
        <v>19</v>
      </c>
      <c r="N6480" t="s">
        <v>11</v>
      </c>
      <c r="O6480">
        <v>1</v>
      </c>
    </row>
    <row r="6481" spans="8:15">
      <c r="H6481">
        <v>2019</v>
      </c>
      <c r="I6481" t="s">
        <v>264</v>
      </c>
      <c r="J6481" t="s">
        <v>297</v>
      </c>
      <c r="K6481" t="s">
        <v>345</v>
      </c>
      <c r="L6481" t="s">
        <v>20</v>
      </c>
      <c r="M6481" t="s">
        <v>21</v>
      </c>
      <c r="N6481" t="s">
        <v>11</v>
      </c>
      <c r="O6481">
        <v>1</v>
      </c>
    </row>
    <row r="6482" spans="8:15">
      <c r="H6482">
        <v>2019</v>
      </c>
      <c r="I6482" t="s">
        <v>264</v>
      </c>
      <c r="J6482" t="s">
        <v>297</v>
      </c>
      <c r="K6482" t="s">
        <v>345</v>
      </c>
      <c r="L6482" t="s">
        <v>23</v>
      </c>
      <c r="M6482" t="s">
        <v>19</v>
      </c>
      <c r="N6482" t="s">
        <v>11</v>
      </c>
      <c r="O6482">
        <v>1</v>
      </c>
    </row>
    <row r="6483" spans="8:15">
      <c r="H6483">
        <v>2019</v>
      </c>
      <c r="I6483" t="s">
        <v>264</v>
      </c>
      <c r="J6483" t="s">
        <v>297</v>
      </c>
      <c r="K6483" t="s">
        <v>345</v>
      </c>
      <c r="L6483" t="s">
        <v>25</v>
      </c>
      <c r="M6483" t="s">
        <v>21</v>
      </c>
      <c r="N6483" t="s">
        <v>11</v>
      </c>
      <c r="O6483">
        <v>80</v>
      </c>
    </row>
    <row r="6484" spans="8:15">
      <c r="H6484">
        <v>2019</v>
      </c>
      <c r="I6484" t="s">
        <v>264</v>
      </c>
      <c r="J6484" t="s">
        <v>297</v>
      </c>
      <c r="K6484" t="s">
        <v>345</v>
      </c>
      <c r="L6484" t="s">
        <v>25</v>
      </c>
      <c r="M6484" t="s">
        <v>21</v>
      </c>
      <c r="N6484" t="s">
        <v>12</v>
      </c>
      <c r="O6484">
        <v>90</v>
      </c>
    </row>
    <row r="6485" spans="8:15">
      <c r="H6485">
        <v>2019</v>
      </c>
      <c r="I6485" t="s">
        <v>264</v>
      </c>
      <c r="J6485" t="s">
        <v>297</v>
      </c>
      <c r="K6485" t="s">
        <v>345</v>
      </c>
      <c r="L6485" t="s">
        <v>55</v>
      </c>
      <c r="M6485" t="s">
        <v>19</v>
      </c>
      <c r="N6485" t="s">
        <v>12</v>
      </c>
      <c r="O6485">
        <v>1</v>
      </c>
    </row>
    <row r="6486" spans="8:15">
      <c r="H6486">
        <v>2019</v>
      </c>
      <c r="I6486" t="s">
        <v>264</v>
      </c>
      <c r="J6486" t="s">
        <v>297</v>
      </c>
      <c r="K6486" t="s">
        <v>345</v>
      </c>
      <c r="L6486" t="s">
        <v>174</v>
      </c>
      <c r="M6486" t="s">
        <v>19</v>
      </c>
      <c r="N6486" t="s">
        <v>11</v>
      </c>
      <c r="O6486">
        <v>1</v>
      </c>
    </row>
    <row r="6487" spans="8:15">
      <c r="H6487">
        <v>2019</v>
      </c>
      <c r="I6487" t="s">
        <v>264</v>
      </c>
      <c r="J6487" t="s">
        <v>210</v>
      </c>
      <c r="K6487" t="s">
        <v>347</v>
      </c>
      <c r="L6487" t="s">
        <v>82</v>
      </c>
      <c r="M6487" t="s">
        <v>10</v>
      </c>
      <c r="N6487" t="s">
        <v>12</v>
      </c>
      <c r="O6487">
        <v>1</v>
      </c>
    </row>
    <row r="6488" spans="8:15">
      <c r="H6488">
        <v>2019</v>
      </c>
      <c r="I6488" t="s">
        <v>264</v>
      </c>
      <c r="J6488" t="s">
        <v>210</v>
      </c>
      <c r="K6488" t="s">
        <v>347</v>
      </c>
      <c r="L6488" t="s">
        <v>20</v>
      </c>
      <c r="M6488" t="s">
        <v>21</v>
      </c>
      <c r="N6488" t="s">
        <v>11</v>
      </c>
      <c r="O6488">
        <v>2</v>
      </c>
    </row>
    <row r="6489" spans="8:15">
      <c r="H6489">
        <v>2019</v>
      </c>
      <c r="I6489" t="s">
        <v>264</v>
      </c>
      <c r="J6489" t="s">
        <v>210</v>
      </c>
      <c r="K6489" t="s">
        <v>347</v>
      </c>
      <c r="L6489" t="s">
        <v>88</v>
      </c>
      <c r="M6489" t="s">
        <v>19</v>
      </c>
      <c r="N6489" t="s">
        <v>12</v>
      </c>
      <c r="O6489">
        <v>1</v>
      </c>
    </row>
    <row r="6490" spans="8:15">
      <c r="H6490">
        <v>2019</v>
      </c>
      <c r="I6490" t="s">
        <v>264</v>
      </c>
      <c r="J6490" t="s">
        <v>210</v>
      </c>
      <c r="K6490" t="s">
        <v>347</v>
      </c>
      <c r="L6490" t="s">
        <v>25</v>
      </c>
      <c r="M6490" t="s">
        <v>21</v>
      </c>
      <c r="N6490" t="s">
        <v>11</v>
      </c>
      <c r="O6490">
        <v>505</v>
      </c>
    </row>
    <row r="6491" spans="8:15">
      <c r="H6491">
        <v>2019</v>
      </c>
      <c r="I6491" t="s">
        <v>264</v>
      </c>
      <c r="J6491" t="s">
        <v>210</v>
      </c>
      <c r="K6491" t="s">
        <v>347</v>
      </c>
      <c r="L6491" t="s">
        <v>25</v>
      </c>
      <c r="M6491" t="s">
        <v>21</v>
      </c>
      <c r="N6491" t="s">
        <v>12</v>
      </c>
      <c r="O6491">
        <v>615</v>
      </c>
    </row>
    <row r="6492" spans="8:15">
      <c r="H6492">
        <v>2019</v>
      </c>
      <c r="I6492" t="s">
        <v>264</v>
      </c>
      <c r="J6492" t="s">
        <v>210</v>
      </c>
      <c r="K6492" t="s">
        <v>347</v>
      </c>
      <c r="L6492" t="s">
        <v>51</v>
      </c>
      <c r="M6492" t="s">
        <v>31</v>
      </c>
      <c r="N6492" t="s">
        <v>11</v>
      </c>
      <c r="O6492">
        <v>6</v>
      </c>
    </row>
    <row r="6493" spans="8:15">
      <c r="H6493">
        <v>2019</v>
      </c>
      <c r="I6493" t="s">
        <v>264</v>
      </c>
      <c r="J6493" t="s">
        <v>210</v>
      </c>
      <c r="K6493" t="s">
        <v>347</v>
      </c>
      <c r="L6493" t="s">
        <v>63</v>
      </c>
      <c r="M6493" t="s">
        <v>10</v>
      </c>
      <c r="N6493" t="s">
        <v>12</v>
      </c>
      <c r="O6493">
        <v>1</v>
      </c>
    </row>
    <row r="6494" spans="8:15">
      <c r="H6494">
        <v>2019</v>
      </c>
      <c r="I6494" t="s">
        <v>264</v>
      </c>
      <c r="J6494" t="s">
        <v>210</v>
      </c>
      <c r="K6494" t="s">
        <v>347</v>
      </c>
      <c r="L6494" t="s">
        <v>55</v>
      </c>
      <c r="M6494" t="s">
        <v>19</v>
      </c>
      <c r="N6494" t="s">
        <v>11</v>
      </c>
      <c r="O6494">
        <v>1</v>
      </c>
    </row>
    <row r="6495" spans="8:15">
      <c r="H6495">
        <v>2019</v>
      </c>
      <c r="I6495" t="s">
        <v>264</v>
      </c>
      <c r="J6495" t="s">
        <v>211</v>
      </c>
      <c r="K6495" t="s">
        <v>350</v>
      </c>
      <c r="L6495" t="s">
        <v>67</v>
      </c>
      <c r="M6495" t="s">
        <v>10</v>
      </c>
      <c r="N6495" t="s">
        <v>12</v>
      </c>
      <c r="O6495">
        <v>1</v>
      </c>
    </row>
    <row r="6496" spans="8:15">
      <c r="H6496">
        <v>2019</v>
      </c>
      <c r="I6496" t="s">
        <v>264</v>
      </c>
      <c r="J6496" t="s">
        <v>211</v>
      </c>
      <c r="K6496" t="s">
        <v>350</v>
      </c>
      <c r="L6496" t="s">
        <v>9</v>
      </c>
      <c r="M6496" t="s">
        <v>10</v>
      </c>
      <c r="N6496" t="s">
        <v>11</v>
      </c>
      <c r="O6496">
        <v>186</v>
      </c>
    </row>
    <row r="6497" spans="8:15">
      <c r="H6497">
        <v>2019</v>
      </c>
      <c r="I6497" t="s">
        <v>264</v>
      </c>
      <c r="J6497" t="s">
        <v>211</v>
      </c>
      <c r="K6497" t="s">
        <v>350</v>
      </c>
      <c r="L6497" t="s">
        <v>9</v>
      </c>
      <c r="M6497" t="s">
        <v>10</v>
      </c>
      <c r="N6497" t="s">
        <v>12</v>
      </c>
      <c r="O6497">
        <v>98</v>
      </c>
    </row>
    <row r="6498" spans="8:15">
      <c r="H6498">
        <v>2019</v>
      </c>
      <c r="I6498" t="s">
        <v>264</v>
      </c>
      <c r="J6498" t="s">
        <v>211</v>
      </c>
      <c r="K6498" t="s">
        <v>350</v>
      </c>
      <c r="L6498" t="s">
        <v>71</v>
      </c>
      <c r="M6498" t="s">
        <v>31</v>
      </c>
      <c r="N6498" t="s">
        <v>11</v>
      </c>
      <c r="O6498">
        <v>7</v>
      </c>
    </row>
    <row r="6499" spans="8:15">
      <c r="H6499">
        <v>2019</v>
      </c>
      <c r="I6499" t="s">
        <v>264</v>
      </c>
      <c r="J6499" t="s">
        <v>211</v>
      </c>
      <c r="K6499" t="s">
        <v>350</v>
      </c>
      <c r="L6499" t="s">
        <v>71</v>
      </c>
      <c r="M6499" t="s">
        <v>31</v>
      </c>
      <c r="N6499" t="s">
        <v>12</v>
      </c>
      <c r="O6499">
        <v>2</v>
      </c>
    </row>
    <row r="6500" spans="8:15">
      <c r="H6500">
        <v>2019</v>
      </c>
      <c r="I6500" t="s">
        <v>264</v>
      </c>
      <c r="J6500" t="s">
        <v>211</v>
      </c>
      <c r="K6500" t="s">
        <v>350</v>
      </c>
      <c r="L6500" t="s">
        <v>41</v>
      </c>
      <c r="M6500" t="s">
        <v>19</v>
      </c>
      <c r="N6500" t="s">
        <v>11</v>
      </c>
      <c r="O6500">
        <v>119</v>
      </c>
    </row>
    <row r="6501" spans="8:15">
      <c r="H6501">
        <v>2019</v>
      </c>
      <c r="I6501" t="s">
        <v>264</v>
      </c>
      <c r="J6501" t="s">
        <v>211</v>
      </c>
      <c r="K6501" t="s">
        <v>350</v>
      </c>
      <c r="L6501" t="s">
        <v>41</v>
      </c>
      <c r="M6501" t="s">
        <v>19</v>
      </c>
      <c r="N6501" t="s">
        <v>12</v>
      </c>
      <c r="O6501">
        <v>69</v>
      </c>
    </row>
    <row r="6502" spans="8:15">
      <c r="H6502">
        <v>2019</v>
      </c>
      <c r="I6502" t="s">
        <v>264</v>
      </c>
      <c r="J6502" t="s">
        <v>211</v>
      </c>
      <c r="K6502" t="s">
        <v>350</v>
      </c>
      <c r="L6502" t="s">
        <v>13</v>
      </c>
      <c r="M6502" t="s">
        <v>14</v>
      </c>
      <c r="N6502" t="s">
        <v>11</v>
      </c>
      <c r="O6502">
        <v>79</v>
      </c>
    </row>
    <row r="6503" spans="8:15">
      <c r="H6503">
        <v>2019</v>
      </c>
      <c r="I6503" t="s">
        <v>264</v>
      </c>
      <c r="J6503" t="s">
        <v>211</v>
      </c>
      <c r="K6503" t="s">
        <v>350</v>
      </c>
      <c r="L6503" t="s">
        <v>13</v>
      </c>
      <c r="M6503" t="s">
        <v>14</v>
      </c>
      <c r="N6503" t="s">
        <v>12</v>
      </c>
      <c r="O6503">
        <v>49</v>
      </c>
    </row>
    <row r="6504" spans="8:15">
      <c r="H6504">
        <v>2019</v>
      </c>
      <c r="I6504" t="s">
        <v>264</v>
      </c>
      <c r="J6504" t="s">
        <v>211</v>
      </c>
      <c r="K6504" t="s">
        <v>350</v>
      </c>
      <c r="L6504" t="s">
        <v>15</v>
      </c>
      <c r="M6504" t="s">
        <v>10</v>
      </c>
      <c r="N6504" t="s">
        <v>11</v>
      </c>
      <c r="O6504">
        <v>13</v>
      </c>
    </row>
    <row r="6505" spans="8:15">
      <c r="H6505">
        <v>2019</v>
      </c>
      <c r="I6505" t="s">
        <v>264</v>
      </c>
      <c r="J6505" t="s">
        <v>211</v>
      </c>
      <c r="K6505" t="s">
        <v>350</v>
      </c>
      <c r="L6505" t="s">
        <v>15</v>
      </c>
      <c r="M6505" t="s">
        <v>10</v>
      </c>
      <c r="N6505" t="s">
        <v>12</v>
      </c>
      <c r="O6505">
        <v>8</v>
      </c>
    </row>
    <row r="6506" spans="8:15">
      <c r="H6506">
        <v>2019</v>
      </c>
      <c r="I6506" t="s">
        <v>264</v>
      </c>
      <c r="J6506" t="s">
        <v>211</v>
      </c>
      <c r="K6506" t="s">
        <v>350</v>
      </c>
      <c r="L6506" t="s">
        <v>74</v>
      </c>
      <c r="M6506" t="s">
        <v>31</v>
      </c>
      <c r="N6506" t="s">
        <v>11</v>
      </c>
      <c r="O6506">
        <v>2</v>
      </c>
    </row>
    <row r="6507" spans="8:15">
      <c r="H6507">
        <v>2019</v>
      </c>
      <c r="I6507" t="s">
        <v>264</v>
      </c>
      <c r="J6507" t="s">
        <v>211</v>
      </c>
      <c r="K6507" t="s">
        <v>350</v>
      </c>
      <c r="L6507" t="s">
        <v>74</v>
      </c>
      <c r="M6507" t="s">
        <v>31</v>
      </c>
      <c r="N6507" t="s">
        <v>12</v>
      </c>
      <c r="O6507">
        <v>4</v>
      </c>
    </row>
    <row r="6508" spans="8:15">
      <c r="H6508">
        <v>2019</v>
      </c>
      <c r="I6508" t="s">
        <v>264</v>
      </c>
      <c r="J6508" t="s">
        <v>211</v>
      </c>
      <c r="K6508" t="s">
        <v>350</v>
      </c>
      <c r="L6508" t="s">
        <v>76</v>
      </c>
      <c r="M6508" t="s">
        <v>31</v>
      </c>
      <c r="N6508" t="s">
        <v>11</v>
      </c>
      <c r="O6508">
        <v>1</v>
      </c>
    </row>
    <row r="6509" spans="8:15">
      <c r="H6509">
        <v>2019</v>
      </c>
      <c r="I6509" t="s">
        <v>264</v>
      </c>
      <c r="J6509" t="s">
        <v>211</v>
      </c>
      <c r="K6509" t="s">
        <v>350</v>
      </c>
      <c r="L6509" t="s">
        <v>77</v>
      </c>
      <c r="M6509" t="s">
        <v>31</v>
      </c>
      <c r="N6509" t="s">
        <v>11</v>
      </c>
      <c r="O6509">
        <v>1</v>
      </c>
    </row>
    <row r="6510" spans="8:15">
      <c r="H6510">
        <v>2019</v>
      </c>
      <c r="I6510" t="s">
        <v>264</v>
      </c>
      <c r="J6510" t="s">
        <v>211</v>
      </c>
      <c r="K6510" t="s">
        <v>350</v>
      </c>
      <c r="L6510" t="s">
        <v>77</v>
      </c>
      <c r="M6510" t="s">
        <v>31</v>
      </c>
      <c r="N6510" t="s">
        <v>12</v>
      </c>
      <c r="O6510">
        <v>2</v>
      </c>
    </row>
    <row r="6511" spans="8:15">
      <c r="H6511">
        <v>2019</v>
      </c>
      <c r="I6511" t="s">
        <v>264</v>
      </c>
      <c r="J6511" t="s">
        <v>211</v>
      </c>
      <c r="K6511" t="s">
        <v>350</v>
      </c>
      <c r="L6511" t="s">
        <v>16</v>
      </c>
      <c r="M6511" t="s">
        <v>17</v>
      </c>
      <c r="N6511" t="s">
        <v>11</v>
      </c>
      <c r="O6511">
        <v>3</v>
      </c>
    </row>
    <row r="6512" spans="8:15">
      <c r="H6512">
        <v>2019</v>
      </c>
      <c r="I6512" t="s">
        <v>264</v>
      </c>
      <c r="J6512" t="s">
        <v>211</v>
      </c>
      <c r="K6512" t="s">
        <v>350</v>
      </c>
      <c r="L6512" t="s">
        <v>78</v>
      </c>
      <c r="M6512" t="s">
        <v>10</v>
      </c>
      <c r="N6512" t="s">
        <v>11</v>
      </c>
      <c r="O6512">
        <v>1</v>
      </c>
    </row>
    <row r="6513" spans="8:15">
      <c r="H6513">
        <v>2019</v>
      </c>
      <c r="I6513" t="s">
        <v>264</v>
      </c>
      <c r="J6513" t="s">
        <v>211</v>
      </c>
      <c r="K6513" t="s">
        <v>350</v>
      </c>
      <c r="L6513" t="s">
        <v>78</v>
      </c>
      <c r="M6513" t="s">
        <v>10</v>
      </c>
      <c r="N6513" t="s">
        <v>12</v>
      </c>
      <c r="O6513">
        <v>2</v>
      </c>
    </row>
    <row r="6514" spans="8:15">
      <c r="H6514">
        <v>2019</v>
      </c>
      <c r="I6514" t="s">
        <v>264</v>
      </c>
      <c r="J6514" t="s">
        <v>211</v>
      </c>
      <c r="K6514" t="s">
        <v>350</v>
      </c>
      <c r="L6514" t="s">
        <v>42</v>
      </c>
      <c r="M6514" t="s">
        <v>10</v>
      </c>
      <c r="N6514" t="s">
        <v>11</v>
      </c>
      <c r="O6514">
        <v>33</v>
      </c>
    </row>
    <row r="6515" spans="8:15">
      <c r="H6515">
        <v>2019</v>
      </c>
      <c r="I6515" t="s">
        <v>264</v>
      </c>
      <c r="J6515" t="s">
        <v>211</v>
      </c>
      <c r="K6515" t="s">
        <v>350</v>
      </c>
      <c r="L6515" t="s">
        <v>42</v>
      </c>
      <c r="M6515" t="s">
        <v>10</v>
      </c>
      <c r="N6515" t="s">
        <v>12</v>
      </c>
      <c r="O6515">
        <v>6</v>
      </c>
    </row>
    <row r="6516" spans="8:15">
      <c r="H6516">
        <v>2019</v>
      </c>
      <c r="I6516" t="s">
        <v>264</v>
      </c>
      <c r="J6516" t="s">
        <v>211</v>
      </c>
      <c r="K6516" t="s">
        <v>350</v>
      </c>
      <c r="L6516" t="s">
        <v>79</v>
      </c>
      <c r="M6516" t="s">
        <v>47</v>
      </c>
      <c r="N6516" t="s">
        <v>11</v>
      </c>
      <c r="O6516">
        <v>4</v>
      </c>
    </row>
    <row r="6517" spans="8:15">
      <c r="H6517">
        <v>2019</v>
      </c>
      <c r="I6517" t="s">
        <v>264</v>
      </c>
      <c r="J6517" t="s">
        <v>211</v>
      </c>
      <c r="K6517" t="s">
        <v>350</v>
      </c>
      <c r="L6517" t="s">
        <v>79</v>
      </c>
      <c r="M6517" t="s">
        <v>47</v>
      </c>
      <c r="N6517" t="s">
        <v>12</v>
      </c>
      <c r="O6517">
        <v>1</v>
      </c>
    </row>
    <row r="6518" spans="8:15">
      <c r="H6518">
        <v>2019</v>
      </c>
      <c r="I6518" t="s">
        <v>264</v>
      </c>
      <c r="J6518" t="s">
        <v>211</v>
      </c>
      <c r="K6518" t="s">
        <v>350</v>
      </c>
      <c r="L6518" t="s">
        <v>43</v>
      </c>
      <c r="M6518" t="s">
        <v>19</v>
      </c>
      <c r="N6518" t="s">
        <v>11</v>
      </c>
      <c r="O6518">
        <v>18</v>
      </c>
    </row>
    <row r="6519" spans="8:15">
      <c r="H6519">
        <v>2019</v>
      </c>
      <c r="I6519" t="s">
        <v>264</v>
      </c>
      <c r="J6519" t="s">
        <v>211</v>
      </c>
      <c r="K6519" t="s">
        <v>350</v>
      </c>
      <c r="L6519" t="s">
        <v>43</v>
      </c>
      <c r="M6519" t="s">
        <v>19</v>
      </c>
      <c r="N6519" t="s">
        <v>12</v>
      </c>
      <c r="O6519">
        <v>6</v>
      </c>
    </row>
    <row r="6520" spans="8:15">
      <c r="H6520">
        <v>2019</v>
      </c>
      <c r="I6520" t="s">
        <v>264</v>
      </c>
      <c r="J6520" t="s">
        <v>211</v>
      </c>
      <c r="K6520" t="s">
        <v>350</v>
      </c>
      <c r="L6520" t="s">
        <v>81</v>
      </c>
      <c r="M6520" t="s">
        <v>10</v>
      </c>
      <c r="N6520" t="s">
        <v>12</v>
      </c>
      <c r="O6520">
        <v>1</v>
      </c>
    </row>
    <row r="6521" spans="8:15">
      <c r="H6521">
        <v>2019</v>
      </c>
      <c r="I6521" t="s">
        <v>264</v>
      </c>
      <c r="J6521" t="s">
        <v>211</v>
      </c>
      <c r="K6521" t="s">
        <v>350</v>
      </c>
      <c r="L6521" t="s">
        <v>18</v>
      </c>
      <c r="M6521" t="s">
        <v>19</v>
      </c>
      <c r="N6521" t="s">
        <v>11</v>
      </c>
      <c r="O6521">
        <v>152</v>
      </c>
    </row>
    <row r="6522" spans="8:15">
      <c r="H6522">
        <v>2019</v>
      </c>
      <c r="I6522" t="s">
        <v>264</v>
      </c>
      <c r="J6522" t="s">
        <v>211</v>
      </c>
      <c r="K6522" t="s">
        <v>350</v>
      </c>
      <c r="L6522" t="s">
        <v>18</v>
      </c>
      <c r="M6522" t="s">
        <v>19</v>
      </c>
      <c r="N6522" t="s">
        <v>12</v>
      </c>
      <c r="O6522">
        <v>98</v>
      </c>
    </row>
    <row r="6523" spans="8:15">
      <c r="H6523">
        <v>2019</v>
      </c>
      <c r="I6523" t="s">
        <v>264</v>
      </c>
      <c r="J6523" t="s">
        <v>211</v>
      </c>
      <c r="K6523" t="s">
        <v>350</v>
      </c>
      <c r="L6523" t="s">
        <v>82</v>
      </c>
      <c r="M6523" t="s">
        <v>10</v>
      </c>
      <c r="N6523" t="s">
        <v>12</v>
      </c>
      <c r="O6523">
        <v>1</v>
      </c>
    </row>
    <row r="6524" spans="8:15">
      <c r="H6524">
        <v>2019</v>
      </c>
      <c r="I6524" t="s">
        <v>264</v>
      </c>
      <c r="J6524" t="s">
        <v>211</v>
      </c>
      <c r="K6524" t="s">
        <v>350</v>
      </c>
      <c r="L6524" t="s">
        <v>189</v>
      </c>
      <c r="M6524" t="s">
        <v>31</v>
      </c>
      <c r="N6524" t="s">
        <v>12</v>
      </c>
      <c r="O6524">
        <v>1</v>
      </c>
    </row>
    <row r="6525" spans="8:15">
      <c r="H6525">
        <v>2019</v>
      </c>
      <c r="I6525" t="s">
        <v>264</v>
      </c>
      <c r="J6525" t="s">
        <v>211</v>
      </c>
      <c r="K6525" t="s">
        <v>350</v>
      </c>
      <c r="L6525" t="s">
        <v>86</v>
      </c>
      <c r="M6525" t="s">
        <v>59</v>
      </c>
      <c r="N6525" t="s">
        <v>11</v>
      </c>
      <c r="O6525">
        <v>1</v>
      </c>
    </row>
    <row r="6526" spans="8:15">
      <c r="H6526">
        <v>2019</v>
      </c>
      <c r="I6526" t="s">
        <v>264</v>
      </c>
      <c r="J6526" t="s">
        <v>211</v>
      </c>
      <c r="K6526" t="s">
        <v>350</v>
      </c>
      <c r="L6526" t="s">
        <v>20</v>
      </c>
      <c r="M6526" t="s">
        <v>21</v>
      </c>
      <c r="N6526" t="s">
        <v>11</v>
      </c>
      <c r="O6526">
        <v>593</v>
      </c>
    </row>
    <row r="6527" spans="8:15">
      <c r="H6527">
        <v>2019</v>
      </c>
      <c r="I6527" t="s">
        <v>264</v>
      </c>
      <c r="J6527" t="s">
        <v>211</v>
      </c>
      <c r="K6527" t="s">
        <v>350</v>
      </c>
      <c r="L6527" t="s">
        <v>20</v>
      </c>
      <c r="M6527" t="s">
        <v>21</v>
      </c>
      <c r="N6527" t="s">
        <v>12</v>
      </c>
      <c r="O6527">
        <v>549</v>
      </c>
    </row>
    <row r="6528" spans="8:15">
      <c r="H6528">
        <v>2019</v>
      </c>
      <c r="I6528" t="s">
        <v>264</v>
      </c>
      <c r="J6528" t="s">
        <v>211</v>
      </c>
      <c r="K6528" t="s">
        <v>350</v>
      </c>
      <c r="L6528" t="s">
        <v>88</v>
      </c>
      <c r="M6528" t="s">
        <v>19</v>
      </c>
      <c r="N6528" t="s">
        <v>11</v>
      </c>
      <c r="O6528">
        <v>80</v>
      </c>
    </row>
    <row r="6529" spans="8:15">
      <c r="H6529">
        <v>2019</v>
      </c>
      <c r="I6529" t="s">
        <v>264</v>
      </c>
      <c r="J6529" t="s">
        <v>211</v>
      </c>
      <c r="K6529" t="s">
        <v>350</v>
      </c>
      <c r="L6529" t="s">
        <v>88</v>
      </c>
      <c r="M6529" t="s">
        <v>19</v>
      </c>
      <c r="N6529" t="s">
        <v>12</v>
      </c>
      <c r="O6529">
        <v>39</v>
      </c>
    </row>
    <row r="6530" spans="8:15">
      <c r="H6530">
        <v>2019</v>
      </c>
      <c r="I6530" t="s">
        <v>264</v>
      </c>
      <c r="J6530" t="s">
        <v>211</v>
      </c>
      <c r="K6530" t="s">
        <v>350</v>
      </c>
      <c r="L6530" t="s">
        <v>44</v>
      </c>
      <c r="M6530" t="s">
        <v>31</v>
      </c>
      <c r="N6530" t="s">
        <v>11</v>
      </c>
      <c r="O6530">
        <v>258</v>
      </c>
    </row>
    <row r="6531" spans="8:15">
      <c r="H6531">
        <v>2019</v>
      </c>
      <c r="I6531" t="s">
        <v>264</v>
      </c>
      <c r="J6531" t="s">
        <v>211</v>
      </c>
      <c r="K6531" t="s">
        <v>350</v>
      </c>
      <c r="L6531" t="s">
        <v>44</v>
      </c>
      <c r="M6531" t="s">
        <v>31</v>
      </c>
      <c r="N6531" t="s">
        <v>12</v>
      </c>
      <c r="O6531">
        <v>183</v>
      </c>
    </row>
    <row r="6532" spans="8:15">
      <c r="H6532">
        <v>2019</v>
      </c>
      <c r="I6532" t="s">
        <v>264</v>
      </c>
      <c r="J6532" t="s">
        <v>211</v>
      </c>
      <c r="K6532" t="s">
        <v>350</v>
      </c>
      <c r="L6532" t="s">
        <v>89</v>
      </c>
      <c r="M6532" t="s">
        <v>31</v>
      </c>
      <c r="N6532" t="s">
        <v>11</v>
      </c>
      <c r="O6532">
        <v>2</v>
      </c>
    </row>
    <row r="6533" spans="8:15">
      <c r="H6533">
        <v>2019</v>
      </c>
      <c r="I6533" t="s">
        <v>264</v>
      </c>
      <c r="J6533" t="s">
        <v>211</v>
      </c>
      <c r="K6533" t="s">
        <v>350</v>
      </c>
      <c r="L6533" t="s">
        <v>89</v>
      </c>
      <c r="M6533" t="s">
        <v>31</v>
      </c>
      <c r="N6533" t="s">
        <v>12</v>
      </c>
      <c r="O6533">
        <v>1</v>
      </c>
    </row>
    <row r="6534" spans="8:15">
      <c r="H6534">
        <v>2019</v>
      </c>
      <c r="I6534" t="s">
        <v>264</v>
      </c>
      <c r="J6534" t="s">
        <v>211</v>
      </c>
      <c r="K6534" t="s">
        <v>350</v>
      </c>
      <c r="L6534" t="s">
        <v>45</v>
      </c>
      <c r="M6534" t="s">
        <v>19</v>
      </c>
      <c r="N6534" t="s">
        <v>11</v>
      </c>
      <c r="O6534">
        <v>189</v>
      </c>
    </row>
    <row r="6535" spans="8:15">
      <c r="H6535">
        <v>2019</v>
      </c>
      <c r="I6535" t="s">
        <v>264</v>
      </c>
      <c r="J6535" t="s">
        <v>211</v>
      </c>
      <c r="K6535" t="s">
        <v>350</v>
      </c>
      <c r="L6535" t="s">
        <v>45</v>
      </c>
      <c r="M6535" t="s">
        <v>19</v>
      </c>
      <c r="N6535" t="s">
        <v>12</v>
      </c>
      <c r="O6535">
        <v>174</v>
      </c>
    </row>
    <row r="6536" spans="8:15">
      <c r="H6536">
        <v>2019</v>
      </c>
      <c r="I6536" t="s">
        <v>264</v>
      </c>
      <c r="J6536" t="s">
        <v>211</v>
      </c>
      <c r="K6536" t="s">
        <v>350</v>
      </c>
      <c r="L6536" t="s">
        <v>46</v>
      </c>
      <c r="M6536" t="s">
        <v>47</v>
      </c>
      <c r="N6536" t="s">
        <v>11</v>
      </c>
      <c r="O6536">
        <v>73</v>
      </c>
    </row>
    <row r="6537" spans="8:15">
      <c r="H6537">
        <v>2019</v>
      </c>
      <c r="I6537" t="s">
        <v>264</v>
      </c>
      <c r="J6537" t="s">
        <v>211</v>
      </c>
      <c r="K6537" t="s">
        <v>350</v>
      </c>
      <c r="L6537" t="s">
        <v>46</v>
      </c>
      <c r="M6537" t="s">
        <v>47</v>
      </c>
      <c r="N6537" t="s">
        <v>12</v>
      </c>
      <c r="O6537">
        <v>35</v>
      </c>
    </row>
    <row r="6538" spans="8:15">
      <c r="H6538">
        <v>2019</v>
      </c>
      <c r="I6538" t="s">
        <v>264</v>
      </c>
      <c r="J6538" t="s">
        <v>211</v>
      </c>
      <c r="K6538" t="s">
        <v>350</v>
      </c>
      <c r="L6538" t="s">
        <v>92</v>
      </c>
      <c r="M6538" t="s">
        <v>10</v>
      </c>
      <c r="N6538" t="s">
        <v>11</v>
      </c>
      <c r="O6538">
        <v>1</v>
      </c>
    </row>
    <row r="6539" spans="8:15">
      <c r="H6539">
        <v>2019</v>
      </c>
      <c r="I6539" t="s">
        <v>264</v>
      </c>
      <c r="J6539" t="s">
        <v>211</v>
      </c>
      <c r="K6539" t="s">
        <v>350</v>
      </c>
      <c r="L6539" t="s">
        <v>92</v>
      </c>
      <c r="M6539" t="s">
        <v>10</v>
      </c>
      <c r="N6539" t="s">
        <v>12</v>
      </c>
      <c r="O6539">
        <v>2</v>
      </c>
    </row>
    <row r="6540" spans="8:15">
      <c r="H6540">
        <v>2019</v>
      </c>
      <c r="I6540" t="s">
        <v>264</v>
      </c>
      <c r="J6540" t="s">
        <v>211</v>
      </c>
      <c r="K6540" t="s">
        <v>350</v>
      </c>
      <c r="L6540" t="s">
        <v>22</v>
      </c>
      <c r="M6540" t="s">
        <v>17</v>
      </c>
      <c r="N6540" t="s">
        <v>11</v>
      </c>
      <c r="O6540">
        <v>25</v>
      </c>
    </row>
    <row r="6541" spans="8:15">
      <c r="H6541">
        <v>2019</v>
      </c>
      <c r="I6541" t="s">
        <v>264</v>
      </c>
      <c r="J6541" t="s">
        <v>211</v>
      </c>
      <c r="K6541" t="s">
        <v>350</v>
      </c>
      <c r="L6541" t="s">
        <v>22</v>
      </c>
      <c r="M6541" t="s">
        <v>17</v>
      </c>
      <c r="N6541" t="s">
        <v>12</v>
      </c>
      <c r="O6541">
        <v>16</v>
      </c>
    </row>
    <row r="6542" spans="8:15">
      <c r="H6542">
        <v>2019</v>
      </c>
      <c r="I6542" t="s">
        <v>264</v>
      </c>
      <c r="J6542" t="s">
        <v>211</v>
      </c>
      <c r="K6542" t="s">
        <v>350</v>
      </c>
      <c r="L6542" t="s">
        <v>48</v>
      </c>
      <c r="M6542" t="s">
        <v>10</v>
      </c>
      <c r="N6542" t="s">
        <v>11</v>
      </c>
      <c r="O6542">
        <v>16</v>
      </c>
    </row>
    <row r="6543" spans="8:15">
      <c r="H6543">
        <v>2019</v>
      </c>
      <c r="I6543" t="s">
        <v>264</v>
      </c>
      <c r="J6543" t="s">
        <v>211</v>
      </c>
      <c r="K6543" t="s">
        <v>350</v>
      </c>
      <c r="L6543" t="s">
        <v>48</v>
      </c>
      <c r="M6543" t="s">
        <v>10</v>
      </c>
      <c r="N6543" t="s">
        <v>12</v>
      </c>
      <c r="O6543">
        <v>7</v>
      </c>
    </row>
    <row r="6544" spans="8:15">
      <c r="H6544">
        <v>2019</v>
      </c>
      <c r="I6544" t="s">
        <v>264</v>
      </c>
      <c r="J6544" t="s">
        <v>211</v>
      </c>
      <c r="K6544" t="s">
        <v>350</v>
      </c>
      <c r="L6544" t="s">
        <v>23</v>
      </c>
      <c r="M6544" t="s">
        <v>19</v>
      </c>
      <c r="N6544" t="s">
        <v>11</v>
      </c>
      <c r="O6544">
        <v>64</v>
      </c>
    </row>
    <row r="6545" spans="8:15">
      <c r="H6545">
        <v>2019</v>
      </c>
      <c r="I6545" t="s">
        <v>264</v>
      </c>
      <c r="J6545" t="s">
        <v>211</v>
      </c>
      <c r="K6545" t="s">
        <v>350</v>
      </c>
      <c r="L6545" t="s">
        <v>23</v>
      </c>
      <c r="M6545" t="s">
        <v>19</v>
      </c>
      <c r="N6545" t="s">
        <v>12</v>
      </c>
      <c r="O6545">
        <v>62</v>
      </c>
    </row>
    <row r="6546" spans="8:15">
      <c r="H6546">
        <v>2019</v>
      </c>
      <c r="I6546" t="s">
        <v>264</v>
      </c>
      <c r="J6546" t="s">
        <v>211</v>
      </c>
      <c r="K6546" t="s">
        <v>350</v>
      </c>
      <c r="L6546" t="s">
        <v>94</v>
      </c>
      <c r="M6546" t="s">
        <v>59</v>
      </c>
      <c r="N6546" t="s">
        <v>11</v>
      </c>
      <c r="O6546">
        <v>5</v>
      </c>
    </row>
    <row r="6547" spans="8:15">
      <c r="H6547">
        <v>2019</v>
      </c>
      <c r="I6547" t="s">
        <v>264</v>
      </c>
      <c r="J6547" t="s">
        <v>211</v>
      </c>
      <c r="K6547" t="s">
        <v>350</v>
      </c>
      <c r="L6547" t="s">
        <v>94</v>
      </c>
      <c r="M6547" t="s">
        <v>59</v>
      </c>
      <c r="N6547" t="s">
        <v>12</v>
      </c>
      <c r="O6547">
        <v>1</v>
      </c>
    </row>
    <row r="6548" spans="8:15">
      <c r="H6548">
        <v>2019</v>
      </c>
      <c r="I6548" t="s">
        <v>264</v>
      </c>
      <c r="J6548" t="s">
        <v>211</v>
      </c>
      <c r="K6548" t="s">
        <v>350</v>
      </c>
      <c r="L6548" t="s">
        <v>95</v>
      </c>
      <c r="M6548" t="s">
        <v>47</v>
      </c>
      <c r="N6548" t="s">
        <v>11</v>
      </c>
      <c r="O6548">
        <v>61</v>
      </c>
    </row>
    <row r="6549" spans="8:15">
      <c r="H6549">
        <v>2019</v>
      </c>
      <c r="I6549" t="s">
        <v>264</v>
      </c>
      <c r="J6549" t="s">
        <v>211</v>
      </c>
      <c r="K6549" t="s">
        <v>350</v>
      </c>
      <c r="L6549" t="s">
        <v>95</v>
      </c>
      <c r="M6549" t="s">
        <v>47</v>
      </c>
      <c r="N6549" t="s">
        <v>12</v>
      </c>
      <c r="O6549">
        <v>75</v>
      </c>
    </row>
    <row r="6550" spans="8:15">
      <c r="H6550">
        <v>2019</v>
      </c>
      <c r="I6550" t="s">
        <v>264</v>
      </c>
      <c r="J6550" t="s">
        <v>211</v>
      </c>
      <c r="K6550" t="s">
        <v>350</v>
      </c>
      <c r="L6550" t="s">
        <v>96</v>
      </c>
      <c r="M6550" t="s">
        <v>31</v>
      </c>
      <c r="N6550" t="s">
        <v>11</v>
      </c>
      <c r="O6550">
        <v>2</v>
      </c>
    </row>
    <row r="6551" spans="8:15">
      <c r="H6551">
        <v>2019</v>
      </c>
      <c r="I6551" t="s">
        <v>264</v>
      </c>
      <c r="J6551" t="s">
        <v>211</v>
      </c>
      <c r="K6551" t="s">
        <v>350</v>
      </c>
      <c r="L6551" t="s">
        <v>97</v>
      </c>
      <c r="M6551" t="s">
        <v>59</v>
      </c>
      <c r="N6551" t="s">
        <v>12</v>
      </c>
      <c r="O6551">
        <v>1</v>
      </c>
    </row>
    <row r="6552" spans="8:15">
      <c r="H6552">
        <v>2019</v>
      </c>
      <c r="I6552" t="s">
        <v>264</v>
      </c>
      <c r="J6552" t="s">
        <v>211</v>
      </c>
      <c r="K6552" t="s">
        <v>350</v>
      </c>
      <c r="L6552" t="s">
        <v>98</v>
      </c>
      <c r="M6552" t="s">
        <v>10</v>
      </c>
      <c r="N6552" t="s">
        <v>11</v>
      </c>
      <c r="O6552">
        <v>3</v>
      </c>
    </row>
    <row r="6553" spans="8:15">
      <c r="H6553">
        <v>2019</v>
      </c>
      <c r="I6553" t="s">
        <v>264</v>
      </c>
      <c r="J6553" t="s">
        <v>211</v>
      </c>
      <c r="K6553" t="s">
        <v>350</v>
      </c>
      <c r="L6553" t="s">
        <v>98</v>
      </c>
      <c r="M6553" t="s">
        <v>10</v>
      </c>
      <c r="N6553" t="s">
        <v>12</v>
      </c>
      <c r="O6553">
        <v>1</v>
      </c>
    </row>
    <row r="6554" spans="8:15">
      <c r="H6554">
        <v>2019</v>
      </c>
      <c r="I6554" t="s">
        <v>264</v>
      </c>
      <c r="J6554" t="s">
        <v>211</v>
      </c>
      <c r="K6554" t="s">
        <v>350</v>
      </c>
      <c r="L6554" t="s">
        <v>99</v>
      </c>
      <c r="M6554" t="s">
        <v>10</v>
      </c>
      <c r="N6554" t="s">
        <v>11</v>
      </c>
      <c r="O6554">
        <v>2</v>
      </c>
    </row>
    <row r="6555" spans="8:15">
      <c r="H6555">
        <v>2019</v>
      </c>
      <c r="I6555" t="s">
        <v>264</v>
      </c>
      <c r="J6555" t="s">
        <v>211</v>
      </c>
      <c r="K6555" t="s">
        <v>350</v>
      </c>
      <c r="L6555" t="s">
        <v>99</v>
      </c>
      <c r="M6555" t="s">
        <v>10</v>
      </c>
      <c r="N6555" t="s">
        <v>12</v>
      </c>
      <c r="O6555">
        <v>2</v>
      </c>
    </row>
    <row r="6556" spans="8:15">
      <c r="H6556">
        <v>2019</v>
      </c>
      <c r="I6556" t="s">
        <v>264</v>
      </c>
      <c r="J6556" t="s">
        <v>211</v>
      </c>
      <c r="K6556" t="s">
        <v>350</v>
      </c>
      <c r="L6556" t="s">
        <v>24</v>
      </c>
      <c r="M6556" t="s">
        <v>10</v>
      </c>
      <c r="N6556" t="s">
        <v>11</v>
      </c>
      <c r="O6556">
        <v>145</v>
      </c>
    </row>
    <row r="6557" spans="8:15">
      <c r="H6557">
        <v>2019</v>
      </c>
      <c r="I6557" t="s">
        <v>264</v>
      </c>
      <c r="J6557" t="s">
        <v>211</v>
      </c>
      <c r="K6557" t="s">
        <v>350</v>
      </c>
      <c r="L6557" t="s">
        <v>24</v>
      </c>
      <c r="M6557" t="s">
        <v>10</v>
      </c>
      <c r="N6557" t="s">
        <v>12</v>
      </c>
      <c r="O6557">
        <v>87</v>
      </c>
    </row>
    <row r="6558" spans="8:15">
      <c r="H6558">
        <v>2019</v>
      </c>
      <c r="I6558" t="s">
        <v>264</v>
      </c>
      <c r="J6558" t="s">
        <v>211</v>
      </c>
      <c r="K6558" t="s">
        <v>350</v>
      </c>
      <c r="L6558" t="s">
        <v>25</v>
      </c>
      <c r="M6558" t="s">
        <v>21</v>
      </c>
      <c r="N6558" t="s">
        <v>11</v>
      </c>
      <c r="O6558">
        <v>41433</v>
      </c>
    </row>
    <row r="6559" spans="8:15">
      <c r="H6559">
        <v>2019</v>
      </c>
      <c r="I6559" t="s">
        <v>264</v>
      </c>
      <c r="J6559" t="s">
        <v>211</v>
      </c>
      <c r="K6559" t="s">
        <v>350</v>
      </c>
      <c r="L6559" t="s">
        <v>25</v>
      </c>
      <c r="M6559" t="s">
        <v>21</v>
      </c>
      <c r="N6559" t="s">
        <v>12</v>
      </c>
      <c r="O6559">
        <v>40196</v>
      </c>
    </row>
    <row r="6560" spans="8:15">
      <c r="H6560">
        <v>2019</v>
      </c>
      <c r="I6560" t="s">
        <v>264</v>
      </c>
      <c r="J6560" t="s">
        <v>211</v>
      </c>
      <c r="K6560" t="s">
        <v>350</v>
      </c>
      <c r="L6560" t="s">
        <v>100</v>
      </c>
      <c r="M6560" t="s">
        <v>10</v>
      </c>
      <c r="N6560" t="s">
        <v>11</v>
      </c>
      <c r="O6560">
        <v>3</v>
      </c>
    </row>
    <row r="6561" spans="8:15">
      <c r="H6561">
        <v>2019</v>
      </c>
      <c r="I6561" t="s">
        <v>264</v>
      </c>
      <c r="J6561" t="s">
        <v>211</v>
      </c>
      <c r="K6561" t="s">
        <v>350</v>
      </c>
      <c r="L6561" t="s">
        <v>101</v>
      </c>
      <c r="M6561" t="s">
        <v>59</v>
      </c>
      <c r="N6561" t="s">
        <v>11</v>
      </c>
      <c r="O6561">
        <v>1</v>
      </c>
    </row>
    <row r="6562" spans="8:15">
      <c r="H6562">
        <v>2019</v>
      </c>
      <c r="I6562" t="s">
        <v>264</v>
      </c>
      <c r="J6562" t="s">
        <v>211</v>
      </c>
      <c r="K6562" t="s">
        <v>350</v>
      </c>
      <c r="L6562" t="s">
        <v>101</v>
      </c>
      <c r="M6562" t="s">
        <v>59</v>
      </c>
      <c r="N6562" t="s">
        <v>12</v>
      </c>
      <c r="O6562">
        <v>1</v>
      </c>
    </row>
    <row r="6563" spans="8:15">
      <c r="H6563">
        <v>2019</v>
      </c>
      <c r="I6563" t="s">
        <v>264</v>
      </c>
      <c r="J6563" t="s">
        <v>211</v>
      </c>
      <c r="K6563" t="s">
        <v>350</v>
      </c>
      <c r="L6563" t="s">
        <v>102</v>
      </c>
      <c r="M6563" t="s">
        <v>10</v>
      </c>
      <c r="N6563" t="s">
        <v>12</v>
      </c>
      <c r="O6563">
        <v>1</v>
      </c>
    </row>
    <row r="6564" spans="8:15">
      <c r="H6564">
        <v>2019</v>
      </c>
      <c r="I6564" t="s">
        <v>264</v>
      </c>
      <c r="J6564" t="s">
        <v>211</v>
      </c>
      <c r="K6564" t="s">
        <v>350</v>
      </c>
      <c r="L6564" t="s">
        <v>26</v>
      </c>
      <c r="M6564" t="s">
        <v>10</v>
      </c>
      <c r="N6564" t="s">
        <v>11</v>
      </c>
      <c r="O6564">
        <v>14</v>
      </c>
    </row>
    <row r="6565" spans="8:15">
      <c r="H6565">
        <v>2019</v>
      </c>
      <c r="I6565" t="s">
        <v>264</v>
      </c>
      <c r="J6565" t="s">
        <v>211</v>
      </c>
      <c r="K6565" t="s">
        <v>350</v>
      </c>
      <c r="L6565" t="s">
        <v>26</v>
      </c>
      <c r="M6565" t="s">
        <v>10</v>
      </c>
      <c r="N6565" t="s">
        <v>12</v>
      </c>
      <c r="O6565">
        <v>24</v>
      </c>
    </row>
    <row r="6566" spans="8:15">
      <c r="H6566">
        <v>2019</v>
      </c>
      <c r="I6566" t="s">
        <v>264</v>
      </c>
      <c r="J6566" t="s">
        <v>211</v>
      </c>
      <c r="K6566" t="s">
        <v>350</v>
      </c>
      <c r="L6566" t="s">
        <v>103</v>
      </c>
      <c r="M6566" t="s">
        <v>14</v>
      </c>
      <c r="N6566" t="s">
        <v>11</v>
      </c>
      <c r="O6566">
        <v>1</v>
      </c>
    </row>
    <row r="6567" spans="8:15">
      <c r="H6567">
        <v>2019</v>
      </c>
      <c r="I6567" t="s">
        <v>264</v>
      </c>
      <c r="J6567" t="s">
        <v>211</v>
      </c>
      <c r="K6567" t="s">
        <v>350</v>
      </c>
      <c r="L6567" t="s">
        <v>49</v>
      </c>
      <c r="M6567" t="s">
        <v>31</v>
      </c>
      <c r="N6567" t="s">
        <v>11</v>
      </c>
      <c r="O6567">
        <v>18</v>
      </c>
    </row>
    <row r="6568" spans="8:15">
      <c r="H6568">
        <v>2019</v>
      </c>
      <c r="I6568" t="s">
        <v>264</v>
      </c>
      <c r="J6568" t="s">
        <v>211</v>
      </c>
      <c r="K6568" t="s">
        <v>350</v>
      </c>
      <c r="L6568" t="s">
        <v>49</v>
      </c>
      <c r="M6568" t="s">
        <v>31</v>
      </c>
      <c r="N6568" t="s">
        <v>12</v>
      </c>
      <c r="O6568">
        <v>20</v>
      </c>
    </row>
    <row r="6569" spans="8:15">
      <c r="H6569">
        <v>2019</v>
      </c>
      <c r="I6569" t="s">
        <v>264</v>
      </c>
      <c r="J6569" t="s">
        <v>211</v>
      </c>
      <c r="K6569" t="s">
        <v>350</v>
      </c>
      <c r="L6569" t="s">
        <v>104</v>
      </c>
      <c r="M6569" t="s">
        <v>10</v>
      </c>
      <c r="N6569" t="s">
        <v>11</v>
      </c>
      <c r="O6569">
        <v>9</v>
      </c>
    </row>
    <row r="6570" spans="8:15">
      <c r="H6570">
        <v>2019</v>
      </c>
      <c r="I6570" t="s">
        <v>264</v>
      </c>
      <c r="J6570" t="s">
        <v>211</v>
      </c>
      <c r="K6570" t="s">
        <v>350</v>
      </c>
      <c r="L6570" t="s">
        <v>104</v>
      </c>
      <c r="M6570" t="s">
        <v>10</v>
      </c>
      <c r="N6570" t="s">
        <v>12</v>
      </c>
      <c r="O6570">
        <v>7</v>
      </c>
    </row>
    <row r="6571" spans="8:15">
      <c r="H6571">
        <v>2019</v>
      </c>
      <c r="I6571" t="s">
        <v>264</v>
      </c>
      <c r="J6571" t="s">
        <v>211</v>
      </c>
      <c r="K6571" t="s">
        <v>350</v>
      </c>
      <c r="L6571" t="s">
        <v>27</v>
      </c>
      <c r="M6571" t="s">
        <v>10</v>
      </c>
      <c r="N6571" t="s">
        <v>11</v>
      </c>
      <c r="O6571">
        <v>133</v>
      </c>
    </row>
    <row r="6572" spans="8:15">
      <c r="H6572">
        <v>2019</v>
      </c>
      <c r="I6572" t="s">
        <v>264</v>
      </c>
      <c r="J6572" t="s">
        <v>211</v>
      </c>
      <c r="K6572" t="s">
        <v>350</v>
      </c>
      <c r="L6572" t="s">
        <v>27</v>
      </c>
      <c r="M6572" t="s">
        <v>10</v>
      </c>
      <c r="N6572" t="s">
        <v>12</v>
      </c>
      <c r="O6572">
        <v>88</v>
      </c>
    </row>
    <row r="6573" spans="8:15">
      <c r="H6573">
        <v>2019</v>
      </c>
      <c r="I6573" t="s">
        <v>264</v>
      </c>
      <c r="J6573" t="s">
        <v>211</v>
      </c>
      <c r="K6573" t="s">
        <v>350</v>
      </c>
      <c r="L6573" t="s">
        <v>106</v>
      </c>
      <c r="M6573" t="s">
        <v>31</v>
      </c>
      <c r="N6573" t="s">
        <v>12</v>
      </c>
      <c r="O6573">
        <v>3</v>
      </c>
    </row>
    <row r="6574" spans="8:15">
      <c r="H6574">
        <v>2019</v>
      </c>
      <c r="I6574" t="s">
        <v>264</v>
      </c>
      <c r="J6574" t="s">
        <v>211</v>
      </c>
      <c r="K6574" t="s">
        <v>350</v>
      </c>
      <c r="L6574" t="s">
        <v>107</v>
      </c>
      <c r="M6574" t="s">
        <v>59</v>
      </c>
      <c r="N6574" t="s">
        <v>11</v>
      </c>
      <c r="O6574">
        <v>3</v>
      </c>
    </row>
    <row r="6575" spans="8:15">
      <c r="H6575">
        <v>2019</v>
      </c>
      <c r="I6575" t="s">
        <v>264</v>
      </c>
      <c r="J6575" t="s">
        <v>211</v>
      </c>
      <c r="K6575" t="s">
        <v>350</v>
      </c>
      <c r="L6575" t="s">
        <v>107</v>
      </c>
      <c r="M6575" t="s">
        <v>59</v>
      </c>
      <c r="N6575" t="s">
        <v>12</v>
      </c>
      <c r="O6575">
        <v>1</v>
      </c>
    </row>
    <row r="6576" spans="8:15">
      <c r="H6576">
        <v>2019</v>
      </c>
      <c r="I6576" t="s">
        <v>264</v>
      </c>
      <c r="J6576" t="s">
        <v>211</v>
      </c>
      <c r="K6576" t="s">
        <v>350</v>
      </c>
      <c r="L6576" t="s">
        <v>108</v>
      </c>
      <c r="M6576" t="s">
        <v>17</v>
      </c>
      <c r="N6576" t="s">
        <v>12</v>
      </c>
      <c r="O6576">
        <v>1</v>
      </c>
    </row>
    <row r="6577" spans="8:15">
      <c r="H6577">
        <v>2019</v>
      </c>
      <c r="I6577" t="s">
        <v>264</v>
      </c>
      <c r="J6577" t="s">
        <v>211</v>
      </c>
      <c r="K6577" t="s">
        <v>350</v>
      </c>
      <c r="L6577" t="s">
        <v>109</v>
      </c>
      <c r="M6577" t="s">
        <v>10</v>
      </c>
      <c r="N6577" t="s">
        <v>11</v>
      </c>
      <c r="O6577">
        <v>1</v>
      </c>
    </row>
    <row r="6578" spans="8:15">
      <c r="H6578">
        <v>2019</v>
      </c>
      <c r="I6578" t="s">
        <v>264</v>
      </c>
      <c r="J6578" t="s">
        <v>211</v>
      </c>
      <c r="K6578" t="s">
        <v>350</v>
      </c>
      <c r="L6578" t="s">
        <v>109</v>
      </c>
      <c r="M6578" t="s">
        <v>10</v>
      </c>
      <c r="N6578" t="s">
        <v>12</v>
      </c>
      <c r="O6578">
        <v>4</v>
      </c>
    </row>
    <row r="6579" spans="8:15">
      <c r="H6579">
        <v>2019</v>
      </c>
      <c r="I6579" t="s">
        <v>264</v>
      </c>
      <c r="J6579" t="s">
        <v>211</v>
      </c>
      <c r="K6579" t="s">
        <v>350</v>
      </c>
      <c r="L6579" t="s">
        <v>110</v>
      </c>
      <c r="M6579" t="s">
        <v>47</v>
      </c>
      <c r="N6579" t="s">
        <v>11</v>
      </c>
      <c r="O6579">
        <v>46</v>
      </c>
    </row>
    <row r="6580" spans="8:15">
      <c r="H6580">
        <v>2019</v>
      </c>
      <c r="I6580" t="s">
        <v>264</v>
      </c>
      <c r="J6580" t="s">
        <v>211</v>
      </c>
      <c r="K6580" t="s">
        <v>350</v>
      </c>
      <c r="L6580" t="s">
        <v>110</v>
      </c>
      <c r="M6580" t="s">
        <v>47</v>
      </c>
      <c r="N6580" t="s">
        <v>12</v>
      </c>
      <c r="O6580">
        <v>65</v>
      </c>
    </row>
    <row r="6581" spans="8:15">
      <c r="H6581">
        <v>2019</v>
      </c>
      <c r="I6581" t="s">
        <v>264</v>
      </c>
      <c r="J6581" t="s">
        <v>211</v>
      </c>
      <c r="K6581" t="s">
        <v>350</v>
      </c>
      <c r="L6581" t="s">
        <v>113</v>
      </c>
      <c r="M6581" t="s">
        <v>19</v>
      </c>
      <c r="N6581" t="s">
        <v>11</v>
      </c>
      <c r="O6581">
        <v>3</v>
      </c>
    </row>
    <row r="6582" spans="8:15">
      <c r="H6582">
        <v>2019</v>
      </c>
      <c r="I6582" t="s">
        <v>264</v>
      </c>
      <c r="J6582" t="s">
        <v>211</v>
      </c>
      <c r="K6582" t="s">
        <v>350</v>
      </c>
      <c r="L6582" t="s">
        <v>114</v>
      </c>
      <c r="M6582" t="s">
        <v>17</v>
      </c>
      <c r="N6582" t="s">
        <v>11</v>
      </c>
      <c r="O6582">
        <v>5</v>
      </c>
    </row>
    <row r="6583" spans="8:15">
      <c r="H6583">
        <v>2019</v>
      </c>
      <c r="I6583" t="s">
        <v>264</v>
      </c>
      <c r="J6583" t="s">
        <v>211</v>
      </c>
      <c r="K6583" t="s">
        <v>350</v>
      </c>
      <c r="L6583" t="s">
        <v>114</v>
      </c>
      <c r="M6583" t="s">
        <v>17</v>
      </c>
      <c r="N6583" t="s">
        <v>12</v>
      </c>
      <c r="O6583">
        <v>5</v>
      </c>
    </row>
    <row r="6584" spans="8:15">
      <c r="H6584">
        <v>2019</v>
      </c>
      <c r="I6584" t="s">
        <v>264</v>
      </c>
      <c r="J6584" t="s">
        <v>211</v>
      </c>
      <c r="K6584" t="s">
        <v>350</v>
      </c>
      <c r="L6584" t="s">
        <v>115</v>
      </c>
      <c r="M6584" t="s">
        <v>47</v>
      </c>
      <c r="N6584" t="s">
        <v>11</v>
      </c>
      <c r="O6584">
        <v>57</v>
      </c>
    </row>
    <row r="6585" spans="8:15">
      <c r="H6585">
        <v>2019</v>
      </c>
      <c r="I6585" t="s">
        <v>264</v>
      </c>
      <c r="J6585" t="s">
        <v>211</v>
      </c>
      <c r="K6585" t="s">
        <v>350</v>
      </c>
      <c r="L6585" t="s">
        <v>115</v>
      </c>
      <c r="M6585" t="s">
        <v>47</v>
      </c>
      <c r="N6585" t="s">
        <v>12</v>
      </c>
      <c r="O6585">
        <v>49</v>
      </c>
    </row>
    <row r="6586" spans="8:15">
      <c r="H6586">
        <v>2019</v>
      </c>
      <c r="I6586" t="s">
        <v>264</v>
      </c>
      <c r="J6586" t="s">
        <v>211</v>
      </c>
      <c r="K6586" t="s">
        <v>350</v>
      </c>
      <c r="L6586" t="s">
        <v>28</v>
      </c>
      <c r="M6586" t="s">
        <v>10</v>
      </c>
      <c r="N6586" t="s">
        <v>11</v>
      </c>
      <c r="O6586">
        <v>17</v>
      </c>
    </row>
    <row r="6587" spans="8:15">
      <c r="H6587">
        <v>2019</v>
      </c>
      <c r="I6587" t="s">
        <v>264</v>
      </c>
      <c r="J6587" t="s">
        <v>211</v>
      </c>
      <c r="K6587" t="s">
        <v>350</v>
      </c>
      <c r="L6587" t="s">
        <v>28</v>
      </c>
      <c r="M6587" t="s">
        <v>10</v>
      </c>
      <c r="N6587" t="s">
        <v>12</v>
      </c>
      <c r="O6587">
        <v>5</v>
      </c>
    </row>
    <row r="6588" spans="8:15">
      <c r="H6588">
        <v>2019</v>
      </c>
      <c r="I6588" t="s">
        <v>264</v>
      </c>
      <c r="J6588" t="s">
        <v>211</v>
      </c>
      <c r="K6588" t="s">
        <v>350</v>
      </c>
      <c r="L6588" t="s">
        <v>50</v>
      </c>
      <c r="M6588" t="s">
        <v>31</v>
      </c>
      <c r="N6588" t="s">
        <v>11</v>
      </c>
      <c r="O6588">
        <v>250</v>
      </c>
    </row>
    <row r="6589" spans="8:15">
      <c r="H6589">
        <v>2019</v>
      </c>
      <c r="I6589" t="s">
        <v>264</v>
      </c>
      <c r="J6589" t="s">
        <v>211</v>
      </c>
      <c r="K6589" t="s">
        <v>350</v>
      </c>
      <c r="L6589" t="s">
        <v>50</v>
      </c>
      <c r="M6589" t="s">
        <v>31</v>
      </c>
      <c r="N6589" t="s">
        <v>12</v>
      </c>
      <c r="O6589">
        <v>107</v>
      </c>
    </row>
    <row r="6590" spans="8:15">
      <c r="H6590">
        <v>2019</v>
      </c>
      <c r="I6590" t="s">
        <v>264</v>
      </c>
      <c r="J6590" t="s">
        <v>211</v>
      </c>
      <c r="K6590" t="s">
        <v>350</v>
      </c>
      <c r="L6590" t="s">
        <v>116</v>
      </c>
      <c r="M6590" t="s">
        <v>31</v>
      </c>
      <c r="N6590" t="s">
        <v>11</v>
      </c>
      <c r="O6590">
        <v>9</v>
      </c>
    </row>
    <row r="6591" spans="8:15">
      <c r="H6591">
        <v>2019</v>
      </c>
      <c r="I6591" t="s">
        <v>264</v>
      </c>
      <c r="J6591" t="s">
        <v>211</v>
      </c>
      <c r="K6591" t="s">
        <v>350</v>
      </c>
      <c r="L6591" t="s">
        <v>116</v>
      </c>
      <c r="M6591" t="s">
        <v>31</v>
      </c>
      <c r="N6591" t="s">
        <v>12</v>
      </c>
      <c r="O6591">
        <v>9</v>
      </c>
    </row>
    <row r="6592" spans="8:15">
      <c r="H6592">
        <v>2019</v>
      </c>
      <c r="I6592" t="s">
        <v>264</v>
      </c>
      <c r="J6592" t="s">
        <v>211</v>
      </c>
      <c r="K6592" t="s">
        <v>350</v>
      </c>
      <c r="L6592" t="s">
        <v>117</v>
      </c>
      <c r="M6592" t="s">
        <v>31</v>
      </c>
      <c r="N6592" t="s">
        <v>11</v>
      </c>
      <c r="O6592">
        <v>1</v>
      </c>
    </row>
    <row r="6593" spans="8:15">
      <c r="H6593">
        <v>2019</v>
      </c>
      <c r="I6593" t="s">
        <v>264</v>
      </c>
      <c r="J6593" t="s">
        <v>211</v>
      </c>
      <c r="K6593" t="s">
        <v>350</v>
      </c>
      <c r="L6593" t="s">
        <v>117</v>
      </c>
      <c r="M6593" t="s">
        <v>31</v>
      </c>
      <c r="N6593" t="s">
        <v>12</v>
      </c>
      <c r="O6593">
        <v>3</v>
      </c>
    </row>
    <row r="6594" spans="8:15">
      <c r="H6594">
        <v>2019</v>
      </c>
      <c r="I6594" t="s">
        <v>264</v>
      </c>
      <c r="J6594" t="s">
        <v>211</v>
      </c>
      <c r="K6594" t="s">
        <v>350</v>
      </c>
      <c r="L6594" t="s">
        <v>118</v>
      </c>
      <c r="M6594" t="s">
        <v>31</v>
      </c>
      <c r="N6594" t="s">
        <v>11</v>
      </c>
      <c r="O6594">
        <v>1</v>
      </c>
    </row>
    <row r="6595" spans="8:15">
      <c r="H6595">
        <v>2019</v>
      </c>
      <c r="I6595" t="s">
        <v>264</v>
      </c>
      <c r="J6595" t="s">
        <v>211</v>
      </c>
      <c r="K6595" t="s">
        <v>350</v>
      </c>
      <c r="L6595" t="s">
        <v>29</v>
      </c>
      <c r="M6595" t="s">
        <v>10</v>
      </c>
      <c r="N6595" t="s">
        <v>11</v>
      </c>
      <c r="O6595">
        <v>13</v>
      </c>
    </row>
    <row r="6596" spans="8:15">
      <c r="H6596">
        <v>2019</v>
      </c>
      <c r="I6596" t="s">
        <v>264</v>
      </c>
      <c r="J6596" t="s">
        <v>211</v>
      </c>
      <c r="K6596" t="s">
        <v>350</v>
      </c>
      <c r="L6596" t="s">
        <v>29</v>
      </c>
      <c r="M6596" t="s">
        <v>10</v>
      </c>
      <c r="N6596" t="s">
        <v>12</v>
      </c>
      <c r="O6596">
        <v>15</v>
      </c>
    </row>
    <row r="6597" spans="8:15">
      <c r="H6597">
        <v>2019</v>
      </c>
      <c r="I6597" t="s">
        <v>264</v>
      </c>
      <c r="J6597" t="s">
        <v>211</v>
      </c>
      <c r="K6597" t="s">
        <v>350</v>
      </c>
      <c r="L6597" t="s">
        <v>119</v>
      </c>
      <c r="M6597" t="s">
        <v>10</v>
      </c>
      <c r="N6597" t="s">
        <v>11</v>
      </c>
      <c r="O6597">
        <v>2</v>
      </c>
    </row>
    <row r="6598" spans="8:15">
      <c r="H6598">
        <v>2019</v>
      </c>
      <c r="I6598" t="s">
        <v>264</v>
      </c>
      <c r="J6598" t="s">
        <v>211</v>
      </c>
      <c r="K6598" t="s">
        <v>350</v>
      </c>
      <c r="L6598" t="s">
        <v>119</v>
      </c>
      <c r="M6598" t="s">
        <v>10</v>
      </c>
      <c r="N6598" t="s">
        <v>12</v>
      </c>
      <c r="O6598">
        <v>1</v>
      </c>
    </row>
    <row r="6599" spans="8:15">
      <c r="H6599">
        <v>2019</v>
      </c>
      <c r="I6599" t="s">
        <v>264</v>
      </c>
      <c r="J6599" t="s">
        <v>211</v>
      </c>
      <c r="K6599" t="s">
        <v>350</v>
      </c>
      <c r="L6599" t="s">
        <v>30</v>
      </c>
      <c r="M6599" t="s">
        <v>31</v>
      </c>
      <c r="N6599" t="s">
        <v>11</v>
      </c>
      <c r="O6599">
        <v>29</v>
      </c>
    </row>
    <row r="6600" spans="8:15">
      <c r="H6600">
        <v>2019</v>
      </c>
      <c r="I6600" t="s">
        <v>264</v>
      </c>
      <c r="J6600" t="s">
        <v>211</v>
      </c>
      <c r="K6600" t="s">
        <v>350</v>
      </c>
      <c r="L6600" t="s">
        <v>30</v>
      </c>
      <c r="M6600" t="s">
        <v>31</v>
      </c>
      <c r="N6600" t="s">
        <v>12</v>
      </c>
      <c r="O6600">
        <v>8</v>
      </c>
    </row>
    <row r="6601" spans="8:15">
      <c r="H6601">
        <v>2019</v>
      </c>
      <c r="I6601" t="s">
        <v>264</v>
      </c>
      <c r="J6601" t="s">
        <v>211</v>
      </c>
      <c r="K6601" t="s">
        <v>350</v>
      </c>
      <c r="L6601" t="s">
        <v>32</v>
      </c>
      <c r="M6601" t="s">
        <v>10</v>
      </c>
      <c r="N6601" t="s">
        <v>11</v>
      </c>
      <c r="O6601">
        <v>107</v>
      </c>
    </row>
    <row r="6602" spans="8:15">
      <c r="H6602">
        <v>2019</v>
      </c>
      <c r="I6602" t="s">
        <v>264</v>
      </c>
      <c r="J6602" t="s">
        <v>211</v>
      </c>
      <c r="K6602" t="s">
        <v>350</v>
      </c>
      <c r="L6602" t="s">
        <v>32</v>
      </c>
      <c r="M6602" t="s">
        <v>10</v>
      </c>
      <c r="N6602" t="s">
        <v>12</v>
      </c>
      <c r="O6602">
        <v>44</v>
      </c>
    </row>
    <row r="6603" spans="8:15">
      <c r="H6603">
        <v>2019</v>
      </c>
      <c r="I6603" t="s">
        <v>264</v>
      </c>
      <c r="J6603" t="s">
        <v>211</v>
      </c>
      <c r="K6603" t="s">
        <v>350</v>
      </c>
      <c r="L6603" t="s">
        <v>122</v>
      </c>
      <c r="M6603" t="s">
        <v>17</v>
      </c>
      <c r="N6603" t="s">
        <v>11</v>
      </c>
      <c r="O6603">
        <v>6</v>
      </c>
    </row>
    <row r="6604" spans="8:15">
      <c r="H6604">
        <v>2019</v>
      </c>
      <c r="I6604" t="s">
        <v>264</v>
      </c>
      <c r="J6604" t="s">
        <v>211</v>
      </c>
      <c r="K6604" t="s">
        <v>350</v>
      </c>
      <c r="L6604" t="s">
        <v>122</v>
      </c>
      <c r="M6604" t="s">
        <v>17</v>
      </c>
      <c r="N6604" t="s">
        <v>12</v>
      </c>
      <c r="O6604">
        <v>2</v>
      </c>
    </row>
    <row r="6605" spans="8:15">
      <c r="H6605">
        <v>2019</v>
      </c>
      <c r="I6605" t="s">
        <v>264</v>
      </c>
      <c r="J6605" t="s">
        <v>211</v>
      </c>
      <c r="K6605" t="s">
        <v>350</v>
      </c>
      <c r="L6605" t="s">
        <v>51</v>
      </c>
      <c r="M6605" t="s">
        <v>31</v>
      </c>
      <c r="N6605" t="s">
        <v>11</v>
      </c>
      <c r="O6605">
        <v>193</v>
      </c>
    </row>
    <row r="6606" spans="8:15">
      <c r="H6606">
        <v>2019</v>
      </c>
      <c r="I6606" t="s">
        <v>264</v>
      </c>
      <c r="J6606" t="s">
        <v>211</v>
      </c>
      <c r="K6606" t="s">
        <v>350</v>
      </c>
      <c r="L6606" t="s">
        <v>51</v>
      </c>
      <c r="M6606" t="s">
        <v>31</v>
      </c>
      <c r="N6606" t="s">
        <v>12</v>
      </c>
      <c r="O6606">
        <v>64</v>
      </c>
    </row>
    <row r="6607" spans="8:15">
      <c r="H6607">
        <v>2019</v>
      </c>
      <c r="I6607" t="s">
        <v>264</v>
      </c>
      <c r="J6607" t="s">
        <v>211</v>
      </c>
      <c r="K6607" t="s">
        <v>350</v>
      </c>
      <c r="L6607" t="s">
        <v>123</v>
      </c>
      <c r="M6607" t="s">
        <v>31</v>
      </c>
      <c r="N6607" t="s">
        <v>11</v>
      </c>
      <c r="O6607">
        <v>1</v>
      </c>
    </row>
    <row r="6608" spans="8:15">
      <c r="H6608">
        <v>2019</v>
      </c>
      <c r="I6608" t="s">
        <v>264</v>
      </c>
      <c r="J6608" t="s">
        <v>211</v>
      </c>
      <c r="K6608" t="s">
        <v>350</v>
      </c>
      <c r="L6608" t="s">
        <v>124</v>
      </c>
      <c r="M6608" t="s">
        <v>31</v>
      </c>
      <c r="N6608" t="s">
        <v>12</v>
      </c>
      <c r="O6608">
        <v>2</v>
      </c>
    </row>
    <row r="6609" spans="8:15">
      <c r="H6609">
        <v>2019</v>
      </c>
      <c r="I6609" t="s">
        <v>264</v>
      </c>
      <c r="J6609" t="s">
        <v>211</v>
      </c>
      <c r="K6609" t="s">
        <v>350</v>
      </c>
      <c r="L6609" t="s">
        <v>125</v>
      </c>
      <c r="M6609" t="s">
        <v>59</v>
      </c>
      <c r="N6609" t="s">
        <v>11</v>
      </c>
      <c r="O6609">
        <v>3</v>
      </c>
    </row>
    <row r="6610" spans="8:15">
      <c r="H6610">
        <v>2019</v>
      </c>
      <c r="I6610" t="s">
        <v>264</v>
      </c>
      <c r="J6610" t="s">
        <v>211</v>
      </c>
      <c r="K6610" t="s">
        <v>350</v>
      </c>
      <c r="L6610" t="s">
        <v>125</v>
      </c>
      <c r="M6610" t="s">
        <v>59</v>
      </c>
      <c r="N6610" t="s">
        <v>12</v>
      </c>
      <c r="O6610">
        <v>1</v>
      </c>
    </row>
    <row r="6611" spans="8:15">
      <c r="H6611">
        <v>2019</v>
      </c>
      <c r="I6611" t="s">
        <v>264</v>
      </c>
      <c r="J6611" t="s">
        <v>211</v>
      </c>
      <c r="K6611" t="s">
        <v>350</v>
      </c>
      <c r="L6611" t="s">
        <v>128</v>
      </c>
      <c r="M6611" t="s">
        <v>10</v>
      </c>
      <c r="N6611" t="s">
        <v>12</v>
      </c>
      <c r="O6611">
        <v>2</v>
      </c>
    </row>
    <row r="6612" spans="8:15">
      <c r="H6612">
        <v>2019</v>
      </c>
      <c r="I6612" t="s">
        <v>264</v>
      </c>
      <c r="J6612" t="s">
        <v>211</v>
      </c>
      <c r="K6612" t="s">
        <v>350</v>
      </c>
      <c r="L6612" t="s">
        <v>129</v>
      </c>
      <c r="M6612" t="s">
        <v>31</v>
      </c>
      <c r="N6612" t="s">
        <v>11</v>
      </c>
      <c r="O6612">
        <v>4</v>
      </c>
    </row>
    <row r="6613" spans="8:15">
      <c r="H6613">
        <v>2019</v>
      </c>
      <c r="I6613" t="s">
        <v>264</v>
      </c>
      <c r="J6613" t="s">
        <v>211</v>
      </c>
      <c r="K6613" t="s">
        <v>350</v>
      </c>
      <c r="L6613" t="s">
        <v>129</v>
      </c>
      <c r="M6613" t="s">
        <v>31</v>
      </c>
      <c r="N6613" t="s">
        <v>12</v>
      </c>
      <c r="O6613">
        <v>1</v>
      </c>
    </row>
    <row r="6614" spans="8:15">
      <c r="H6614">
        <v>2019</v>
      </c>
      <c r="I6614" t="s">
        <v>264</v>
      </c>
      <c r="J6614" t="s">
        <v>211</v>
      </c>
      <c r="K6614" t="s">
        <v>350</v>
      </c>
      <c r="L6614" t="s">
        <v>33</v>
      </c>
      <c r="M6614" t="s">
        <v>10</v>
      </c>
      <c r="N6614" t="s">
        <v>11</v>
      </c>
      <c r="O6614">
        <v>2</v>
      </c>
    </row>
    <row r="6615" spans="8:15">
      <c r="H6615">
        <v>2019</v>
      </c>
      <c r="I6615" t="s">
        <v>264</v>
      </c>
      <c r="J6615" t="s">
        <v>211</v>
      </c>
      <c r="K6615" t="s">
        <v>350</v>
      </c>
      <c r="L6615" t="s">
        <v>33</v>
      </c>
      <c r="M6615" t="s">
        <v>10</v>
      </c>
      <c r="N6615" t="s">
        <v>12</v>
      </c>
      <c r="O6615">
        <v>2</v>
      </c>
    </row>
    <row r="6616" spans="8:15">
      <c r="H6616">
        <v>2019</v>
      </c>
      <c r="I6616" t="s">
        <v>264</v>
      </c>
      <c r="J6616" t="s">
        <v>211</v>
      </c>
      <c r="K6616" t="s">
        <v>350</v>
      </c>
      <c r="L6616" t="s">
        <v>132</v>
      </c>
      <c r="M6616" t="s">
        <v>10</v>
      </c>
      <c r="N6616" t="s">
        <v>11</v>
      </c>
      <c r="O6616">
        <v>4</v>
      </c>
    </row>
    <row r="6617" spans="8:15">
      <c r="H6617">
        <v>2019</v>
      </c>
      <c r="I6617" t="s">
        <v>264</v>
      </c>
      <c r="J6617" t="s">
        <v>211</v>
      </c>
      <c r="K6617" t="s">
        <v>350</v>
      </c>
      <c r="L6617" t="s">
        <v>132</v>
      </c>
      <c r="M6617" t="s">
        <v>10</v>
      </c>
      <c r="N6617" t="s">
        <v>12</v>
      </c>
      <c r="O6617">
        <v>3</v>
      </c>
    </row>
    <row r="6618" spans="8:15">
      <c r="H6618">
        <v>2019</v>
      </c>
      <c r="I6618" t="s">
        <v>264</v>
      </c>
      <c r="J6618" t="s">
        <v>211</v>
      </c>
      <c r="K6618" t="s">
        <v>350</v>
      </c>
      <c r="L6618" t="s">
        <v>52</v>
      </c>
      <c r="M6618" t="s">
        <v>31</v>
      </c>
      <c r="N6618" t="s">
        <v>11</v>
      </c>
      <c r="O6618">
        <v>28</v>
      </c>
    </row>
    <row r="6619" spans="8:15">
      <c r="H6619">
        <v>2019</v>
      </c>
      <c r="I6619" t="s">
        <v>264</v>
      </c>
      <c r="J6619" t="s">
        <v>211</v>
      </c>
      <c r="K6619" t="s">
        <v>350</v>
      </c>
      <c r="L6619" t="s">
        <v>52</v>
      </c>
      <c r="M6619" t="s">
        <v>31</v>
      </c>
      <c r="N6619" t="s">
        <v>12</v>
      </c>
      <c r="O6619">
        <v>9</v>
      </c>
    </row>
    <row r="6620" spans="8:15">
      <c r="H6620">
        <v>2019</v>
      </c>
      <c r="I6620" t="s">
        <v>264</v>
      </c>
      <c r="J6620" t="s">
        <v>211</v>
      </c>
      <c r="K6620" t="s">
        <v>350</v>
      </c>
      <c r="L6620" t="s">
        <v>194</v>
      </c>
      <c r="M6620" t="s">
        <v>59</v>
      </c>
      <c r="N6620" t="s">
        <v>11</v>
      </c>
      <c r="O6620">
        <v>1</v>
      </c>
    </row>
    <row r="6621" spans="8:15">
      <c r="H6621">
        <v>2019</v>
      </c>
      <c r="I6621" t="s">
        <v>264</v>
      </c>
      <c r="J6621" t="s">
        <v>211</v>
      </c>
      <c r="K6621" t="s">
        <v>350</v>
      </c>
      <c r="L6621" t="s">
        <v>134</v>
      </c>
      <c r="M6621" t="s">
        <v>59</v>
      </c>
      <c r="N6621" t="s">
        <v>11</v>
      </c>
      <c r="O6621">
        <v>1</v>
      </c>
    </row>
    <row r="6622" spans="8:15">
      <c r="H6622">
        <v>2019</v>
      </c>
      <c r="I6622" t="s">
        <v>264</v>
      </c>
      <c r="J6622" t="s">
        <v>211</v>
      </c>
      <c r="K6622" t="s">
        <v>350</v>
      </c>
      <c r="L6622" t="s">
        <v>134</v>
      </c>
      <c r="M6622" t="s">
        <v>59</v>
      </c>
      <c r="N6622" t="s">
        <v>12</v>
      </c>
      <c r="O6622">
        <v>2</v>
      </c>
    </row>
    <row r="6623" spans="8:15">
      <c r="H6623">
        <v>2019</v>
      </c>
      <c r="I6623" t="s">
        <v>264</v>
      </c>
      <c r="J6623" t="s">
        <v>211</v>
      </c>
      <c r="K6623" t="s">
        <v>350</v>
      </c>
      <c r="L6623" t="s">
        <v>138</v>
      </c>
      <c r="M6623" t="s">
        <v>31</v>
      </c>
      <c r="N6623" t="s">
        <v>12</v>
      </c>
      <c r="O6623">
        <v>1</v>
      </c>
    </row>
    <row r="6624" spans="8:15">
      <c r="H6624">
        <v>2019</v>
      </c>
      <c r="I6624" t="s">
        <v>264</v>
      </c>
      <c r="J6624" t="s">
        <v>211</v>
      </c>
      <c r="K6624" t="s">
        <v>350</v>
      </c>
      <c r="L6624" t="s">
        <v>139</v>
      </c>
      <c r="M6624" t="s">
        <v>10</v>
      </c>
      <c r="N6624" t="s">
        <v>12</v>
      </c>
      <c r="O6624">
        <v>1</v>
      </c>
    </row>
    <row r="6625" spans="8:15">
      <c r="H6625">
        <v>2019</v>
      </c>
      <c r="I6625" t="s">
        <v>264</v>
      </c>
      <c r="J6625" t="s">
        <v>211</v>
      </c>
      <c r="K6625" t="s">
        <v>350</v>
      </c>
      <c r="L6625" t="s">
        <v>140</v>
      </c>
      <c r="M6625" t="s">
        <v>31</v>
      </c>
      <c r="N6625" t="s">
        <v>12</v>
      </c>
      <c r="O6625">
        <v>1</v>
      </c>
    </row>
    <row r="6626" spans="8:15">
      <c r="H6626">
        <v>2019</v>
      </c>
      <c r="I6626" t="s">
        <v>264</v>
      </c>
      <c r="J6626" t="s">
        <v>211</v>
      </c>
      <c r="K6626" t="s">
        <v>350</v>
      </c>
      <c r="L6626" t="s">
        <v>53</v>
      </c>
      <c r="M6626" t="s">
        <v>47</v>
      </c>
      <c r="N6626" t="s">
        <v>11</v>
      </c>
      <c r="O6626">
        <v>16</v>
      </c>
    </row>
    <row r="6627" spans="8:15">
      <c r="H6627">
        <v>2019</v>
      </c>
      <c r="I6627" t="s">
        <v>264</v>
      </c>
      <c r="J6627" t="s">
        <v>211</v>
      </c>
      <c r="K6627" t="s">
        <v>350</v>
      </c>
      <c r="L6627" t="s">
        <v>53</v>
      </c>
      <c r="M6627" t="s">
        <v>47</v>
      </c>
      <c r="N6627" t="s">
        <v>12</v>
      </c>
      <c r="O6627">
        <v>25</v>
      </c>
    </row>
    <row r="6628" spans="8:15">
      <c r="H6628">
        <v>2019</v>
      </c>
      <c r="I6628" t="s">
        <v>264</v>
      </c>
      <c r="J6628" t="s">
        <v>211</v>
      </c>
      <c r="K6628" t="s">
        <v>350</v>
      </c>
      <c r="L6628" t="s">
        <v>141</v>
      </c>
      <c r="M6628" t="s">
        <v>59</v>
      </c>
      <c r="N6628" t="s">
        <v>11</v>
      </c>
      <c r="O6628">
        <v>4</v>
      </c>
    </row>
    <row r="6629" spans="8:15">
      <c r="H6629">
        <v>2019</v>
      </c>
      <c r="I6629" t="s">
        <v>264</v>
      </c>
      <c r="J6629" t="s">
        <v>211</v>
      </c>
      <c r="K6629" t="s">
        <v>350</v>
      </c>
      <c r="L6629" t="s">
        <v>141</v>
      </c>
      <c r="M6629" t="s">
        <v>59</v>
      </c>
      <c r="N6629" t="s">
        <v>12</v>
      </c>
      <c r="O6629">
        <v>1</v>
      </c>
    </row>
    <row r="6630" spans="8:15">
      <c r="H6630">
        <v>2019</v>
      </c>
      <c r="I6630" t="s">
        <v>264</v>
      </c>
      <c r="J6630" t="s">
        <v>211</v>
      </c>
      <c r="K6630" t="s">
        <v>350</v>
      </c>
      <c r="L6630" t="s">
        <v>63</v>
      </c>
      <c r="M6630" t="s">
        <v>10</v>
      </c>
      <c r="N6630" t="s">
        <v>11</v>
      </c>
      <c r="O6630">
        <v>3</v>
      </c>
    </row>
    <row r="6631" spans="8:15">
      <c r="H6631">
        <v>2019</v>
      </c>
      <c r="I6631" t="s">
        <v>264</v>
      </c>
      <c r="J6631" t="s">
        <v>211</v>
      </c>
      <c r="K6631" t="s">
        <v>350</v>
      </c>
      <c r="L6631" t="s">
        <v>63</v>
      </c>
      <c r="M6631" t="s">
        <v>10</v>
      </c>
      <c r="N6631" t="s">
        <v>12</v>
      </c>
      <c r="O6631">
        <v>6</v>
      </c>
    </row>
    <row r="6632" spans="8:15">
      <c r="H6632">
        <v>2019</v>
      </c>
      <c r="I6632" t="s">
        <v>264</v>
      </c>
      <c r="J6632" t="s">
        <v>211</v>
      </c>
      <c r="K6632" t="s">
        <v>350</v>
      </c>
      <c r="L6632" t="s">
        <v>54</v>
      </c>
      <c r="M6632" t="s">
        <v>14</v>
      </c>
      <c r="N6632" t="s">
        <v>11</v>
      </c>
      <c r="O6632">
        <v>8</v>
      </c>
    </row>
    <row r="6633" spans="8:15">
      <c r="H6633">
        <v>2019</v>
      </c>
      <c r="I6633" t="s">
        <v>264</v>
      </c>
      <c r="J6633" t="s">
        <v>211</v>
      </c>
      <c r="K6633" t="s">
        <v>350</v>
      </c>
      <c r="L6633" t="s">
        <v>54</v>
      </c>
      <c r="M6633" t="s">
        <v>14</v>
      </c>
      <c r="N6633" t="s">
        <v>12</v>
      </c>
      <c r="O6633">
        <v>2</v>
      </c>
    </row>
    <row r="6634" spans="8:15">
      <c r="H6634">
        <v>2019</v>
      </c>
      <c r="I6634" t="s">
        <v>264</v>
      </c>
      <c r="J6634" t="s">
        <v>211</v>
      </c>
      <c r="K6634" t="s">
        <v>350</v>
      </c>
      <c r="L6634" t="s">
        <v>142</v>
      </c>
      <c r="M6634" t="s">
        <v>31</v>
      </c>
      <c r="N6634" t="s">
        <v>11</v>
      </c>
      <c r="O6634">
        <v>2</v>
      </c>
    </row>
    <row r="6635" spans="8:15">
      <c r="H6635">
        <v>2019</v>
      </c>
      <c r="I6635" t="s">
        <v>264</v>
      </c>
      <c r="J6635" t="s">
        <v>211</v>
      </c>
      <c r="K6635" t="s">
        <v>350</v>
      </c>
      <c r="L6635" t="s">
        <v>34</v>
      </c>
      <c r="M6635" t="s">
        <v>10</v>
      </c>
      <c r="N6635" t="s">
        <v>11</v>
      </c>
      <c r="O6635">
        <v>47</v>
      </c>
    </row>
    <row r="6636" spans="8:15">
      <c r="H6636">
        <v>2019</v>
      </c>
      <c r="I6636" t="s">
        <v>264</v>
      </c>
      <c r="J6636" t="s">
        <v>211</v>
      </c>
      <c r="K6636" t="s">
        <v>350</v>
      </c>
      <c r="L6636" t="s">
        <v>34</v>
      </c>
      <c r="M6636" t="s">
        <v>10</v>
      </c>
      <c r="N6636" t="s">
        <v>12</v>
      </c>
      <c r="O6636">
        <v>20</v>
      </c>
    </row>
    <row r="6637" spans="8:15">
      <c r="H6637">
        <v>2019</v>
      </c>
      <c r="I6637" t="s">
        <v>264</v>
      </c>
      <c r="J6637" t="s">
        <v>211</v>
      </c>
      <c r="K6637" t="s">
        <v>350</v>
      </c>
      <c r="L6637" t="s">
        <v>143</v>
      </c>
      <c r="M6637" t="s">
        <v>31</v>
      </c>
      <c r="N6637" t="s">
        <v>11</v>
      </c>
      <c r="O6637">
        <v>7</v>
      </c>
    </row>
    <row r="6638" spans="8:15">
      <c r="H6638">
        <v>2019</v>
      </c>
      <c r="I6638" t="s">
        <v>264</v>
      </c>
      <c r="J6638" t="s">
        <v>211</v>
      </c>
      <c r="K6638" t="s">
        <v>350</v>
      </c>
      <c r="L6638" t="s">
        <v>143</v>
      </c>
      <c r="M6638" t="s">
        <v>31</v>
      </c>
      <c r="N6638" t="s">
        <v>12</v>
      </c>
      <c r="O6638">
        <v>4</v>
      </c>
    </row>
    <row r="6639" spans="8:15">
      <c r="H6639">
        <v>2019</v>
      </c>
      <c r="I6639" t="s">
        <v>264</v>
      </c>
      <c r="J6639" t="s">
        <v>211</v>
      </c>
      <c r="K6639" t="s">
        <v>350</v>
      </c>
      <c r="L6639" t="s">
        <v>144</v>
      </c>
      <c r="M6639" t="s">
        <v>31</v>
      </c>
      <c r="N6639" t="s">
        <v>11</v>
      </c>
      <c r="O6639">
        <v>1</v>
      </c>
    </row>
    <row r="6640" spans="8:15">
      <c r="H6640">
        <v>2019</v>
      </c>
      <c r="I6640" t="s">
        <v>264</v>
      </c>
      <c r="J6640" t="s">
        <v>211</v>
      </c>
      <c r="K6640" t="s">
        <v>350</v>
      </c>
      <c r="L6640" t="s">
        <v>145</v>
      </c>
      <c r="M6640" t="s">
        <v>47</v>
      </c>
      <c r="N6640" t="s">
        <v>11</v>
      </c>
      <c r="O6640">
        <v>122</v>
      </c>
    </row>
    <row r="6641" spans="8:15">
      <c r="H6641">
        <v>2019</v>
      </c>
      <c r="I6641" t="s">
        <v>264</v>
      </c>
      <c r="J6641" t="s">
        <v>211</v>
      </c>
      <c r="K6641" t="s">
        <v>350</v>
      </c>
      <c r="L6641" t="s">
        <v>145</v>
      </c>
      <c r="M6641" t="s">
        <v>47</v>
      </c>
      <c r="N6641" t="s">
        <v>12</v>
      </c>
      <c r="O6641">
        <v>121</v>
      </c>
    </row>
    <row r="6642" spans="8:15">
      <c r="H6642">
        <v>2019</v>
      </c>
      <c r="I6642" t="s">
        <v>264</v>
      </c>
      <c r="J6642" t="s">
        <v>211</v>
      </c>
      <c r="K6642" t="s">
        <v>350</v>
      </c>
      <c r="L6642" t="s">
        <v>146</v>
      </c>
      <c r="M6642" t="s">
        <v>19</v>
      </c>
      <c r="N6642" t="s">
        <v>11</v>
      </c>
      <c r="O6642">
        <v>2</v>
      </c>
    </row>
    <row r="6643" spans="8:15">
      <c r="H6643">
        <v>2019</v>
      </c>
      <c r="I6643" t="s">
        <v>264</v>
      </c>
      <c r="J6643" t="s">
        <v>211</v>
      </c>
      <c r="K6643" t="s">
        <v>350</v>
      </c>
      <c r="L6643" t="s">
        <v>146</v>
      </c>
      <c r="M6643" t="s">
        <v>19</v>
      </c>
      <c r="N6643" t="s">
        <v>12</v>
      </c>
      <c r="O6643">
        <v>5</v>
      </c>
    </row>
    <row r="6644" spans="8:15">
      <c r="H6644">
        <v>2019</v>
      </c>
      <c r="I6644" t="s">
        <v>264</v>
      </c>
      <c r="J6644" t="s">
        <v>211</v>
      </c>
      <c r="K6644" t="s">
        <v>350</v>
      </c>
      <c r="L6644" t="s">
        <v>55</v>
      </c>
      <c r="M6644" t="s">
        <v>19</v>
      </c>
      <c r="N6644" t="s">
        <v>11</v>
      </c>
      <c r="O6644">
        <v>100</v>
      </c>
    </row>
    <row r="6645" spans="8:15">
      <c r="H6645">
        <v>2019</v>
      </c>
      <c r="I6645" t="s">
        <v>264</v>
      </c>
      <c r="J6645" t="s">
        <v>211</v>
      </c>
      <c r="K6645" t="s">
        <v>350</v>
      </c>
      <c r="L6645" t="s">
        <v>55</v>
      </c>
      <c r="M6645" t="s">
        <v>19</v>
      </c>
      <c r="N6645" t="s">
        <v>12</v>
      </c>
      <c r="O6645">
        <v>85</v>
      </c>
    </row>
    <row r="6646" spans="8:15">
      <c r="H6646">
        <v>2019</v>
      </c>
      <c r="I6646" t="s">
        <v>264</v>
      </c>
      <c r="J6646" t="s">
        <v>211</v>
      </c>
      <c r="K6646" t="s">
        <v>350</v>
      </c>
      <c r="L6646" t="s">
        <v>35</v>
      </c>
      <c r="M6646" t="s">
        <v>10</v>
      </c>
      <c r="N6646" t="s">
        <v>11</v>
      </c>
      <c r="O6646">
        <v>14</v>
      </c>
    </row>
    <row r="6647" spans="8:15">
      <c r="H6647">
        <v>2019</v>
      </c>
      <c r="I6647" t="s">
        <v>264</v>
      </c>
      <c r="J6647" t="s">
        <v>211</v>
      </c>
      <c r="K6647" t="s">
        <v>350</v>
      </c>
      <c r="L6647" t="s">
        <v>35</v>
      </c>
      <c r="M6647" t="s">
        <v>10</v>
      </c>
      <c r="N6647" t="s">
        <v>12</v>
      </c>
      <c r="O6647">
        <v>17</v>
      </c>
    </row>
    <row r="6648" spans="8:15">
      <c r="H6648">
        <v>2019</v>
      </c>
      <c r="I6648" t="s">
        <v>264</v>
      </c>
      <c r="J6648" t="s">
        <v>211</v>
      </c>
      <c r="K6648" t="s">
        <v>350</v>
      </c>
      <c r="L6648" t="s">
        <v>36</v>
      </c>
      <c r="M6648" t="s">
        <v>10</v>
      </c>
      <c r="N6648" t="s">
        <v>11</v>
      </c>
      <c r="O6648">
        <v>24</v>
      </c>
    </row>
    <row r="6649" spans="8:15">
      <c r="H6649">
        <v>2019</v>
      </c>
      <c r="I6649" t="s">
        <v>264</v>
      </c>
      <c r="J6649" t="s">
        <v>211</v>
      </c>
      <c r="K6649" t="s">
        <v>350</v>
      </c>
      <c r="L6649" t="s">
        <v>36</v>
      </c>
      <c r="M6649" t="s">
        <v>10</v>
      </c>
      <c r="N6649" t="s">
        <v>12</v>
      </c>
      <c r="O6649">
        <v>11</v>
      </c>
    </row>
    <row r="6650" spans="8:15">
      <c r="H6650">
        <v>2019</v>
      </c>
      <c r="I6650" t="s">
        <v>264</v>
      </c>
      <c r="J6650" t="s">
        <v>211</v>
      </c>
      <c r="K6650" t="s">
        <v>350</v>
      </c>
      <c r="L6650" t="s">
        <v>147</v>
      </c>
      <c r="M6650" t="s">
        <v>31</v>
      </c>
      <c r="N6650" t="s">
        <v>11</v>
      </c>
      <c r="O6650">
        <v>1</v>
      </c>
    </row>
    <row r="6651" spans="8:15">
      <c r="H6651">
        <v>2019</v>
      </c>
      <c r="I6651" t="s">
        <v>264</v>
      </c>
      <c r="J6651" t="s">
        <v>211</v>
      </c>
      <c r="K6651" t="s">
        <v>350</v>
      </c>
      <c r="L6651" t="s">
        <v>37</v>
      </c>
      <c r="M6651" t="s">
        <v>10</v>
      </c>
      <c r="N6651" t="s">
        <v>11</v>
      </c>
      <c r="O6651">
        <v>190</v>
      </c>
    </row>
    <row r="6652" spans="8:15">
      <c r="H6652">
        <v>2019</v>
      </c>
      <c r="I6652" t="s">
        <v>264</v>
      </c>
      <c r="J6652" t="s">
        <v>211</v>
      </c>
      <c r="K6652" t="s">
        <v>350</v>
      </c>
      <c r="L6652" t="s">
        <v>37</v>
      </c>
      <c r="M6652" t="s">
        <v>10</v>
      </c>
      <c r="N6652" t="s">
        <v>12</v>
      </c>
      <c r="O6652">
        <v>56</v>
      </c>
    </row>
    <row r="6653" spans="8:15">
      <c r="H6653">
        <v>2019</v>
      </c>
      <c r="I6653" t="s">
        <v>264</v>
      </c>
      <c r="J6653" t="s">
        <v>211</v>
      </c>
      <c r="K6653" t="s">
        <v>350</v>
      </c>
      <c r="L6653" t="s">
        <v>149</v>
      </c>
      <c r="M6653" t="s">
        <v>10</v>
      </c>
      <c r="N6653" t="s">
        <v>11</v>
      </c>
      <c r="O6653">
        <v>8</v>
      </c>
    </row>
    <row r="6654" spans="8:15">
      <c r="H6654">
        <v>2019</v>
      </c>
      <c r="I6654" t="s">
        <v>264</v>
      </c>
      <c r="J6654" t="s">
        <v>211</v>
      </c>
      <c r="K6654" t="s">
        <v>350</v>
      </c>
      <c r="L6654" t="s">
        <v>149</v>
      </c>
      <c r="M6654" t="s">
        <v>10</v>
      </c>
      <c r="N6654" t="s">
        <v>12</v>
      </c>
      <c r="O6654">
        <v>8</v>
      </c>
    </row>
    <row r="6655" spans="8:15">
      <c r="H6655">
        <v>2019</v>
      </c>
      <c r="I6655" t="s">
        <v>264</v>
      </c>
      <c r="J6655" t="s">
        <v>211</v>
      </c>
      <c r="K6655" t="s">
        <v>350</v>
      </c>
      <c r="L6655" t="s">
        <v>56</v>
      </c>
      <c r="M6655" t="s">
        <v>31</v>
      </c>
      <c r="N6655" t="s">
        <v>11</v>
      </c>
      <c r="O6655">
        <v>171</v>
      </c>
    </row>
    <row r="6656" spans="8:15">
      <c r="H6656">
        <v>2019</v>
      </c>
      <c r="I6656" t="s">
        <v>264</v>
      </c>
      <c r="J6656" t="s">
        <v>211</v>
      </c>
      <c r="K6656" t="s">
        <v>350</v>
      </c>
      <c r="L6656" t="s">
        <v>56</v>
      </c>
      <c r="M6656" t="s">
        <v>31</v>
      </c>
      <c r="N6656" t="s">
        <v>12</v>
      </c>
      <c r="O6656">
        <v>66</v>
      </c>
    </row>
    <row r="6657" spans="8:15">
      <c r="H6657">
        <v>2019</v>
      </c>
      <c r="I6657" t="s">
        <v>264</v>
      </c>
      <c r="J6657" t="s">
        <v>211</v>
      </c>
      <c r="K6657" t="s">
        <v>350</v>
      </c>
      <c r="L6657" t="s">
        <v>151</v>
      </c>
      <c r="M6657" t="s">
        <v>59</v>
      </c>
      <c r="N6657" t="s">
        <v>11</v>
      </c>
      <c r="O6657">
        <v>1</v>
      </c>
    </row>
    <row r="6658" spans="8:15">
      <c r="H6658">
        <v>2019</v>
      </c>
      <c r="I6658" t="s">
        <v>264</v>
      </c>
      <c r="J6658" t="s">
        <v>211</v>
      </c>
      <c r="K6658" t="s">
        <v>350</v>
      </c>
      <c r="L6658" t="s">
        <v>57</v>
      </c>
      <c r="M6658" t="s">
        <v>17</v>
      </c>
      <c r="N6658" t="s">
        <v>11</v>
      </c>
      <c r="O6658">
        <v>35</v>
      </c>
    </row>
    <row r="6659" spans="8:15">
      <c r="H6659">
        <v>2019</v>
      </c>
      <c r="I6659" t="s">
        <v>264</v>
      </c>
      <c r="J6659" t="s">
        <v>211</v>
      </c>
      <c r="K6659" t="s">
        <v>350</v>
      </c>
      <c r="L6659" t="s">
        <v>57</v>
      </c>
      <c r="M6659" t="s">
        <v>17</v>
      </c>
      <c r="N6659" t="s">
        <v>12</v>
      </c>
      <c r="O6659">
        <v>42</v>
      </c>
    </row>
    <row r="6660" spans="8:15">
      <c r="H6660">
        <v>2019</v>
      </c>
      <c r="I6660" t="s">
        <v>264</v>
      </c>
      <c r="J6660" t="s">
        <v>211</v>
      </c>
      <c r="K6660" t="s">
        <v>350</v>
      </c>
      <c r="L6660" t="s">
        <v>153</v>
      </c>
      <c r="M6660" t="s">
        <v>31</v>
      </c>
      <c r="N6660" t="s">
        <v>11</v>
      </c>
      <c r="O6660">
        <v>3</v>
      </c>
    </row>
    <row r="6661" spans="8:15">
      <c r="H6661">
        <v>2019</v>
      </c>
      <c r="I6661" t="s">
        <v>264</v>
      </c>
      <c r="J6661" t="s">
        <v>211</v>
      </c>
      <c r="K6661" t="s">
        <v>350</v>
      </c>
      <c r="L6661" t="s">
        <v>153</v>
      </c>
      <c r="M6661" t="s">
        <v>31</v>
      </c>
      <c r="N6661" t="s">
        <v>12</v>
      </c>
      <c r="O6661">
        <v>1</v>
      </c>
    </row>
    <row r="6662" spans="8:15">
      <c r="H6662">
        <v>2019</v>
      </c>
      <c r="I6662" t="s">
        <v>264</v>
      </c>
      <c r="J6662" t="s">
        <v>211</v>
      </c>
      <c r="K6662" t="s">
        <v>350</v>
      </c>
      <c r="L6662" t="s">
        <v>155</v>
      </c>
      <c r="M6662" t="s">
        <v>10</v>
      </c>
      <c r="N6662" t="s">
        <v>11</v>
      </c>
      <c r="O6662">
        <v>18</v>
      </c>
    </row>
    <row r="6663" spans="8:15">
      <c r="H6663">
        <v>2019</v>
      </c>
      <c r="I6663" t="s">
        <v>264</v>
      </c>
      <c r="J6663" t="s">
        <v>211</v>
      </c>
      <c r="K6663" t="s">
        <v>350</v>
      </c>
      <c r="L6663" t="s">
        <v>155</v>
      </c>
      <c r="M6663" t="s">
        <v>10</v>
      </c>
      <c r="N6663" t="s">
        <v>12</v>
      </c>
      <c r="O6663">
        <v>4</v>
      </c>
    </row>
    <row r="6664" spans="8:15">
      <c r="H6664">
        <v>2019</v>
      </c>
      <c r="I6664" t="s">
        <v>264</v>
      </c>
      <c r="J6664" t="s">
        <v>211</v>
      </c>
      <c r="K6664" t="s">
        <v>350</v>
      </c>
      <c r="L6664" t="s">
        <v>58</v>
      </c>
      <c r="M6664" t="s">
        <v>59</v>
      </c>
      <c r="N6664" t="s">
        <v>12</v>
      </c>
      <c r="O6664">
        <v>1</v>
      </c>
    </row>
    <row r="6665" spans="8:15">
      <c r="H6665">
        <v>2019</v>
      </c>
      <c r="I6665" t="s">
        <v>264</v>
      </c>
      <c r="J6665" t="s">
        <v>211</v>
      </c>
      <c r="K6665" t="s">
        <v>350</v>
      </c>
      <c r="L6665" t="s">
        <v>158</v>
      </c>
      <c r="M6665" t="s">
        <v>10</v>
      </c>
      <c r="N6665" t="s">
        <v>11</v>
      </c>
      <c r="O6665">
        <v>2</v>
      </c>
    </row>
    <row r="6666" spans="8:15">
      <c r="H6666">
        <v>2019</v>
      </c>
      <c r="I6666" t="s">
        <v>264</v>
      </c>
      <c r="J6666" t="s">
        <v>211</v>
      </c>
      <c r="K6666" t="s">
        <v>350</v>
      </c>
      <c r="L6666" t="s">
        <v>158</v>
      </c>
      <c r="M6666" t="s">
        <v>10</v>
      </c>
      <c r="N6666" t="s">
        <v>12</v>
      </c>
      <c r="O6666">
        <v>3</v>
      </c>
    </row>
    <row r="6667" spans="8:15">
      <c r="H6667">
        <v>2019</v>
      </c>
      <c r="I6667" t="s">
        <v>264</v>
      </c>
      <c r="J6667" t="s">
        <v>211</v>
      </c>
      <c r="K6667" t="s">
        <v>350</v>
      </c>
      <c r="L6667" t="s">
        <v>60</v>
      </c>
      <c r="M6667" t="s">
        <v>31</v>
      </c>
      <c r="N6667" t="s">
        <v>11</v>
      </c>
      <c r="O6667">
        <v>36</v>
      </c>
    </row>
    <row r="6668" spans="8:15">
      <c r="H6668">
        <v>2019</v>
      </c>
      <c r="I6668" t="s">
        <v>264</v>
      </c>
      <c r="J6668" t="s">
        <v>211</v>
      </c>
      <c r="K6668" t="s">
        <v>350</v>
      </c>
      <c r="L6668" t="s">
        <v>60</v>
      </c>
      <c r="M6668" t="s">
        <v>31</v>
      </c>
      <c r="N6668" t="s">
        <v>12</v>
      </c>
      <c r="O6668">
        <v>17</v>
      </c>
    </row>
    <row r="6669" spans="8:15">
      <c r="H6669">
        <v>2019</v>
      </c>
      <c r="I6669" t="s">
        <v>264</v>
      </c>
      <c r="J6669" t="s">
        <v>211</v>
      </c>
      <c r="K6669" t="s">
        <v>350</v>
      </c>
      <c r="L6669" t="s">
        <v>160</v>
      </c>
      <c r="M6669" t="s">
        <v>59</v>
      </c>
      <c r="N6669" t="s">
        <v>11</v>
      </c>
      <c r="O6669">
        <v>1</v>
      </c>
    </row>
    <row r="6670" spans="8:15">
      <c r="H6670">
        <v>2019</v>
      </c>
      <c r="I6670" t="s">
        <v>264</v>
      </c>
      <c r="J6670" t="s">
        <v>211</v>
      </c>
      <c r="K6670" t="s">
        <v>350</v>
      </c>
      <c r="L6670" t="s">
        <v>162</v>
      </c>
      <c r="M6670" t="s">
        <v>59</v>
      </c>
      <c r="N6670" t="s">
        <v>11</v>
      </c>
      <c r="O6670">
        <v>9</v>
      </c>
    </row>
    <row r="6671" spans="8:15">
      <c r="H6671">
        <v>2019</v>
      </c>
      <c r="I6671" t="s">
        <v>264</v>
      </c>
      <c r="J6671" t="s">
        <v>211</v>
      </c>
      <c r="K6671" t="s">
        <v>350</v>
      </c>
      <c r="L6671" t="s">
        <v>162</v>
      </c>
      <c r="M6671" t="s">
        <v>59</v>
      </c>
      <c r="N6671" t="s">
        <v>12</v>
      </c>
      <c r="O6671">
        <v>6</v>
      </c>
    </row>
    <row r="6672" spans="8:15">
      <c r="H6672">
        <v>2019</v>
      </c>
      <c r="I6672" t="s">
        <v>264</v>
      </c>
      <c r="J6672" t="s">
        <v>211</v>
      </c>
      <c r="K6672" t="s">
        <v>350</v>
      </c>
      <c r="L6672" t="s">
        <v>163</v>
      </c>
      <c r="M6672" t="s">
        <v>10</v>
      </c>
      <c r="N6672" t="s">
        <v>11</v>
      </c>
      <c r="O6672">
        <v>27</v>
      </c>
    </row>
    <row r="6673" spans="8:15">
      <c r="H6673">
        <v>2019</v>
      </c>
      <c r="I6673" t="s">
        <v>264</v>
      </c>
      <c r="J6673" t="s">
        <v>211</v>
      </c>
      <c r="K6673" t="s">
        <v>350</v>
      </c>
      <c r="L6673" t="s">
        <v>163</v>
      </c>
      <c r="M6673" t="s">
        <v>10</v>
      </c>
      <c r="N6673" t="s">
        <v>12</v>
      </c>
      <c r="O6673">
        <v>16</v>
      </c>
    </row>
    <row r="6674" spans="8:15">
      <c r="H6674">
        <v>2019</v>
      </c>
      <c r="I6674" t="s">
        <v>264</v>
      </c>
      <c r="J6674" t="s">
        <v>211</v>
      </c>
      <c r="K6674" t="s">
        <v>350</v>
      </c>
      <c r="L6674" t="s">
        <v>61</v>
      </c>
      <c r="M6674" t="s">
        <v>10</v>
      </c>
      <c r="N6674" t="s">
        <v>11</v>
      </c>
      <c r="O6674">
        <v>33</v>
      </c>
    </row>
    <row r="6675" spans="8:15">
      <c r="H6675">
        <v>2019</v>
      </c>
      <c r="I6675" t="s">
        <v>264</v>
      </c>
      <c r="J6675" t="s">
        <v>211</v>
      </c>
      <c r="K6675" t="s">
        <v>350</v>
      </c>
      <c r="L6675" t="s">
        <v>61</v>
      </c>
      <c r="M6675" t="s">
        <v>10</v>
      </c>
      <c r="N6675" t="s">
        <v>12</v>
      </c>
      <c r="O6675">
        <v>8</v>
      </c>
    </row>
    <row r="6676" spans="8:15">
      <c r="H6676">
        <v>2019</v>
      </c>
      <c r="I6676" t="s">
        <v>264</v>
      </c>
      <c r="J6676" t="s">
        <v>211</v>
      </c>
      <c r="K6676" t="s">
        <v>350</v>
      </c>
      <c r="L6676" t="s">
        <v>165</v>
      </c>
      <c r="M6676" t="s">
        <v>31</v>
      </c>
      <c r="N6676" t="s">
        <v>11</v>
      </c>
      <c r="O6676">
        <v>19</v>
      </c>
    </row>
    <row r="6677" spans="8:15">
      <c r="H6677">
        <v>2019</v>
      </c>
      <c r="I6677" t="s">
        <v>264</v>
      </c>
      <c r="J6677" t="s">
        <v>211</v>
      </c>
      <c r="K6677" t="s">
        <v>350</v>
      </c>
      <c r="L6677" t="s">
        <v>165</v>
      </c>
      <c r="M6677" t="s">
        <v>31</v>
      </c>
      <c r="N6677" t="s">
        <v>12</v>
      </c>
      <c r="O6677">
        <v>13</v>
      </c>
    </row>
    <row r="6678" spans="8:15">
      <c r="H6678">
        <v>2019</v>
      </c>
      <c r="I6678" t="s">
        <v>264</v>
      </c>
      <c r="J6678" t="s">
        <v>211</v>
      </c>
      <c r="K6678" t="s">
        <v>350</v>
      </c>
      <c r="L6678" t="s">
        <v>166</v>
      </c>
      <c r="M6678" t="s">
        <v>31</v>
      </c>
      <c r="N6678" t="s">
        <v>11</v>
      </c>
      <c r="O6678">
        <v>62</v>
      </c>
    </row>
    <row r="6679" spans="8:15">
      <c r="H6679">
        <v>2019</v>
      </c>
      <c r="I6679" t="s">
        <v>264</v>
      </c>
      <c r="J6679" t="s">
        <v>211</v>
      </c>
      <c r="K6679" t="s">
        <v>350</v>
      </c>
      <c r="L6679" t="s">
        <v>166</v>
      </c>
      <c r="M6679" t="s">
        <v>31</v>
      </c>
      <c r="N6679" t="s">
        <v>12</v>
      </c>
      <c r="O6679">
        <v>36</v>
      </c>
    </row>
    <row r="6680" spans="8:15">
      <c r="H6680">
        <v>2019</v>
      </c>
      <c r="I6680" t="s">
        <v>264</v>
      </c>
      <c r="J6680" t="s">
        <v>211</v>
      </c>
      <c r="K6680" t="s">
        <v>350</v>
      </c>
      <c r="L6680" t="s">
        <v>167</v>
      </c>
      <c r="M6680" t="s">
        <v>31</v>
      </c>
      <c r="N6680" t="s">
        <v>11</v>
      </c>
      <c r="O6680">
        <v>1</v>
      </c>
    </row>
    <row r="6681" spans="8:15">
      <c r="H6681">
        <v>2019</v>
      </c>
      <c r="I6681" t="s">
        <v>264</v>
      </c>
      <c r="J6681" t="s">
        <v>211</v>
      </c>
      <c r="K6681" t="s">
        <v>350</v>
      </c>
      <c r="L6681" t="s">
        <v>38</v>
      </c>
      <c r="M6681" t="s">
        <v>17</v>
      </c>
      <c r="N6681" t="s">
        <v>11</v>
      </c>
      <c r="O6681">
        <v>3</v>
      </c>
    </row>
    <row r="6682" spans="8:15">
      <c r="H6682">
        <v>2019</v>
      </c>
      <c r="I6682" t="s">
        <v>264</v>
      </c>
      <c r="J6682" t="s">
        <v>211</v>
      </c>
      <c r="K6682" t="s">
        <v>350</v>
      </c>
      <c r="L6682" t="s">
        <v>38</v>
      </c>
      <c r="M6682" t="s">
        <v>17</v>
      </c>
      <c r="N6682" t="s">
        <v>12</v>
      </c>
      <c r="O6682">
        <v>4</v>
      </c>
    </row>
    <row r="6683" spans="8:15">
      <c r="H6683">
        <v>2019</v>
      </c>
      <c r="I6683" t="s">
        <v>264</v>
      </c>
      <c r="J6683" t="s">
        <v>211</v>
      </c>
      <c r="K6683" t="s">
        <v>350</v>
      </c>
      <c r="L6683" t="s">
        <v>170</v>
      </c>
      <c r="M6683" t="s">
        <v>31</v>
      </c>
      <c r="N6683" t="s">
        <v>11</v>
      </c>
      <c r="O6683">
        <v>35</v>
      </c>
    </row>
    <row r="6684" spans="8:15">
      <c r="H6684">
        <v>2019</v>
      </c>
      <c r="I6684" t="s">
        <v>264</v>
      </c>
      <c r="J6684" t="s">
        <v>211</v>
      </c>
      <c r="K6684" t="s">
        <v>350</v>
      </c>
      <c r="L6684" t="s">
        <v>170</v>
      </c>
      <c r="M6684" t="s">
        <v>31</v>
      </c>
      <c r="N6684" t="s">
        <v>12</v>
      </c>
      <c r="O6684">
        <v>12</v>
      </c>
    </row>
    <row r="6685" spans="8:15">
      <c r="H6685">
        <v>2019</v>
      </c>
      <c r="I6685" t="s">
        <v>264</v>
      </c>
      <c r="J6685" t="s">
        <v>211</v>
      </c>
      <c r="K6685" t="s">
        <v>350</v>
      </c>
      <c r="L6685" t="s">
        <v>39</v>
      </c>
      <c r="M6685" t="s">
        <v>10</v>
      </c>
      <c r="N6685" t="s">
        <v>11</v>
      </c>
      <c r="O6685">
        <v>13</v>
      </c>
    </row>
    <row r="6686" spans="8:15">
      <c r="H6686">
        <v>2019</v>
      </c>
      <c r="I6686" t="s">
        <v>264</v>
      </c>
      <c r="J6686" t="s">
        <v>211</v>
      </c>
      <c r="K6686" t="s">
        <v>350</v>
      </c>
      <c r="L6686" t="s">
        <v>39</v>
      </c>
      <c r="M6686" t="s">
        <v>10</v>
      </c>
      <c r="N6686" t="s">
        <v>12</v>
      </c>
      <c r="O6686">
        <v>5</v>
      </c>
    </row>
    <row r="6687" spans="8:15">
      <c r="H6687">
        <v>2019</v>
      </c>
      <c r="I6687" t="s">
        <v>264</v>
      </c>
      <c r="J6687" t="s">
        <v>211</v>
      </c>
      <c r="K6687" t="s">
        <v>350</v>
      </c>
      <c r="L6687" t="s">
        <v>171</v>
      </c>
      <c r="M6687" t="s">
        <v>59</v>
      </c>
      <c r="N6687" t="s">
        <v>11</v>
      </c>
      <c r="O6687">
        <v>1</v>
      </c>
    </row>
    <row r="6688" spans="8:15">
      <c r="H6688">
        <v>2019</v>
      </c>
      <c r="I6688" t="s">
        <v>264</v>
      </c>
      <c r="J6688" t="s">
        <v>211</v>
      </c>
      <c r="K6688" t="s">
        <v>350</v>
      </c>
      <c r="L6688" t="s">
        <v>172</v>
      </c>
      <c r="M6688" t="s">
        <v>19</v>
      </c>
      <c r="N6688" t="s">
        <v>11</v>
      </c>
      <c r="O6688">
        <v>25</v>
      </c>
    </row>
    <row r="6689" spans="8:15">
      <c r="H6689">
        <v>2019</v>
      </c>
      <c r="I6689" t="s">
        <v>264</v>
      </c>
      <c r="J6689" t="s">
        <v>211</v>
      </c>
      <c r="K6689" t="s">
        <v>350</v>
      </c>
      <c r="L6689" t="s">
        <v>172</v>
      </c>
      <c r="M6689" t="s">
        <v>19</v>
      </c>
      <c r="N6689" t="s">
        <v>12</v>
      </c>
      <c r="O6689">
        <v>11</v>
      </c>
    </row>
    <row r="6690" spans="8:15">
      <c r="H6690">
        <v>2019</v>
      </c>
      <c r="I6690" t="s">
        <v>264</v>
      </c>
      <c r="J6690" t="s">
        <v>211</v>
      </c>
      <c r="K6690" t="s">
        <v>350</v>
      </c>
      <c r="L6690" t="s">
        <v>174</v>
      </c>
      <c r="M6690" t="s">
        <v>19</v>
      </c>
      <c r="N6690" t="s">
        <v>11</v>
      </c>
      <c r="O6690">
        <v>117</v>
      </c>
    </row>
    <row r="6691" spans="8:15">
      <c r="H6691">
        <v>2019</v>
      </c>
      <c r="I6691" t="s">
        <v>264</v>
      </c>
      <c r="J6691" t="s">
        <v>211</v>
      </c>
      <c r="K6691" t="s">
        <v>350</v>
      </c>
      <c r="L6691" t="s">
        <v>174</v>
      </c>
      <c r="M6691" t="s">
        <v>19</v>
      </c>
      <c r="N6691" t="s">
        <v>12</v>
      </c>
      <c r="O6691">
        <v>115</v>
      </c>
    </row>
    <row r="6692" spans="8:15">
      <c r="H6692">
        <v>2019</v>
      </c>
      <c r="I6692" t="s">
        <v>264</v>
      </c>
      <c r="J6692" t="s">
        <v>211</v>
      </c>
      <c r="K6692" t="s">
        <v>350</v>
      </c>
      <c r="L6692" t="s">
        <v>175</v>
      </c>
      <c r="M6692" t="s">
        <v>31</v>
      </c>
      <c r="N6692" t="s">
        <v>11</v>
      </c>
      <c r="O6692">
        <v>3</v>
      </c>
    </row>
    <row r="6693" spans="8:15">
      <c r="H6693">
        <v>2019</v>
      </c>
      <c r="I6693" t="s">
        <v>264</v>
      </c>
      <c r="J6693" t="s">
        <v>211</v>
      </c>
      <c r="K6693" t="s">
        <v>350</v>
      </c>
      <c r="L6693" t="s">
        <v>175</v>
      </c>
      <c r="M6693" t="s">
        <v>31</v>
      </c>
      <c r="N6693" t="s">
        <v>12</v>
      </c>
      <c r="O6693">
        <v>4</v>
      </c>
    </row>
    <row r="6694" spans="8:15">
      <c r="H6694">
        <v>2019</v>
      </c>
      <c r="I6694" t="s">
        <v>264</v>
      </c>
      <c r="J6694" t="s">
        <v>211</v>
      </c>
      <c r="K6694" t="s">
        <v>350</v>
      </c>
      <c r="L6694" t="s">
        <v>177</v>
      </c>
      <c r="M6694" t="s">
        <v>59</v>
      </c>
      <c r="N6694" t="s">
        <v>11</v>
      </c>
      <c r="O6694">
        <v>1</v>
      </c>
    </row>
    <row r="6695" spans="8:15">
      <c r="H6695">
        <v>2019</v>
      </c>
      <c r="I6695" t="s">
        <v>264</v>
      </c>
      <c r="J6695" t="s">
        <v>211</v>
      </c>
      <c r="K6695" t="s">
        <v>350</v>
      </c>
      <c r="L6695" t="s">
        <v>178</v>
      </c>
      <c r="M6695" t="s">
        <v>31</v>
      </c>
      <c r="N6695" t="s">
        <v>11</v>
      </c>
      <c r="O6695">
        <v>5</v>
      </c>
    </row>
    <row r="6696" spans="8:15">
      <c r="H6696">
        <v>2019</v>
      </c>
      <c r="I6696" t="s">
        <v>264</v>
      </c>
      <c r="J6696" t="s">
        <v>211</v>
      </c>
      <c r="K6696" t="s">
        <v>350</v>
      </c>
      <c r="L6696" t="s">
        <v>178</v>
      </c>
      <c r="M6696" t="s">
        <v>31</v>
      </c>
      <c r="N6696" t="s">
        <v>12</v>
      </c>
      <c r="O6696">
        <v>1</v>
      </c>
    </row>
    <row r="6697" spans="8:15">
      <c r="H6697">
        <v>2019</v>
      </c>
      <c r="I6697" t="s">
        <v>264</v>
      </c>
      <c r="J6697" t="s">
        <v>213</v>
      </c>
      <c r="K6697" t="s">
        <v>353</v>
      </c>
      <c r="L6697" t="s">
        <v>9</v>
      </c>
      <c r="M6697" t="s">
        <v>10</v>
      </c>
      <c r="N6697" t="s">
        <v>11</v>
      </c>
      <c r="O6697">
        <v>6</v>
      </c>
    </row>
    <row r="6698" spans="8:15">
      <c r="H6698">
        <v>2019</v>
      </c>
      <c r="I6698" t="s">
        <v>264</v>
      </c>
      <c r="J6698" t="s">
        <v>213</v>
      </c>
      <c r="K6698" t="s">
        <v>353</v>
      </c>
      <c r="L6698" t="s">
        <v>41</v>
      </c>
      <c r="M6698" t="s">
        <v>19</v>
      </c>
      <c r="N6698" t="s">
        <v>11</v>
      </c>
      <c r="O6698">
        <v>1</v>
      </c>
    </row>
    <row r="6699" spans="8:15">
      <c r="H6699">
        <v>2019</v>
      </c>
      <c r="I6699" t="s">
        <v>264</v>
      </c>
      <c r="J6699" t="s">
        <v>213</v>
      </c>
      <c r="K6699" t="s">
        <v>353</v>
      </c>
      <c r="L6699" t="s">
        <v>15</v>
      </c>
      <c r="M6699" t="s">
        <v>10</v>
      </c>
      <c r="N6699" t="s">
        <v>11</v>
      </c>
      <c r="O6699">
        <v>1</v>
      </c>
    </row>
    <row r="6700" spans="8:15">
      <c r="H6700">
        <v>2019</v>
      </c>
      <c r="I6700" t="s">
        <v>264</v>
      </c>
      <c r="J6700" t="s">
        <v>213</v>
      </c>
      <c r="K6700" t="s">
        <v>353</v>
      </c>
      <c r="L6700" t="s">
        <v>18</v>
      </c>
      <c r="M6700" t="s">
        <v>19</v>
      </c>
      <c r="N6700" t="s">
        <v>11</v>
      </c>
      <c r="O6700">
        <v>5</v>
      </c>
    </row>
    <row r="6701" spans="8:15">
      <c r="H6701">
        <v>2019</v>
      </c>
      <c r="I6701" t="s">
        <v>264</v>
      </c>
      <c r="J6701" t="s">
        <v>213</v>
      </c>
      <c r="K6701" t="s">
        <v>353</v>
      </c>
      <c r="L6701" t="s">
        <v>18</v>
      </c>
      <c r="M6701" t="s">
        <v>19</v>
      </c>
      <c r="N6701" t="s">
        <v>12</v>
      </c>
      <c r="O6701">
        <v>1</v>
      </c>
    </row>
    <row r="6702" spans="8:15">
      <c r="H6702">
        <v>2019</v>
      </c>
      <c r="I6702" t="s">
        <v>264</v>
      </c>
      <c r="J6702" t="s">
        <v>213</v>
      </c>
      <c r="K6702" t="s">
        <v>353</v>
      </c>
      <c r="L6702" t="s">
        <v>20</v>
      </c>
      <c r="M6702" t="s">
        <v>21</v>
      </c>
      <c r="N6702" t="s">
        <v>11</v>
      </c>
      <c r="O6702">
        <v>55</v>
      </c>
    </row>
    <row r="6703" spans="8:15">
      <c r="H6703">
        <v>2019</v>
      </c>
      <c r="I6703" t="s">
        <v>264</v>
      </c>
      <c r="J6703" t="s">
        <v>213</v>
      </c>
      <c r="K6703" t="s">
        <v>353</v>
      </c>
      <c r="L6703" t="s">
        <v>20</v>
      </c>
      <c r="M6703" t="s">
        <v>21</v>
      </c>
      <c r="N6703" t="s">
        <v>12</v>
      </c>
      <c r="O6703">
        <v>27</v>
      </c>
    </row>
    <row r="6704" spans="8:15">
      <c r="H6704">
        <v>2019</v>
      </c>
      <c r="I6704" t="s">
        <v>264</v>
      </c>
      <c r="J6704" t="s">
        <v>213</v>
      </c>
      <c r="K6704" t="s">
        <v>353</v>
      </c>
      <c r="L6704" t="s">
        <v>88</v>
      </c>
      <c r="M6704" t="s">
        <v>19</v>
      </c>
      <c r="N6704" t="s">
        <v>11</v>
      </c>
      <c r="O6704">
        <v>3</v>
      </c>
    </row>
    <row r="6705" spans="8:15">
      <c r="H6705">
        <v>2019</v>
      </c>
      <c r="I6705" t="s">
        <v>264</v>
      </c>
      <c r="J6705" t="s">
        <v>213</v>
      </c>
      <c r="K6705" t="s">
        <v>353</v>
      </c>
      <c r="L6705" t="s">
        <v>88</v>
      </c>
      <c r="M6705" t="s">
        <v>19</v>
      </c>
      <c r="N6705" t="s">
        <v>12</v>
      </c>
      <c r="O6705">
        <v>1</v>
      </c>
    </row>
    <row r="6706" spans="8:15">
      <c r="H6706">
        <v>2019</v>
      </c>
      <c r="I6706" t="s">
        <v>264</v>
      </c>
      <c r="J6706" t="s">
        <v>213</v>
      </c>
      <c r="K6706" t="s">
        <v>353</v>
      </c>
      <c r="L6706" t="s">
        <v>44</v>
      </c>
      <c r="M6706" t="s">
        <v>31</v>
      </c>
      <c r="N6706" t="s">
        <v>11</v>
      </c>
      <c r="O6706">
        <v>8</v>
      </c>
    </row>
    <row r="6707" spans="8:15">
      <c r="H6707">
        <v>2019</v>
      </c>
      <c r="I6707" t="s">
        <v>264</v>
      </c>
      <c r="J6707" t="s">
        <v>213</v>
      </c>
      <c r="K6707" t="s">
        <v>353</v>
      </c>
      <c r="L6707" t="s">
        <v>44</v>
      </c>
      <c r="M6707" t="s">
        <v>31</v>
      </c>
      <c r="N6707" t="s">
        <v>12</v>
      </c>
      <c r="O6707">
        <v>2</v>
      </c>
    </row>
    <row r="6708" spans="8:15">
      <c r="H6708">
        <v>2019</v>
      </c>
      <c r="I6708" t="s">
        <v>264</v>
      </c>
      <c r="J6708" t="s">
        <v>213</v>
      </c>
      <c r="K6708" t="s">
        <v>353</v>
      </c>
      <c r="L6708" t="s">
        <v>48</v>
      </c>
      <c r="M6708" t="s">
        <v>10</v>
      </c>
      <c r="N6708" t="s">
        <v>11</v>
      </c>
      <c r="O6708">
        <v>1</v>
      </c>
    </row>
    <row r="6709" spans="8:15">
      <c r="H6709">
        <v>2019</v>
      </c>
      <c r="I6709" t="s">
        <v>264</v>
      </c>
      <c r="J6709" t="s">
        <v>213</v>
      </c>
      <c r="K6709" t="s">
        <v>353</v>
      </c>
      <c r="L6709" t="s">
        <v>23</v>
      </c>
      <c r="M6709" t="s">
        <v>19</v>
      </c>
      <c r="N6709" t="s">
        <v>11</v>
      </c>
      <c r="O6709">
        <v>2</v>
      </c>
    </row>
    <row r="6710" spans="8:15">
      <c r="H6710">
        <v>2019</v>
      </c>
      <c r="I6710" t="s">
        <v>264</v>
      </c>
      <c r="J6710" t="s">
        <v>213</v>
      </c>
      <c r="K6710" t="s">
        <v>353</v>
      </c>
      <c r="L6710" t="s">
        <v>23</v>
      </c>
      <c r="M6710" t="s">
        <v>19</v>
      </c>
      <c r="N6710" t="s">
        <v>12</v>
      </c>
      <c r="O6710">
        <v>2</v>
      </c>
    </row>
    <row r="6711" spans="8:15">
      <c r="H6711">
        <v>2019</v>
      </c>
      <c r="I6711" t="s">
        <v>264</v>
      </c>
      <c r="J6711" t="s">
        <v>213</v>
      </c>
      <c r="K6711" t="s">
        <v>353</v>
      </c>
      <c r="L6711" t="s">
        <v>24</v>
      </c>
      <c r="M6711" t="s">
        <v>10</v>
      </c>
      <c r="N6711" t="s">
        <v>11</v>
      </c>
      <c r="O6711">
        <v>3</v>
      </c>
    </row>
    <row r="6712" spans="8:15">
      <c r="H6712">
        <v>2019</v>
      </c>
      <c r="I6712" t="s">
        <v>264</v>
      </c>
      <c r="J6712" t="s">
        <v>213</v>
      </c>
      <c r="K6712" t="s">
        <v>353</v>
      </c>
      <c r="L6712" t="s">
        <v>24</v>
      </c>
      <c r="M6712" t="s">
        <v>10</v>
      </c>
      <c r="N6712" t="s">
        <v>12</v>
      </c>
      <c r="O6712">
        <v>1</v>
      </c>
    </row>
    <row r="6713" spans="8:15">
      <c r="H6713">
        <v>2019</v>
      </c>
      <c r="I6713" t="s">
        <v>264</v>
      </c>
      <c r="J6713" t="s">
        <v>213</v>
      </c>
      <c r="K6713" t="s">
        <v>353</v>
      </c>
      <c r="L6713" t="s">
        <v>25</v>
      </c>
      <c r="M6713" t="s">
        <v>21</v>
      </c>
      <c r="N6713" t="s">
        <v>11</v>
      </c>
      <c r="O6713">
        <v>737</v>
      </c>
    </row>
    <row r="6714" spans="8:15">
      <c r="H6714">
        <v>2019</v>
      </c>
      <c r="I6714" t="s">
        <v>264</v>
      </c>
      <c r="J6714" t="s">
        <v>213</v>
      </c>
      <c r="K6714" t="s">
        <v>353</v>
      </c>
      <c r="L6714" t="s">
        <v>25</v>
      </c>
      <c r="M6714" t="s">
        <v>21</v>
      </c>
      <c r="N6714" t="s">
        <v>12</v>
      </c>
      <c r="O6714">
        <v>372</v>
      </c>
    </row>
    <row r="6715" spans="8:15">
      <c r="H6715">
        <v>2019</v>
      </c>
      <c r="I6715" t="s">
        <v>264</v>
      </c>
      <c r="J6715" t="s">
        <v>213</v>
      </c>
      <c r="K6715" t="s">
        <v>353</v>
      </c>
      <c r="L6715" t="s">
        <v>49</v>
      </c>
      <c r="M6715" t="s">
        <v>31</v>
      </c>
      <c r="N6715" t="s">
        <v>11</v>
      </c>
      <c r="O6715">
        <v>1</v>
      </c>
    </row>
    <row r="6716" spans="8:15">
      <c r="H6716">
        <v>2019</v>
      </c>
      <c r="I6716" t="s">
        <v>264</v>
      </c>
      <c r="J6716" t="s">
        <v>213</v>
      </c>
      <c r="K6716" t="s">
        <v>353</v>
      </c>
      <c r="L6716" t="s">
        <v>27</v>
      </c>
      <c r="M6716" t="s">
        <v>10</v>
      </c>
      <c r="N6716" t="s">
        <v>11</v>
      </c>
      <c r="O6716">
        <v>3</v>
      </c>
    </row>
    <row r="6717" spans="8:15">
      <c r="H6717">
        <v>2019</v>
      </c>
      <c r="I6717" t="s">
        <v>264</v>
      </c>
      <c r="J6717" t="s">
        <v>213</v>
      </c>
      <c r="K6717" t="s">
        <v>353</v>
      </c>
      <c r="L6717" t="s">
        <v>27</v>
      </c>
      <c r="M6717" t="s">
        <v>10</v>
      </c>
      <c r="N6717" t="s">
        <v>12</v>
      </c>
      <c r="O6717">
        <v>1</v>
      </c>
    </row>
    <row r="6718" spans="8:15">
      <c r="H6718">
        <v>2019</v>
      </c>
      <c r="I6718" t="s">
        <v>264</v>
      </c>
      <c r="J6718" t="s">
        <v>213</v>
      </c>
      <c r="K6718" t="s">
        <v>353</v>
      </c>
      <c r="L6718" t="s">
        <v>110</v>
      </c>
      <c r="M6718" t="s">
        <v>47</v>
      </c>
      <c r="N6718" t="s">
        <v>11</v>
      </c>
      <c r="O6718">
        <v>1</v>
      </c>
    </row>
    <row r="6719" spans="8:15">
      <c r="H6719">
        <v>2019</v>
      </c>
      <c r="I6719" t="s">
        <v>264</v>
      </c>
      <c r="J6719" t="s">
        <v>213</v>
      </c>
      <c r="K6719" t="s">
        <v>353</v>
      </c>
      <c r="L6719" t="s">
        <v>114</v>
      </c>
      <c r="M6719" t="s">
        <v>17</v>
      </c>
      <c r="N6719" t="s">
        <v>11</v>
      </c>
      <c r="O6719">
        <v>1</v>
      </c>
    </row>
    <row r="6720" spans="8:15">
      <c r="H6720">
        <v>2019</v>
      </c>
      <c r="I6720" t="s">
        <v>264</v>
      </c>
      <c r="J6720" t="s">
        <v>213</v>
      </c>
      <c r="K6720" t="s">
        <v>353</v>
      </c>
      <c r="L6720" t="s">
        <v>115</v>
      </c>
      <c r="M6720" t="s">
        <v>47</v>
      </c>
      <c r="N6720" t="s">
        <v>11</v>
      </c>
      <c r="O6720">
        <v>1</v>
      </c>
    </row>
    <row r="6721" spans="8:15">
      <c r="H6721">
        <v>2019</v>
      </c>
      <c r="I6721" t="s">
        <v>264</v>
      </c>
      <c r="J6721" t="s">
        <v>213</v>
      </c>
      <c r="K6721" t="s">
        <v>353</v>
      </c>
      <c r="L6721" t="s">
        <v>28</v>
      </c>
      <c r="M6721" t="s">
        <v>10</v>
      </c>
      <c r="N6721" t="s">
        <v>11</v>
      </c>
      <c r="O6721">
        <v>1</v>
      </c>
    </row>
    <row r="6722" spans="8:15">
      <c r="H6722">
        <v>2019</v>
      </c>
      <c r="I6722" t="s">
        <v>264</v>
      </c>
      <c r="J6722" t="s">
        <v>213</v>
      </c>
      <c r="K6722" t="s">
        <v>353</v>
      </c>
      <c r="L6722" t="s">
        <v>50</v>
      </c>
      <c r="M6722" t="s">
        <v>31</v>
      </c>
      <c r="N6722" t="s">
        <v>11</v>
      </c>
      <c r="O6722">
        <v>5</v>
      </c>
    </row>
    <row r="6723" spans="8:15">
      <c r="H6723">
        <v>2019</v>
      </c>
      <c r="I6723" t="s">
        <v>264</v>
      </c>
      <c r="J6723" t="s">
        <v>213</v>
      </c>
      <c r="K6723" t="s">
        <v>353</v>
      </c>
      <c r="L6723" t="s">
        <v>29</v>
      </c>
      <c r="M6723" t="s">
        <v>10</v>
      </c>
      <c r="N6723" t="s">
        <v>11</v>
      </c>
      <c r="O6723">
        <v>1</v>
      </c>
    </row>
    <row r="6724" spans="8:15">
      <c r="H6724">
        <v>2019</v>
      </c>
      <c r="I6724" t="s">
        <v>264</v>
      </c>
      <c r="J6724" t="s">
        <v>213</v>
      </c>
      <c r="K6724" t="s">
        <v>353</v>
      </c>
      <c r="L6724" t="s">
        <v>32</v>
      </c>
      <c r="M6724" t="s">
        <v>10</v>
      </c>
      <c r="N6724" t="s">
        <v>11</v>
      </c>
      <c r="O6724">
        <v>2</v>
      </c>
    </row>
    <row r="6725" spans="8:15">
      <c r="H6725">
        <v>2019</v>
      </c>
      <c r="I6725" t="s">
        <v>264</v>
      </c>
      <c r="J6725" t="s">
        <v>213</v>
      </c>
      <c r="K6725" t="s">
        <v>353</v>
      </c>
      <c r="L6725" t="s">
        <v>51</v>
      </c>
      <c r="M6725" t="s">
        <v>31</v>
      </c>
      <c r="N6725" t="s">
        <v>11</v>
      </c>
      <c r="O6725">
        <v>7</v>
      </c>
    </row>
    <row r="6726" spans="8:15">
      <c r="H6726">
        <v>2019</v>
      </c>
      <c r="I6726" t="s">
        <v>264</v>
      </c>
      <c r="J6726" t="s">
        <v>213</v>
      </c>
      <c r="K6726" t="s">
        <v>353</v>
      </c>
      <c r="L6726" t="s">
        <v>51</v>
      </c>
      <c r="M6726" t="s">
        <v>31</v>
      </c>
      <c r="N6726" t="s">
        <v>12</v>
      </c>
      <c r="O6726">
        <v>1</v>
      </c>
    </row>
    <row r="6727" spans="8:15">
      <c r="H6727">
        <v>2019</v>
      </c>
      <c r="I6727" t="s">
        <v>264</v>
      </c>
      <c r="J6727" t="s">
        <v>213</v>
      </c>
      <c r="K6727" t="s">
        <v>353</v>
      </c>
      <c r="L6727" t="s">
        <v>52</v>
      </c>
      <c r="M6727" t="s">
        <v>31</v>
      </c>
      <c r="N6727" t="s">
        <v>11</v>
      </c>
      <c r="O6727">
        <v>2</v>
      </c>
    </row>
    <row r="6728" spans="8:15">
      <c r="H6728">
        <v>2019</v>
      </c>
      <c r="I6728" t="s">
        <v>264</v>
      </c>
      <c r="J6728" t="s">
        <v>213</v>
      </c>
      <c r="K6728" t="s">
        <v>353</v>
      </c>
      <c r="L6728" t="s">
        <v>134</v>
      </c>
      <c r="M6728" t="s">
        <v>59</v>
      </c>
      <c r="N6728" t="s">
        <v>11</v>
      </c>
      <c r="O6728">
        <v>1</v>
      </c>
    </row>
    <row r="6729" spans="8:15">
      <c r="H6729">
        <v>2019</v>
      </c>
      <c r="I6729" t="s">
        <v>264</v>
      </c>
      <c r="J6729" t="s">
        <v>213</v>
      </c>
      <c r="K6729" t="s">
        <v>353</v>
      </c>
      <c r="L6729" t="s">
        <v>63</v>
      </c>
      <c r="M6729" t="s">
        <v>10</v>
      </c>
      <c r="N6729" t="s">
        <v>11</v>
      </c>
      <c r="O6729">
        <v>2</v>
      </c>
    </row>
    <row r="6730" spans="8:15">
      <c r="H6730">
        <v>2019</v>
      </c>
      <c r="I6730" t="s">
        <v>264</v>
      </c>
      <c r="J6730" t="s">
        <v>213</v>
      </c>
      <c r="K6730" t="s">
        <v>353</v>
      </c>
      <c r="L6730" t="s">
        <v>54</v>
      </c>
      <c r="M6730" t="s">
        <v>14</v>
      </c>
      <c r="N6730" t="s">
        <v>11</v>
      </c>
      <c r="O6730">
        <v>1</v>
      </c>
    </row>
    <row r="6731" spans="8:15">
      <c r="H6731">
        <v>2019</v>
      </c>
      <c r="I6731" t="s">
        <v>264</v>
      </c>
      <c r="J6731" t="s">
        <v>213</v>
      </c>
      <c r="K6731" t="s">
        <v>353</v>
      </c>
      <c r="L6731" t="s">
        <v>54</v>
      </c>
      <c r="M6731" t="s">
        <v>14</v>
      </c>
      <c r="N6731" t="s">
        <v>12</v>
      </c>
      <c r="O6731">
        <v>3</v>
      </c>
    </row>
    <row r="6732" spans="8:15">
      <c r="H6732">
        <v>2019</v>
      </c>
      <c r="I6732" t="s">
        <v>264</v>
      </c>
      <c r="J6732" t="s">
        <v>213</v>
      </c>
      <c r="K6732" t="s">
        <v>353</v>
      </c>
      <c r="L6732" t="s">
        <v>34</v>
      </c>
      <c r="M6732" t="s">
        <v>10</v>
      </c>
      <c r="N6732" t="s">
        <v>11</v>
      </c>
      <c r="O6732">
        <v>4</v>
      </c>
    </row>
    <row r="6733" spans="8:15">
      <c r="H6733">
        <v>2019</v>
      </c>
      <c r="I6733" t="s">
        <v>264</v>
      </c>
      <c r="J6733" t="s">
        <v>213</v>
      </c>
      <c r="K6733" t="s">
        <v>353</v>
      </c>
      <c r="L6733" t="s">
        <v>55</v>
      </c>
      <c r="M6733" t="s">
        <v>19</v>
      </c>
      <c r="N6733" t="s">
        <v>11</v>
      </c>
      <c r="O6733">
        <v>2</v>
      </c>
    </row>
    <row r="6734" spans="8:15">
      <c r="H6734">
        <v>2019</v>
      </c>
      <c r="I6734" t="s">
        <v>264</v>
      </c>
      <c r="J6734" t="s">
        <v>213</v>
      </c>
      <c r="K6734" t="s">
        <v>353</v>
      </c>
      <c r="L6734" t="s">
        <v>37</v>
      </c>
      <c r="M6734" t="s">
        <v>10</v>
      </c>
      <c r="N6734" t="s">
        <v>11</v>
      </c>
      <c r="O6734">
        <v>3</v>
      </c>
    </row>
    <row r="6735" spans="8:15">
      <c r="H6735">
        <v>2019</v>
      </c>
      <c r="I6735" t="s">
        <v>264</v>
      </c>
      <c r="J6735" t="s">
        <v>213</v>
      </c>
      <c r="K6735" t="s">
        <v>353</v>
      </c>
      <c r="L6735" t="s">
        <v>57</v>
      </c>
      <c r="M6735" t="s">
        <v>17</v>
      </c>
      <c r="N6735" t="s">
        <v>11</v>
      </c>
      <c r="O6735">
        <v>1</v>
      </c>
    </row>
    <row r="6736" spans="8:15">
      <c r="H6736">
        <v>2019</v>
      </c>
      <c r="I6736" t="s">
        <v>264</v>
      </c>
      <c r="J6736" t="s">
        <v>213</v>
      </c>
      <c r="K6736" t="s">
        <v>353</v>
      </c>
      <c r="L6736" t="s">
        <v>60</v>
      </c>
      <c r="M6736" t="s">
        <v>31</v>
      </c>
      <c r="N6736" t="s">
        <v>12</v>
      </c>
      <c r="O6736">
        <v>1</v>
      </c>
    </row>
    <row r="6737" spans="8:15">
      <c r="H6737">
        <v>2019</v>
      </c>
      <c r="I6737" t="s">
        <v>264</v>
      </c>
      <c r="J6737" t="s">
        <v>213</v>
      </c>
      <c r="K6737" t="s">
        <v>353</v>
      </c>
      <c r="L6737" t="s">
        <v>162</v>
      </c>
      <c r="M6737" t="s">
        <v>59</v>
      </c>
      <c r="N6737" t="s">
        <v>11</v>
      </c>
      <c r="O6737">
        <v>1</v>
      </c>
    </row>
    <row r="6738" spans="8:15">
      <c r="H6738">
        <v>2019</v>
      </c>
      <c r="I6738" t="s">
        <v>264</v>
      </c>
      <c r="J6738" t="s">
        <v>213</v>
      </c>
      <c r="K6738" t="s">
        <v>353</v>
      </c>
      <c r="L6738" t="s">
        <v>163</v>
      </c>
      <c r="M6738" t="s">
        <v>10</v>
      </c>
      <c r="N6738" t="s">
        <v>11</v>
      </c>
      <c r="O6738">
        <v>1</v>
      </c>
    </row>
    <row r="6739" spans="8:15">
      <c r="H6739">
        <v>2019</v>
      </c>
      <c r="I6739" t="s">
        <v>264</v>
      </c>
      <c r="J6739" t="s">
        <v>213</v>
      </c>
      <c r="K6739" t="s">
        <v>353</v>
      </c>
      <c r="L6739" t="s">
        <v>163</v>
      </c>
      <c r="M6739" t="s">
        <v>10</v>
      </c>
      <c r="N6739" t="s">
        <v>12</v>
      </c>
      <c r="O6739">
        <v>1</v>
      </c>
    </row>
    <row r="6740" spans="8:15">
      <c r="H6740">
        <v>2019</v>
      </c>
      <c r="I6740" t="s">
        <v>264</v>
      </c>
      <c r="J6740" t="s">
        <v>213</v>
      </c>
      <c r="K6740" t="s">
        <v>353</v>
      </c>
      <c r="L6740" t="s">
        <v>61</v>
      </c>
      <c r="M6740" t="s">
        <v>10</v>
      </c>
      <c r="N6740" t="s">
        <v>11</v>
      </c>
      <c r="O6740">
        <v>1</v>
      </c>
    </row>
    <row r="6741" spans="8:15">
      <c r="H6741">
        <v>2019</v>
      </c>
      <c r="I6741" t="s">
        <v>264</v>
      </c>
      <c r="J6741" t="s">
        <v>213</v>
      </c>
      <c r="K6741" t="s">
        <v>353</v>
      </c>
      <c r="L6741" t="s">
        <v>166</v>
      </c>
      <c r="M6741" t="s">
        <v>31</v>
      </c>
      <c r="N6741" t="s">
        <v>11</v>
      </c>
      <c r="O6741">
        <v>2</v>
      </c>
    </row>
    <row r="6742" spans="8:15">
      <c r="H6742">
        <v>2019</v>
      </c>
      <c r="I6742" t="s">
        <v>264</v>
      </c>
      <c r="J6742" t="s">
        <v>214</v>
      </c>
      <c r="K6742" t="s">
        <v>356</v>
      </c>
      <c r="L6742" t="s">
        <v>67</v>
      </c>
      <c r="M6742" t="s">
        <v>10</v>
      </c>
      <c r="N6742" t="s">
        <v>11</v>
      </c>
      <c r="O6742">
        <v>2</v>
      </c>
    </row>
    <row r="6743" spans="8:15">
      <c r="H6743">
        <v>2019</v>
      </c>
      <c r="I6743" t="s">
        <v>264</v>
      </c>
      <c r="J6743" t="s">
        <v>214</v>
      </c>
      <c r="K6743" t="s">
        <v>356</v>
      </c>
      <c r="L6743" t="s">
        <v>67</v>
      </c>
      <c r="M6743" t="s">
        <v>10</v>
      </c>
      <c r="N6743" t="s">
        <v>12</v>
      </c>
      <c r="O6743">
        <v>1</v>
      </c>
    </row>
    <row r="6744" spans="8:15">
      <c r="H6744">
        <v>2019</v>
      </c>
      <c r="I6744" t="s">
        <v>264</v>
      </c>
      <c r="J6744" t="s">
        <v>214</v>
      </c>
      <c r="K6744" t="s">
        <v>356</v>
      </c>
      <c r="L6744" t="s">
        <v>9</v>
      </c>
      <c r="M6744" t="s">
        <v>10</v>
      </c>
      <c r="N6744" t="s">
        <v>11</v>
      </c>
      <c r="O6744">
        <v>7</v>
      </c>
    </row>
    <row r="6745" spans="8:15">
      <c r="H6745">
        <v>2019</v>
      </c>
      <c r="I6745" t="s">
        <v>264</v>
      </c>
      <c r="J6745" t="s">
        <v>214</v>
      </c>
      <c r="K6745" t="s">
        <v>356</v>
      </c>
      <c r="L6745" t="s">
        <v>9</v>
      </c>
      <c r="M6745" t="s">
        <v>10</v>
      </c>
      <c r="N6745" t="s">
        <v>12</v>
      </c>
      <c r="O6745">
        <v>5</v>
      </c>
    </row>
    <row r="6746" spans="8:15">
      <c r="H6746">
        <v>2019</v>
      </c>
      <c r="I6746" t="s">
        <v>264</v>
      </c>
      <c r="J6746" t="s">
        <v>214</v>
      </c>
      <c r="K6746" t="s">
        <v>356</v>
      </c>
      <c r="L6746" t="s">
        <v>13</v>
      </c>
      <c r="M6746" t="s">
        <v>14</v>
      </c>
      <c r="N6746" t="s">
        <v>11</v>
      </c>
      <c r="O6746">
        <v>3</v>
      </c>
    </row>
    <row r="6747" spans="8:15">
      <c r="H6747">
        <v>2019</v>
      </c>
      <c r="I6747" t="s">
        <v>264</v>
      </c>
      <c r="J6747" t="s">
        <v>214</v>
      </c>
      <c r="K6747" t="s">
        <v>356</v>
      </c>
      <c r="L6747" t="s">
        <v>13</v>
      </c>
      <c r="M6747" t="s">
        <v>14</v>
      </c>
      <c r="N6747" t="s">
        <v>12</v>
      </c>
      <c r="O6747">
        <v>6</v>
      </c>
    </row>
    <row r="6748" spans="8:15">
      <c r="H6748">
        <v>2019</v>
      </c>
      <c r="I6748" t="s">
        <v>264</v>
      </c>
      <c r="J6748" t="s">
        <v>214</v>
      </c>
      <c r="K6748" t="s">
        <v>356</v>
      </c>
      <c r="L6748" t="s">
        <v>82</v>
      </c>
      <c r="M6748" t="s">
        <v>10</v>
      </c>
      <c r="N6748" t="s">
        <v>12</v>
      </c>
      <c r="O6748">
        <v>2</v>
      </c>
    </row>
    <row r="6749" spans="8:15">
      <c r="H6749">
        <v>2019</v>
      </c>
      <c r="I6749" t="s">
        <v>264</v>
      </c>
      <c r="J6749" t="s">
        <v>214</v>
      </c>
      <c r="K6749" t="s">
        <v>356</v>
      </c>
      <c r="L6749" t="s">
        <v>20</v>
      </c>
      <c r="M6749" t="s">
        <v>21</v>
      </c>
      <c r="N6749" t="s">
        <v>11</v>
      </c>
      <c r="O6749">
        <v>4290</v>
      </c>
    </row>
    <row r="6750" spans="8:15">
      <c r="H6750">
        <v>2019</v>
      </c>
      <c r="I6750" t="s">
        <v>264</v>
      </c>
      <c r="J6750" t="s">
        <v>214</v>
      </c>
      <c r="K6750" t="s">
        <v>356</v>
      </c>
      <c r="L6750" t="s">
        <v>20</v>
      </c>
      <c r="M6750" t="s">
        <v>21</v>
      </c>
      <c r="N6750" t="s">
        <v>12</v>
      </c>
      <c r="O6750">
        <v>4778</v>
      </c>
    </row>
    <row r="6751" spans="8:15">
      <c r="H6751">
        <v>2019</v>
      </c>
      <c r="I6751" t="s">
        <v>264</v>
      </c>
      <c r="J6751" t="s">
        <v>214</v>
      </c>
      <c r="K6751" t="s">
        <v>356</v>
      </c>
      <c r="L6751" t="s">
        <v>44</v>
      </c>
      <c r="M6751" t="s">
        <v>31</v>
      </c>
      <c r="N6751" t="s">
        <v>11</v>
      </c>
      <c r="O6751">
        <v>2</v>
      </c>
    </row>
    <row r="6752" spans="8:15">
      <c r="H6752">
        <v>2019</v>
      </c>
      <c r="I6752" t="s">
        <v>264</v>
      </c>
      <c r="J6752" t="s">
        <v>214</v>
      </c>
      <c r="K6752" t="s">
        <v>356</v>
      </c>
      <c r="L6752" t="s">
        <v>44</v>
      </c>
      <c r="M6752" t="s">
        <v>31</v>
      </c>
      <c r="N6752" t="s">
        <v>12</v>
      </c>
      <c r="O6752">
        <v>4</v>
      </c>
    </row>
    <row r="6753" spans="8:15">
      <c r="H6753">
        <v>2019</v>
      </c>
      <c r="I6753" t="s">
        <v>264</v>
      </c>
      <c r="J6753" t="s">
        <v>214</v>
      </c>
      <c r="K6753" t="s">
        <v>356</v>
      </c>
      <c r="L6753" t="s">
        <v>45</v>
      </c>
      <c r="M6753" t="s">
        <v>19</v>
      </c>
      <c r="N6753" t="s">
        <v>12</v>
      </c>
      <c r="O6753">
        <v>1</v>
      </c>
    </row>
    <row r="6754" spans="8:15">
      <c r="H6754">
        <v>2019</v>
      </c>
      <c r="I6754" t="s">
        <v>264</v>
      </c>
      <c r="J6754" t="s">
        <v>214</v>
      </c>
      <c r="K6754" t="s">
        <v>356</v>
      </c>
      <c r="L6754" t="s">
        <v>92</v>
      </c>
      <c r="M6754" t="s">
        <v>10</v>
      </c>
      <c r="N6754" t="s">
        <v>12</v>
      </c>
      <c r="O6754">
        <v>1</v>
      </c>
    </row>
    <row r="6755" spans="8:15">
      <c r="H6755">
        <v>2019</v>
      </c>
      <c r="I6755" t="s">
        <v>264</v>
      </c>
      <c r="J6755" t="s">
        <v>214</v>
      </c>
      <c r="K6755" t="s">
        <v>356</v>
      </c>
      <c r="L6755" t="s">
        <v>24</v>
      </c>
      <c r="M6755" t="s">
        <v>10</v>
      </c>
      <c r="N6755" t="s">
        <v>12</v>
      </c>
      <c r="O6755">
        <v>1</v>
      </c>
    </row>
    <row r="6756" spans="8:15">
      <c r="H6756">
        <v>2019</v>
      </c>
      <c r="I6756" t="s">
        <v>264</v>
      </c>
      <c r="J6756" t="s">
        <v>214</v>
      </c>
      <c r="K6756" t="s">
        <v>356</v>
      </c>
      <c r="L6756" t="s">
        <v>25</v>
      </c>
      <c r="M6756" t="s">
        <v>21</v>
      </c>
      <c r="N6756" t="s">
        <v>11</v>
      </c>
      <c r="O6756">
        <v>992</v>
      </c>
    </row>
    <row r="6757" spans="8:15">
      <c r="H6757">
        <v>2019</v>
      </c>
      <c r="I6757" t="s">
        <v>264</v>
      </c>
      <c r="J6757" t="s">
        <v>214</v>
      </c>
      <c r="K6757" t="s">
        <v>356</v>
      </c>
      <c r="L6757" t="s">
        <v>25</v>
      </c>
      <c r="M6757" t="s">
        <v>21</v>
      </c>
      <c r="N6757" t="s">
        <v>12</v>
      </c>
      <c r="O6757">
        <v>1158</v>
      </c>
    </row>
    <row r="6758" spans="8:15">
      <c r="H6758">
        <v>2019</v>
      </c>
      <c r="I6758" t="s">
        <v>264</v>
      </c>
      <c r="J6758" t="s">
        <v>214</v>
      </c>
      <c r="K6758" t="s">
        <v>356</v>
      </c>
      <c r="L6758" t="s">
        <v>49</v>
      </c>
      <c r="M6758" t="s">
        <v>31</v>
      </c>
      <c r="N6758" t="s">
        <v>11</v>
      </c>
      <c r="O6758">
        <v>1</v>
      </c>
    </row>
    <row r="6759" spans="8:15">
      <c r="H6759">
        <v>2019</v>
      </c>
      <c r="I6759" t="s">
        <v>264</v>
      </c>
      <c r="J6759" t="s">
        <v>214</v>
      </c>
      <c r="K6759" t="s">
        <v>356</v>
      </c>
      <c r="L6759" t="s">
        <v>49</v>
      </c>
      <c r="M6759" t="s">
        <v>31</v>
      </c>
      <c r="N6759" t="s">
        <v>12</v>
      </c>
      <c r="O6759">
        <v>1</v>
      </c>
    </row>
    <row r="6760" spans="8:15">
      <c r="H6760">
        <v>2019</v>
      </c>
      <c r="I6760" t="s">
        <v>264</v>
      </c>
      <c r="J6760" t="s">
        <v>214</v>
      </c>
      <c r="K6760" t="s">
        <v>356</v>
      </c>
      <c r="L6760" t="s">
        <v>27</v>
      </c>
      <c r="M6760" t="s">
        <v>10</v>
      </c>
      <c r="N6760" t="s">
        <v>11</v>
      </c>
      <c r="O6760">
        <v>1</v>
      </c>
    </row>
    <row r="6761" spans="8:15">
      <c r="H6761">
        <v>2019</v>
      </c>
      <c r="I6761" t="s">
        <v>264</v>
      </c>
      <c r="J6761" t="s">
        <v>214</v>
      </c>
      <c r="K6761" t="s">
        <v>356</v>
      </c>
      <c r="L6761" t="s">
        <v>27</v>
      </c>
      <c r="M6761" t="s">
        <v>10</v>
      </c>
      <c r="N6761" t="s">
        <v>12</v>
      </c>
      <c r="O6761">
        <v>3</v>
      </c>
    </row>
    <row r="6762" spans="8:15">
      <c r="H6762">
        <v>2019</v>
      </c>
      <c r="I6762" t="s">
        <v>264</v>
      </c>
      <c r="J6762" t="s">
        <v>214</v>
      </c>
      <c r="K6762" t="s">
        <v>356</v>
      </c>
      <c r="L6762" t="s">
        <v>115</v>
      </c>
      <c r="M6762" t="s">
        <v>47</v>
      </c>
      <c r="N6762" t="s">
        <v>12</v>
      </c>
      <c r="O6762">
        <v>1</v>
      </c>
    </row>
    <row r="6763" spans="8:15">
      <c r="H6763">
        <v>2019</v>
      </c>
      <c r="I6763" t="s">
        <v>264</v>
      </c>
      <c r="J6763" t="s">
        <v>214</v>
      </c>
      <c r="K6763" t="s">
        <v>356</v>
      </c>
      <c r="L6763" t="s">
        <v>50</v>
      </c>
      <c r="M6763" t="s">
        <v>31</v>
      </c>
      <c r="N6763" t="s">
        <v>12</v>
      </c>
      <c r="O6763">
        <v>1</v>
      </c>
    </row>
    <row r="6764" spans="8:15">
      <c r="H6764">
        <v>2019</v>
      </c>
      <c r="I6764" t="s">
        <v>264</v>
      </c>
      <c r="J6764" t="s">
        <v>214</v>
      </c>
      <c r="K6764" t="s">
        <v>356</v>
      </c>
      <c r="L6764" t="s">
        <v>117</v>
      </c>
      <c r="M6764" t="s">
        <v>31</v>
      </c>
      <c r="N6764" t="s">
        <v>11</v>
      </c>
      <c r="O6764">
        <v>1</v>
      </c>
    </row>
    <row r="6765" spans="8:15">
      <c r="H6765">
        <v>2019</v>
      </c>
      <c r="I6765" t="s">
        <v>264</v>
      </c>
      <c r="J6765" t="s">
        <v>214</v>
      </c>
      <c r="K6765" t="s">
        <v>356</v>
      </c>
      <c r="L6765" t="s">
        <v>117</v>
      </c>
      <c r="M6765" t="s">
        <v>31</v>
      </c>
      <c r="N6765" t="s">
        <v>12</v>
      </c>
      <c r="O6765">
        <v>2</v>
      </c>
    </row>
    <row r="6766" spans="8:15">
      <c r="H6766">
        <v>2019</v>
      </c>
      <c r="I6766" t="s">
        <v>264</v>
      </c>
      <c r="J6766" t="s">
        <v>214</v>
      </c>
      <c r="K6766" t="s">
        <v>356</v>
      </c>
      <c r="L6766" t="s">
        <v>29</v>
      </c>
      <c r="M6766" t="s">
        <v>10</v>
      </c>
      <c r="N6766" t="s">
        <v>11</v>
      </c>
      <c r="O6766">
        <v>1</v>
      </c>
    </row>
    <row r="6767" spans="8:15">
      <c r="H6767">
        <v>2019</v>
      </c>
      <c r="I6767" t="s">
        <v>264</v>
      </c>
      <c r="J6767" t="s">
        <v>214</v>
      </c>
      <c r="K6767" t="s">
        <v>356</v>
      </c>
      <c r="L6767" t="s">
        <v>29</v>
      </c>
      <c r="M6767" t="s">
        <v>10</v>
      </c>
      <c r="N6767" t="s">
        <v>12</v>
      </c>
      <c r="O6767">
        <v>2</v>
      </c>
    </row>
    <row r="6768" spans="8:15">
      <c r="H6768">
        <v>2019</v>
      </c>
      <c r="I6768" t="s">
        <v>264</v>
      </c>
      <c r="J6768" t="s">
        <v>214</v>
      </c>
      <c r="K6768" t="s">
        <v>356</v>
      </c>
      <c r="L6768" t="s">
        <v>32</v>
      </c>
      <c r="M6768" t="s">
        <v>10</v>
      </c>
      <c r="N6768" t="s">
        <v>11</v>
      </c>
      <c r="O6768">
        <v>2</v>
      </c>
    </row>
    <row r="6769" spans="8:15">
      <c r="H6769">
        <v>2019</v>
      </c>
      <c r="I6769" t="s">
        <v>264</v>
      </c>
      <c r="J6769" t="s">
        <v>214</v>
      </c>
      <c r="K6769" t="s">
        <v>356</v>
      </c>
      <c r="L6769" t="s">
        <v>32</v>
      </c>
      <c r="M6769" t="s">
        <v>10</v>
      </c>
      <c r="N6769" t="s">
        <v>12</v>
      </c>
      <c r="O6769">
        <v>2</v>
      </c>
    </row>
    <row r="6770" spans="8:15">
      <c r="H6770">
        <v>2019</v>
      </c>
      <c r="I6770" t="s">
        <v>264</v>
      </c>
      <c r="J6770" t="s">
        <v>214</v>
      </c>
      <c r="K6770" t="s">
        <v>356</v>
      </c>
      <c r="L6770" t="s">
        <v>51</v>
      </c>
      <c r="M6770" t="s">
        <v>31</v>
      </c>
      <c r="N6770" t="s">
        <v>12</v>
      </c>
      <c r="O6770">
        <v>2</v>
      </c>
    </row>
    <row r="6771" spans="8:15">
      <c r="H6771">
        <v>2019</v>
      </c>
      <c r="I6771" t="s">
        <v>264</v>
      </c>
      <c r="J6771" t="s">
        <v>214</v>
      </c>
      <c r="K6771" t="s">
        <v>356</v>
      </c>
      <c r="L6771" t="s">
        <v>124</v>
      </c>
      <c r="M6771" t="s">
        <v>31</v>
      </c>
      <c r="N6771" t="s">
        <v>12</v>
      </c>
      <c r="O6771">
        <v>1</v>
      </c>
    </row>
    <row r="6772" spans="8:15">
      <c r="H6772">
        <v>2019</v>
      </c>
      <c r="I6772" t="s">
        <v>264</v>
      </c>
      <c r="J6772" t="s">
        <v>214</v>
      </c>
      <c r="K6772" t="s">
        <v>356</v>
      </c>
      <c r="L6772" t="s">
        <v>126</v>
      </c>
      <c r="M6772" t="s">
        <v>31</v>
      </c>
      <c r="N6772" t="s">
        <v>12</v>
      </c>
      <c r="O6772">
        <v>1</v>
      </c>
    </row>
    <row r="6773" spans="8:15">
      <c r="H6773">
        <v>2019</v>
      </c>
      <c r="I6773" t="s">
        <v>264</v>
      </c>
      <c r="J6773" t="s">
        <v>214</v>
      </c>
      <c r="K6773" t="s">
        <v>356</v>
      </c>
      <c r="L6773" t="s">
        <v>53</v>
      </c>
      <c r="M6773" t="s">
        <v>47</v>
      </c>
      <c r="N6773" t="s">
        <v>12</v>
      </c>
      <c r="O6773">
        <v>1</v>
      </c>
    </row>
    <row r="6774" spans="8:15">
      <c r="H6774">
        <v>2019</v>
      </c>
      <c r="I6774" t="s">
        <v>264</v>
      </c>
      <c r="J6774" t="s">
        <v>214</v>
      </c>
      <c r="K6774" t="s">
        <v>356</v>
      </c>
      <c r="L6774" t="s">
        <v>63</v>
      </c>
      <c r="M6774" t="s">
        <v>10</v>
      </c>
      <c r="N6774" t="s">
        <v>12</v>
      </c>
      <c r="O6774">
        <v>3</v>
      </c>
    </row>
    <row r="6775" spans="8:15">
      <c r="H6775">
        <v>2019</v>
      </c>
      <c r="I6775" t="s">
        <v>264</v>
      </c>
      <c r="J6775" t="s">
        <v>214</v>
      </c>
      <c r="K6775" t="s">
        <v>356</v>
      </c>
      <c r="L6775" t="s">
        <v>54</v>
      </c>
      <c r="M6775" t="s">
        <v>14</v>
      </c>
      <c r="N6775" t="s">
        <v>11</v>
      </c>
      <c r="O6775">
        <v>2</v>
      </c>
    </row>
    <row r="6776" spans="8:15">
      <c r="H6776">
        <v>2019</v>
      </c>
      <c r="I6776" t="s">
        <v>264</v>
      </c>
      <c r="J6776" t="s">
        <v>214</v>
      </c>
      <c r="K6776" t="s">
        <v>356</v>
      </c>
      <c r="L6776" t="s">
        <v>34</v>
      </c>
      <c r="M6776" t="s">
        <v>10</v>
      </c>
      <c r="N6776" t="s">
        <v>11</v>
      </c>
      <c r="O6776">
        <v>4</v>
      </c>
    </row>
    <row r="6777" spans="8:15">
      <c r="H6777">
        <v>2019</v>
      </c>
      <c r="I6777" t="s">
        <v>264</v>
      </c>
      <c r="J6777" t="s">
        <v>214</v>
      </c>
      <c r="K6777" t="s">
        <v>356</v>
      </c>
      <c r="L6777" t="s">
        <v>34</v>
      </c>
      <c r="M6777" t="s">
        <v>10</v>
      </c>
      <c r="N6777" t="s">
        <v>12</v>
      </c>
      <c r="O6777">
        <v>5</v>
      </c>
    </row>
    <row r="6778" spans="8:15">
      <c r="H6778">
        <v>2019</v>
      </c>
      <c r="I6778" t="s">
        <v>264</v>
      </c>
      <c r="J6778" t="s">
        <v>214</v>
      </c>
      <c r="K6778" t="s">
        <v>356</v>
      </c>
      <c r="L6778" t="s">
        <v>35</v>
      </c>
      <c r="M6778" t="s">
        <v>10</v>
      </c>
      <c r="N6778" t="s">
        <v>11</v>
      </c>
      <c r="O6778">
        <v>6</v>
      </c>
    </row>
    <row r="6779" spans="8:15">
      <c r="H6779">
        <v>2019</v>
      </c>
      <c r="I6779" t="s">
        <v>264</v>
      </c>
      <c r="J6779" t="s">
        <v>214</v>
      </c>
      <c r="K6779" t="s">
        <v>356</v>
      </c>
      <c r="L6779" t="s">
        <v>35</v>
      </c>
      <c r="M6779" t="s">
        <v>10</v>
      </c>
      <c r="N6779" t="s">
        <v>12</v>
      </c>
      <c r="O6779">
        <v>2</v>
      </c>
    </row>
    <row r="6780" spans="8:15">
      <c r="H6780">
        <v>2019</v>
      </c>
      <c r="I6780" t="s">
        <v>264</v>
      </c>
      <c r="J6780" t="s">
        <v>214</v>
      </c>
      <c r="K6780" t="s">
        <v>356</v>
      </c>
      <c r="L6780" t="s">
        <v>36</v>
      </c>
      <c r="M6780" t="s">
        <v>10</v>
      </c>
      <c r="N6780" t="s">
        <v>11</v>
      </c>
      <c r="O6780">
        <v>1</v>
      </c>
    </row>
    <row r="6781" spans="8:15">
      <c r="H6781">
        <v>2019</v>
      </c>
      <c r="I6781" t="s">
        <v>264</v>
      </c>
      <c r="J6781" t="s">
        <v>214</v>
      </c>
      <c r="K6781" t="s">
        <v>356</v>
      </c>
      <c r="L6781" t="s">
        <v>37</v>
      </c>
      <c r="M6781" t="s">
        <v>10</v>
      </c>
      <c r="N6781" t="s">
        <v>11</v>
      </c>
      <c r="O6781">
        <v>27</v>
      </c>
    </row>
    <row r="6782" spans="8:15">
      <c r="H6782">
        <v>2019</v>
      </c>
      <c r="I6782" t="s">
        <v>264</v>
      </c>
      <c r="J6782" t="s">
        <v>214</v>
      </c>
      <c r="K6782" t="s">
        <v>356</v>
      </c>
      <c r="L6782" t="s">
        <v>37</v>
      </c>
      <c r="M6782" t="s">
        <v>10</v>
      </c>
      <c r="N6782" t="s">
        <v>12</v>
      </c>
      <c r="O6782">
        <v>17</v>
      </c>
    </row>
    <row r="6783" spans="8:15">
      <c r="H6783">
        <v>2019</v>
      </c>
      <c r="I6783" t="s">
        <v>264</v>
      </c>
      <c r="J6783" t="s">
        <v>214</v>
      </c>
      <c r="K6783" t="s">
        <v>356</v>
      </c>
      <c r="L6783" t="s">
        <v>149</v>
      </c>
      <c r="M6783" t="s">
        <v>10</v>
      </c>
      <c r="N6783" t="s">
        <v>12</v>
      </c>
      <c r="O6783">
        <v>1</v>
      </c>
    </row>
    <row r="6784" spans="8:15">
      <c r="H6784">
        <v>2019</v>
      </c>
      <c r="I6784" t="s">
        <v>264</v>
      </c>
      <c r="J6784" t="s">
        <v>214</v>
      </c>
      <c r="K6784" t="s">
        <v>356</v>
      </c>
      <c r="L6784" t="s">
        <v>150</v>
      </c>
      <c r="M6784" t="s">
        <v>10</v>
      </c>
      <c r="N6784" t="s">
        <v>11</v>
      </c>
      <c r="O6784">
        <v>1</v>
      </c>
    </row>
    <row r="6785" spans="8:15">
      <c r="H6785">
        <v>2019</v>
      </c>
      <c r="I6785" t="s">
        <v>264</v>
      </c>
      <c r="J6785" t="s">
        <v>214</v>
      </c>
      <c r="K6785" t="s">
        <v>356</v>
      </c>
      <c r="L6785" t="s">
        <v>158</v>
      </c>
      <c r="M6785" t="s">
        <v>10</v>
      </c>
      <c r="N6785" t="s">
        <v>12</v>
      </c>
      <c r="O6785">
        <v>1</v>
      </c>
    </row>
    <row r="6786" spans="8:15">
      <c r="H6786">
        <v>2019</v>
      </c>
      <c r="I6786" t="s">
        <v>264</v>
      </c>
      <c r="J6786" t="s">
        <v>214</v>
      </c>
      <c r="K6786" t="s">
        <v>356</v>
      </c>
      <c r="L6786" t="s">
        <v>162</v>
      </c>
      <c r="M6786" t="s">
        <v>59</v>
      </c>
      <c r="N6786" t="s">
        <v>12</v>
      </c>
      <c r="O6786">
        <v>1</v>
      </c>
    </row>
    <row r="6787" spans="8:15">
      <c r="H6787">
        <v>2019</v>
      </c>
      <c r="I6787" t="s">
        <v>264</v>
      </c>
      <c r="J6787" t="s">
        <v>214</v>
      </c>
      <c r="K6787" t="s">
        <v>356</v>
      </c>
      <c r="L6787" t="s">
        <v>61</v>
      </c>
      <c r="M6787" t="s">
        <v>10</v>
      </c>
      <c r="N6787" t="s">
        <v>12</v>
      </c>
      <c r="O6787">
        <v>1</v>
      </c>
    </row>
    <row r="6788" spans="8:15">
      <c r="H6788">
        <v>2019</v>
      </c>
      <c r="I6788" t="s">
        <v>264</v>
      </c>
      <c r="J6788" t="s">
        <v>214</v>
      </c>
      <c r="K6788" t="s">
        <v>356</v>
      </c>
      <c r="L6788" t="s">
        <v>166</v>
      </c>
      <c r="M6788" t="s">
        <v>31</v>
      </c>
      <c r="N6788" t="s">
        <v>11</v>
      </c>
      <c r="O6788">
        <v>1</v>
      </c>
    </row>
    <row r="6789" spans="8:15">
      <c r="H6789">
        <v>2019</v>
      </c>
      <c r="I6789" t="s">
        <v>264</v>
      </c>
      <c r="J6789" t="s">
        <v>214</v>
      </c>
      <c r="K6789" t="s">
        <v>356</v>
      </c>
      <c r="L6789" t="s">
        <v>39</v>
      </c>
      <c r="M6789" t="s">
        <v>10</v>
      </c>
      <c r="N6789" t="s">
        <v>11</v>
      </c>
      <c r="O6789">
        <v>1</v>
      </c>
    </row>
    <row r="6790" spans="8:15">
      <c r="H6790">
        <v>2019</v>
      </c>
      <c r="I6790" t="s">
        <v>264</v>
      </c>
      <c r="J6790" t="s">
        <v>214</v>
      </c>
      <c r="K6790" t="s">
        <v>356</v>
      </c>
      <c r="L6790" t="s">
        <v>39</v>
      </c>
      <c r="M6790" t="s">
        <v>10</v>
      </c>
      <c r="N6790" t="s">
        <v>12</v>
      </c>
      <c r="O6790">
        <v>2</v>
      </c>
    </row>
    <row r="6791" spans="8:15">
      <c r="H6791">
        <v>2019</v>
      </c>
      <c r="I6791" t="s">
        <v>264</v>
      </c>
      <c r="J6791" t="s">
        <v>214</v>
      </c>
      <c r="K6791" t="s">
        <v>356</v>
      </c>
      <c r="L6791" t="s">
        <v>175</v>
      </c>
      <c r="M6791" t="s">
        <v>31</v>
      </c>
      <c r="N6791" t="s">
        <v>11</v>
      </c>
      <c r="O6791">
        <v>1</v>
      </c>
    </row>
    <row r="6792" spans="8:15">
      <c r="H6792">
        <v>2019</v>
      </c>
      <c r="I6792" t="s">
        <v>264</v>
      </c>
      <c r="J6792" t="s">
        <v>215</v>
      </c>
      <c r="K6792" t="s">
        <v>362</v>
      </c>
      <c r="L6792" t="s">
        <v>13</v>
      </c>
      <c r="M6792" t="s">
        <v>14</v>
      </c>
      <c r="N6792" t="s">
        <v>11</v>
      </c>
      <c r="O6792">
        <v>1</v>
      </c>
    </row>
    <row r="6793" spans="8:15">
      <c r="H6793">
        <v>2019</v>
      </c>
      <c r="I6793" t="s">
        <v>264</v>
      </c>
      <c r="J6793" t="s">
        <v>215</v>
      </c>
      <c r="K6793" t="s">
        <v>362</v>
      </c>
      <c r="L6793" t="s">
        <v>20</v>
      </c>
      <c r="M6793" t="s">
        <v>21</v>
      </c>
      <c r="N6793" t="s">
        <v>11</v>
      </c>
      <c r="O6793">
        <v>3</v>
      </c>
    </row>
    <row r="6794" spans="8:15">
      <c r="H6794">
        <v>2019</v>
      </c>
      <c r="I6794" t="s">
        <v>264</v>
      </c>
      <c r="J6794" t="s">
        <v>215</v>
      </c>
      <c r="K6794" t="s">
        <v>362</v>
      </c>
      <c r="L6794" t="s">
        <v>24</v>
      </c>
      <c r="M6794" t="s">
        <v>10</v>
      </c>
      <c r="N6794" t="s">
        <v>11</v>
      </c>
      <c r="O6794">
        <v>1</v>
      </c>
    </row>
    <row r="6795" spans="8:15">
      <c r="H6795">
        <v>2019</v>
      </c>
      <c r="I6795" t="s">
        <v>264</v>
      </c>
      <c r="J6795" t="s">
        <v>215</v>
      </c>
      <c r="K6795" t="s">
        <v>362</v>
      </c>
      <c r="L6795" t="s">
        <v>25</v>
      </c>
      <c r="M6795" t="s">
        <v>21</v>
      </c>
      <c r="N6795" t="s">
        <v>11</v>
      </c>
      <c r="O6795">
        <v>123</v>
      </c>
    </row>
    <row r="6796" spans="8:15">
      <c r="H6796">
        <v>2019</v>
      </c>
      <c r="I6796" t="s">
        <v>264</v>
      </c>
      <c r="J6796" t="s">
        <v>215</v>
      </c>
      <c r="K6796" t="s">
        <v>362</v>
      </c>
      <c r="L6796" t="s">
        <v>25</v>
      </c>
      <c r="M6796" t="s">
        <v>21</v>
      </c>
      <c r="N6796" t="s">
        <v>12</v>
      </c>
      <c r="O6796">
        <v>63</v>
      </c>
    </row>
    <row r="6797" spans="8:15">
      <c r="H6797">
        <v>2019</v>
      </c>
      <c r="I6797" t="s">
        <v>264</v>
      </c>
      <c r="J6797" t="s">
        <v>215</v>
      </c>
      <c r="K6797" t="s">
        <v>362</v>
      </c>
      <c r="L6797" t="s">
        <v>32</v>
      </c>
      <c r="M6797" t="s">
        <v>10</v>
      </c>
      <c r="N6797" t="s">
        <v>11</v>
      </c>
      <c r="O6797">
        <v>1</v>
      </c>
    </row>
    <row r="6798" spans="8:15">
      <c r="H6798">
        <v>2019</v>
      </c>
      <c r="I6798" t="s">
        <v>264</v>
      </c>
      <c r="J6798" t="s">
        <v>215</v>
      </c>
      <c r="K6798" t="s">
        <v>362</v>
      </c>
      <c r="L6798" t="s">
        <v>34</v>
      </c>
      <c r="M6798" t="s">
        <v>10</v>
      </c>
      <c r="N6798" t="s">
        <v>11</v>
      </c>
      <c r="O6798">
        <v>1</v>
      </c>
    </row>
    <row r="6799" spans="8:15">
      <c r="H6799">
        <v>2019</v>
      </c>
      <c r="I6799" t="s">
        <v>264</v>
      </c>
      <c r="J6799" t="s">
        <v>215</v>
      </c>
      <c r="K6799" t="s">
        <v>362</v>
      </c>
      <c r="L6799" t="s">
        <v>37</v>
      </c>
      <c r="M6799" t="s">
        <v>10</v>
      </c>
      <c r="N6799" t="s">
        <v>12</v>
      </c>
      <c r="O6799">
        <v>1</v>
      </c>
    </row>
    <row r="6800" spans="8:15">
      <c r="H6800">
        <v>2019</v>
      </c>
      <c r="I6800" t="s">
        <v>264</v>
      </c>
      <c r="J6800" t="s">
        <v>217</v>
      </c>
      <c r="K6800" t="s">
        <v>367</v>
      </c>
      <c r="L6800" t="s">
        <v>66</v>
      </c>
      <c r="M6800" t="s">
        <v>31</v>
      </c>
      <c r="N6800" t="s">
        <v>11</v>
      </c>
      <c r="O6800">
        <v>4</v>
      </c>
    </row>
    <row r="6801" spans="8:15">
      <c r="H6801">
        <v>2019</v>
      </c>
      <c r="I6801" t="s">
        <v>264</v>
      </c>
      <c r="J6801" t="s">
        <v>217</v>
      </c>
      <c r="K6801" t="s">
        <v>367</v>
      </c>
      <c r="L6801" t="s">
        <v>67</v>
      </c>
      <c r="M6801" t="s">
        <v>10</v>
      </c>
      <c r="N6801" t="s">
        <v>11</v>
      </c>
      <c r="O6801">
        <v>3</v>
      </c>
    </row>
    <row r="6802" spans="8:15">
      <c r="H6802">
        <v>2019</v>
      </c>
      <c r="I6802" t="s">
        <v>264</v>
      </c>
      <c r="J6802" t="s">
        <v>217</v>
      </c>
      <c r="K6802" t="s">
        <v>367</v>
      </c>
      <c r="L6802" t="s">
        <v>67</v>
      </c>
      <c r="M6802" t="s">
        <v>10</v>
      </c>
      <c r="N6802" t="s">
        <v>12</v>
      </c>
      <c r="O6802">
        <v>3</v>
      </c>
    </row>
    <row r="6803" spans="8:15">
      <c r="H6803">
        <v>2019</v>
      </c>
      <c r="I6803" t="s">
        <v>264</v>
      </c>
      <c r="J6803" t="s">
        <v>217</v>
      </c>
      <c r="K6803" t="s">
        <v>367</v>
      </c>
      <c r="L6803" t="s">
        <v>9</v>
      </c>
      <c r="M6803" t="s">
        <v>10</v>
      </c>
      <c r="N6803" t="s">
        <v>11</v>
      </c>
      <c r="O6803">
        <v>140</v>
      </c>
    </row>
    <row r="6804" spans="8:15">
      <c r="H6804">
        <v>2019</v>
      </c>
      <c r="I6804" t="s">
        <v>264</v>
      </c>
      <c r="J6804" t="s">
        <v>217</v>
      </c>
      <c r="K6804" t="s">
        <v>367</v>
      </c>
      <c r="L6804" t="s">
        <v>9</v>
      </c>
      <c r="M6804" t="s">
        <v>10</v>
      </c>
      <c r="N6804" t="s">
        <v>12</v>
      </c>
      <c r="O6804">
        <v>134</v>
      </c>
    </row>
    <row r="6805" spans="8:15">
      <c r="H6805">
        <v>2019</v>
      </c>
      <c r="I6805" t="s">
        <v>264</v>
      </c>
      <c r="J6805" t="s">
        <v>217</v>
      </c>
      <c r="K6805" t="s">
        <v>367</v>
      </c>
      <c r="L6805" t="s">
        <v>69</v>
      </c>
      <c r="M6805" t="s">
        <v>59</v>
      </c>
      <c r="N6805" t="s">
        <v>12</v>
      </c>
      <c r="O6805">
        <v>1</v>
      </c>
    </row>
    <row r="6806" spans="8:15">
      <c r="H6806">
        <v>2019</v>
      </c>
      <c r="I6806" t="s">
        <v>264</v>
      </c>
      <c r="J6806" t="s">
        <v>217</v>
      </c>
      <c r="K6806" t="s">
        <v>367</v>
      </c>
      <c r="L6806" t="s">
        <v>70</v>
      </c>
      <c r="M6806" t="s">
        <v>17</v>
      </c>
      <c r="N6806" t="s">
        <v>12</v>
      </c>
      <c r="O6806">
        <v>1</v>
      </c>
    </row>
    <row r="6807" spans="8:15">
      <c r="H6807">
        <v>2019</v>
      </c>
      <c r="I6807" t="s">
        <v>264</v>
      </c>
      <c r="J6807" t="s">
        <v>217</v>
      </c>
      <c r="K6807" t="s">
        <v>367</v>
      </c>
      <c r="L6807" t="s">
        <v>71</v>
      </c>
      <c r="M6807" t="s">
        <v>31</v>
      </c>
      <c r="N6807" t="s">
        <v>11</v>
      </c>
      <c r="O6807">
        <v>23</v>
      </c>
    </row>
    <row r="6808" spans="8:15">
      <c r="H6808">
        <v>2019</v>
      </c>
      <c r="I6808" t="s">
        <v>264</v>
      </c>
      <c r="J6808" t="s">
        <v>217</v>
      </c>
      <c r="K6808" t="s">
        <v>367</v>
      </c>
      <c r="L6808" t="s">
        <v>71</v>
      </c>
      <c r="M6808" t="s">
        <v>31</v>
      </c>
      <c r="N6808" t="s">
        <v>12</v>
      </c>
      <c r="O6808">
        <v>6</v>
      </c>
    </row>
    <row r="6809" spans="8:15">
      <c r="H6809">
        <v>2019</v>
      </c>
      <c r="I6809" t="s">
        <v>264</v>
      </c>
      <c r="J6809" t="s">
        <v>217</v>
      </c>
      <c r="K6809" t="s">
        <v>367</v>
      </c>
      <c r="L6809" t="s">
        <v>72</v>
      </c>
      <c r="M6809" t="s">
        <v>59</v>
      </c>
      <c r="N6809" t="s">
        <v>12</v>
      </c>
      <c r="O6809">
        <v>2</v>
      </c>
    </row>
    <row r="6810" spans="8:15">
      <c r="H6810">
        <v>2019</v>
      </c>
      <c r="I6810" t="s">
        <v>264</v>
      </c>
      <c r="J6810" t="s">
        <v>217</v>
      </c>
      <c r="K6810" t="s">
        <v>367</v>
      </c>
      <c r="L6810" t="s">
        <v>41</v>
      </c>
      <c r="M6810" t="s">
        <v>19</v>
      </c>
      <c r="N6810" t="s">
        <v>11</v>
      </c>
      <c r="O6810">
        <v>35</v>
      </c>
    </row>
    <row r="6811" spans="8:15">
      <c r="H6811">
        <v>2019</v>
      </c>
      <c r="I6811" t="s">
        <v>264</v>
      </c>
      <c r="J6811" t="s">
        <v>217</v>
      </c>
      <c r="K6811" t="s">
        <v>367</v>
      </c>
      <c r="L6811" t="s">
        <v>41</v>
      </c>
      <c r="M6811" t="s">
        <v>19</v>
      </c>
      <c r="N6811" t="s">
        <v>12</v>
      </c>
      <c r="O6811">
        <v>19</v>
      </c>
    </row>
    <row r="6812" spans="8:15">
      <c r="H6812">
        <v>2019</v>
      </c>
      <c r="I6812" t="s">
        <v>264</v>
      </c>
      <c r="J6812" t="s">
        <v>217</v>
      </c>
      <c r="K6812" t="s">
        <v>367</v>
      </c>
      <c r="L6812" t="s">
        <v>73</v>
      </c>
      <c r="M6812" t="s">
        <v>31</v>
      </c>
      <c r="N6812" t="s">
        <v>11</v>
      </c>
      <c r="O6812">
        <v>1</v>
      </c>
    </row>
    <row r="6813" spans="8:15">
      <c r="H6813">
        <v>2019</v>
      </c>
      <c r="I6813" t="s">
        <v>264</v>
      </c>
      <c r="J6813" t="s">
        <v>217</v>
      </c>
      <c r="K6813" t="s">
        <v>367</v>
      </c>
      <c r="L6813" t="s">
        <v>73</v>
      </c>
      <c r="M6813" t="s">
        <v>31</v>
      </c>
      <c r="N6813" t="s">
        <v>12</v>
      </c>
      <c r="O6813">
        <v>4</v>
      </c>
    </row>
    <row r="6814" spans="8:15">
      <c r="H6814">
        <v>2019</v>
      </c>
      <c r="I6814" t="s">
        <v>264</v>
      </c>
      <c r="J6814" t="s">
        <v>217</v>
      </c>
      <c r="K6814" t="s">
        <v>367</v>
      </c>
      <c r="L6814" t="s">
        <v>13</v>
      </c>
      <c r="M6814" t="s">
        <v>14</v>
      </c>
      <c r="N6814" t="s">
        <v>11</v>
      </c>
      <c r="O6814">
        <v>255</v>
      </c>
    </row>
    <row r="6815" spans="8:15">
      <c r="H6815">
        <v>2019</v>
      </c>
      <c r="I6815" t="s">
        <v>264</v>
      </c>
      <c r="J6815" t="s">
        <v>217</v>
      </c>
      <c r="K6815" t="s">
        <v>367</v>
      </c>
      <c r="L6815" t="s">
        <v>13</v>
      </c>
      <c r="M6815" t="s">
        <v>14</v>
      </c>
      <c r="N6815" t="s">
        <v>12</v>
      </c>
      <c r="O6815">
        <v>249</v>
      </c>
    </row>
    <row r="6816" spans="8:15">
      <c r="H6816">
        <v>2019</v>
      </c>
      <c r="I6816" t="s">
        <v>264</v>
      </c>
      <c r="J6816" t="s">
        <v>217</v>
      </c>
      <c r="K6816" t="s">
        <v>367</v>
      </c>
      <c r="L6816" t="s">
        <v>15</v>
      </c>
      <c r="M6816" t="s">
        <v>10</v>
      </c>
      <c r="N6816" t="s">
        <v>11</v>
      </c>
      <c r="O6816">
        <v>18</v>
      </c>
    </row>
    <row r="6817" spans="8:15">
      <c r="H6817">
        <v>2019</v>
      </c>
      <c r="I6817" t="s">
        <v>264</v>
      </c>
      <c r="J6817" t="s">
        <v>217</v>
      </c>
      <c r="K6817" t="s">
        <v>367</v>
      </c>
      <c r="L6817" t="s">
        <v>15</v>
      </c>
      <c r="M6817" t="s">
        <v>10</v>
      </c>
      <c r="N6817" t="s">
        <v>12</v>
      </c>
      <c r="O6817">
        <v>19</v>
      </c>
    </row>
    <row r="6818" spans="8:15">
      <c r="H6818">
        <v>2019</v>
      </c>
      <c r="I6818" t="s">
        <v>264</v>
      </c>
      <c r="J6818" t="s">
        <v>217</v>
      </c>
      <c r="K6818" t="s">
        <v>367</v>
      </c>
      <c r="L6818" t="s">
        <v>74</v>
      </c>
      <c r="M6818" t="s">
        <v>31</v>
      </c>
      <c r="N6818" t="s">
        <v>12</v>
      </c>
      <c r="O6818">
        <v>2</v>
      </c>
    </row>
    <row r="6819" spans="8:15">
      <c r="H6819">
        <v>2019</v>
      </c>
      <c r="I6819" t="s">
        <v>264</v>
      </c>
      <c r="J6819" t="s">
        <v>217</v>
      </c>
      <c r="K6819" t="s">
        <v>367</v>
      </c>
      <c r="L6819" t="s">
        <v>75</v>
      </c>
      <c r="M6819" t="s">
        <v>17</v>
      </c>
      <c r="N6819" t="s">
        <v>11</v>
      </c>
      <c r="O6819">
        <v>1</v>
      </c>
    </row>
    <row r="6820" spans="8:15">
      <c r="H6820">
        <v>2019</v>
      </c>
      <c r="I6820" t="s">
        <v>264</v>
      </c>
      <c r="J6820" t="s">
        <v>217</v>
      </c>
      <c r="K6820" t="s">
        <v>367</v>
      </c>
      <c r="L6820" t="s">
        <v>76</v>
      </c>
      <c r="M6820" t="s">
        <v>31</v>
      </c>
      <c r="N6820" t="s">
        <v>11</v>
      </c>
      <c r="O6820">
        <v>6</v>
      </c>
    </row>
    <row r="6821" spans="8:15">
      <c r="H6821">
        <v>2019</v>
      </c>
      <c r="I6821" t="s">
        <v>264</v>
      </c>
      <c r="J6821" t="s">
        <v>217</v>
      </c>
      <c r="K6821" t="s">
        <v>367</v>
      </c>
      <c r="L6821" t="s">
        <v>76</v>
      </c>
      <c r="M6821" t="s">
        <v>31</v>
      </c>
      <c r="N6821" t="s">
        <v>12</v>
      </c>
      <c r="O6821">
        <v>1</v>
      </c>
    </row>
    <row r="6822" spans="8:15">
      <c r="H6822">
        <v>2019</v>
      </c>
      <c r="I6822" t="s">
        <v>264</v>
      </c>
      <c r="J6822" t="s">
        <v>217</v>
      </c>
      <c r="K6822" t="s">
        <v>367</v>
      </c>
      <c r="L6822" t="s">
        <v>77</v>
      </c>
      <c r="M6822" t="s">
        <v>31</v>
      </c>
      <c r="N6822" t="s">
        <v>11</v>
      </c>
      <c r="O6822">
        <v>3</v>
      </c>
    </row>
    <row r="6823" spans="8:15">
      <c r="H6823">
        <v>2019</v>
      </c>
      <c r="I6823" t="s">
        <v>264</v>
      </c>
      <c r="J6823" t="s">
        <v>217</v>
      </c>
      <c r="K6823" t="s">
        <v>367</v>
      </c>
      <c r="L6823" t="s">
        <v>77</v>
      </c>
      <c r="M6823" t="s">
        <v>31</v>
      </c>
      <c r="N6823" t="s">
        <v>12</v>
      </c>
      <c r="O6823">
        <v>2</v>
      </c>
    </row>
    <row r="6824" spans="8:15">
      <c r="H6824">
        <v>2019</v>
      </c>
      <c r="I6824" t="s">
        <v>264</v>
      </c>
      <c r="J6824" t="s">
        <v>217</v>
      </c>
      <c r="K6824" t="s">
        <v>367</v>
      </c>
      <c r="L6824" t="s">
        <v>16</v>
      </c>
      <c r="M6824" t="s">
        <v>17</v>
      </c>
      <c r="N6824" t="s">
        <v>11</v>
      </c>
      <c r="O6824">
        <v>1</v>
      </c>
    </row>
    <row r="6825" spans="8:15">
      <c r="H6825">
        <v>2019</v>
      </c>
      <c r="I6825" t="s">
        <v>264</v>
      </c>
      <c r="J6825" t="s">
        <v>217</v>
      </c>
      <c r="K6825" t="s">
        <v>367</v>
      </c>
      <c r="L6825" t="s">
        <v>78</v>
      </c>
      <c r="M6825" t="s">
        <v>10</v>
      </c>
      <c r="N6825" t="s">
        <v>11</v>
      </c>
      <c r="O6825">
        <v>3</v>
      </c>
    </row>
    <row r="6826" spans="8:15">
      <c r="H6826">
        <v>2019</v>
      </c>
      <c r="I6826" t="s">
        <v>264</v>
      </c>
      <c r="J6826" t="s">
        <v>217</v>
      </c>
      <c r="K6826" t="s">
        <v>367</v>
      </c>
      <c r="L6826" t="s">
        <v>78</v>
      </c>
      <c r="M6826" t="s">
        <v>10</v>
      </c>
      <c r="N6826" t="s">
        <v>12</v>
      </c>
      <c r="O6826">
        <v>4</v>
      </c>
    </row>
    <row r="6827" spans="8:15">
      <c r="H6827">
        <v>2019</v>
      </c>
      <c r="I6827" t="s">
        <v>264</v>
      </c>
      <c r="J6827" t="s">
        <v>217</v>
      </c>
      <c r="K6827" t="s">
        <v>367</v>
      </c>
      <c r="L6827" t="s">
        <v>42</v>
      </c>
      <c r="M6827" t="s">
        <v>10</v>
      </c>
      <c r="N6827" t="s">
        <v>11</v>
      </c>
      <c r="O6827">
        <v>21</v>
      </c>
    </row>
    <row r="6828" spans="8:15">
      <c r="H6828">
        <v>2019</v>
      </c>
      <c r="I6828" t="s">
        <v>264</v>
      </c>
      <c r="J6828" t="s">
        <v>217</v>
      </c>
      <c r="K6828" t="s">
        <v>367</v>
      </c>
      <c r="L6828" t="s">
        <v>42</v>
      </c>
      <c r="M6828" t="s">
        <v>10</v>
      </c>
      <c r="N6828" t="s">
        <v>12</v>
      </c>
      <c r="O6828">
        <v>17</v>
      </c>
    </row>
    <row r="6829" spans="8:15">
      <c r="H6829">
        <v>2019</v>
      </c>
      <c r="I6829" t="s">
        <v>264</v>
      </c>
      <c r="J6829" t="s">
        <v>217</v>
      </c>
      <c r="K6829" t="s">
        <v>367</v>
      </c>
      <c r="L6829" t="s">
        <v>79</v>
      </c>
      <c r="M6829" t="s">
        <v>47</v>
      </c>
      <c r="N6829" t="s">
        <v>11</v>
      </c>
      <c r="O6829">
        <v>1</v>
      </c>
    </row>
    <row r="6830" spans="8:15">
      <c r="H6830">
        <v>2019</v>
      </c>
      <c r="I6830" t="s">
        <v>264</v>
      </c>
      <c r="J6830" t="s">
        <v>217</v>
      </c>
      <c r="K6830" t="s">
        <v>367</v>
      </c>
      <c r="L6830" t="s">
        <v>43</v>
      </c>
      <c r="M6830" t="s">
        <v>19</v>
      </c>
      <c r="N6830" t="s">
        <v>11</v>
      </c>
      <c r="O6830">
        <v>4</v>
      </c>
    </row>
    <row r="6831" spans="8:15">
      <c r="H6831">
        <v>2019</v>
      </c>
      <c r="I6831" t="s">
        <v>264</v>
      </c>
      <c r="J6831" t="s">
        <v>217</v>
      </c>
      <c r="K6831" t="s">
        <v>367</v>
      </c>
      <c r="L6831" t="s">
        <v>43</v>
      </c>
      <c r="M6831" t="s">
        <v>19</v>
      </c>
      <c r="N6831" t="s">
        <v>12</v>
      </c>
      <c r="O6831">
        <v>3</v>
      </c>
    </row>
    <row r="6832" spans="8:15">
      <c r="H6832">
        <v>2019</v>
      </c>
      <c r="I6832" t="s">
        <v>264</v>
      </c>
      <c r="J6832" t="s">
        <v>217</v>
      </c>
      <c r="K6832" t="s">
        <v>367</v>
      </c>
      <c r="L6832" t="s">
        <v>81</v>
      </c>
      <c r="M6832" t="s">
        <v>10</v>
      </c>
      <c r="N6832" t="s">
        <v>12</v>
      </c>
      <c r="O6832">
        <v>1</v>
      </c>
    </row>
    <row r="6833" spans="8:15">
      <c r="H6833">
        <v>2019</v>
      </c>
      <c r="I6833" t="s">
        <v>264</v>
      </c>
      <c r="J6833" t="s">
        <v>217</v>
      </c>
      <c r="K6833" t="s">
        <v>367</v>
      </c>
      <c r="L6833" t="s">
        <v>18</v>
      </c>
      <c r="M6833" t="s">
        <v>19</v>
      </c>
      <c r="N6833" t="s">
        <v>11</v>
      </c>
      <c r="O6833">
        <v>91</v>
      </c>
    </row>
    <row r="6834" spans="8:15">
      <c r="H6834">
        <v>2019</v>
      </c>
      <c r="I6834" t="s">
        <v>264</v>
      </c>
      <c r="J6834" t="s">
        <v>217</v>
      </c>
      <c r="K6834" t="s">
        <v>367</v>
      </c>
      <c r="L6834" t="s">
        <v>18</v>
      </c>
      <c r="M6834" t="s">
        <v>19</v>
      </c>
      <c r="N6834" t="s">
        <v>12</v>
      </c>
      <c r="O6834">
        <v>108</v>
      </c>
    </row>
    <row r="6835" spans="8:15">
      <c r="H6835">
        <v>2019</v>
      </c>
      <c r="I6835" t="s">
        <v>264</v>
      </c>
      <c r="J6835" t="s">
        <v>217</v>
      </c>
      <c r="K6835" t="s">
        <v>367</v>
      </c>
      <c r="L6835" t="s">
        <v>82</v>
      </c>
      <c r="M6835" t="s">
        <v>10</v>
      </c>
      <c r="N6835" t="s">
        <v>11</v>
      </c>
      <c r="O6835">
        <v>7</v>
      </c>
    </row>
    <row r="6836" spans="8:15">
      <c r="H6836">
        <v>2019</v>
      </c>
      <c r="I6836" t="s">
        <v>264</v>
      </c>
      <c r="J6836" t="s">
        <v>217</v>
      </c>
      <c r="K6836" t="s">
        <v>367</v>
      </c>
      <c r="L6836" t="s">
        <v>82</v>
      </c>
      <c r="M6836" t="s">
        <v>10</v>
      </c>
      <c r="N6836" t="s">
        <v>12</v>
      </c>
      <c r="O6836">
        <v>6</v>
      </c>
    </row>
    <row r="6837" spans="8:15">
      <c r="H6837">
        <v>2019</v>
      </c>
      <c r="I6837" t="s">
        <v>264</v>
      </c>
      <c r="J6837" t="s">
        <v>217</v>
      </c>
      <c r="K6837" t="s">
        <v>367</v>
      </c>
      <c r="L6837" t="s">
        <v>189</v>
      </c>
      <c r="M6837" t="s">
        <v>31</v>
      </c>
      <c r="N6837" t="s">
        <v>12</v>
      </c>
      <c r="O6837">
        <v>3</v>
      </c>
    </row>
    <row r="6838" spans="8:15">
      <c r="H6838">
        <v>2019</v>
      </c>
      <c r="I6838" t="s">
        <v>264</v>
      </c>
      <c r="J6838" t="s">
        <v>217</v>
      </c>
      <c r="K6838" t="s">
        <v>367</v>
      </c>
      <c r="L6838" t="s">
        <v>86</v>
      </c>
      <c r="M6838" t="s">
        <v>59</v>
      </c>
      <c r="N6838" t="s">
        <v>11</v>
      </c>
      <c r="O6838">
        <v>1</v>
      </c>
    </row>
    <row r="6839" spans="8:15">
      <c r="H6839">
        <v>2019</v>
      </c>
      <c r="I6839" t="s">
        <v>264</v>
      </c>
      <c r="J6839" t="s">
        <v>217</v>
      </c>
      <c r="K6839" t="s">
        <v>367</v>
      </c>
      <c r="L6839" t="s">
        <v>86</v>
      </c>
      <c r="M6839" t="s">
        <v>59</v>
      </c>
      <c r="N6839" t="s">
        <v>12</v>
      </c>
      <c r="O6839">
        <v>1</v>
      </c>
    </row>
    <row r="6840" spans="8:15">
      <c r="H6840">
        <v>2019</v>
      </c>
      <c r="I6840" t="s">
        <v>264</v>
      </c>
      <c r="J6840" t="s">
        <v>217</v>
      </c>
      <c r="K6840" t="s">
        <v>367</v>
      </c>
      <c r="L6840" t="s">
        <v>20</v>
      </c>
      <c r="M6840" t="s">
        <v>21</v>
      </c>
      <c r="N6840" t="s">
        <v>11</v>
      </c>
      <c r="O6840">
        <v>13113</v>
      </c>
    </row>
    <row r="6841" spans="8:15">
      <c r="H6841">
        <v>2019</v>
      </c>
      <c r="I6841" t="s">
        <v>264</v>
      </c>
      <c r="J6841" t="s">
        <v>217</v>
      </c>
      <c r="K6841" t="s">
        <v>367</v>
      </c>
      <c r="L6841" t="s">
        <v>20</v>
      </c>
      <c r="M6841" t="s">
        <v>21</v>
      </c>
      <c r="N6841" t="s">
        <v>12</v>
      </c>
      <c r="O6841">
        <v>14615</v>
      </c>
    </row>
    <row r="6842" spans="8:15">
      <c r="H6842">
        <v>2019</v>
      </c>
      <c r="I6842" t="s">
        <v>264</v>
      </c>
      <c r="J6842" t="s">
        <v>217</v>
      </c>
      <c r="K6842" t="s">
        <v>367</v>
      </c>
      <c r="L6842" t="s">
        <v>88</v>
      </c>
      <c r="M6842" t="s">
        <v>19</v>
      </c>
      <c r="N6842" t="s">
        <v>11</v>
      </c>
      <c r="O6842">
        <v>11</v>
      </c>
    </row>
    <row r="6843" spans="8:15">
      <c r="H6843">
        <v>2019</v>
      </c>
      <c r="I6843" t="s">
        <v>264</v>
      </c>
      <c r="J6843" t="s">
        <v>217</v>
      </c>
      <c r="K6843" t="s">
        <v>367</v>
      </c>
      <c r="L6843" t="s">
        <v>88</v>
      </c>
      <c r="M6843" t="s">
        <v>19</v>
      </c>
      <c r="N6843" t="s">
        <v>12</v>
      </c>
      <c r="O6843">
        <v>13</v>
      </c>
    </row>
    <row r="6844" spans="8:15">
      <c r="H6844">
        <v>2019</v>
      </c>
      <c r="I6844" t="s">
        <v>264</v>
      </c>
      <c r="J6844" t="s">
        <v>217</v>
      </c>
      <c r="K6844" t="s">
        <v>367</v>
      </c>
      <c r="L6844" t="s">
        <v>44</v>
      </c>
      <c r="M6844" t="s">
        <v>31</v>
      </c>
      <c r="N6844" t="s">
        <v>11</v>
      </c>
      <c r="O6844">
        <v>156</v>
      </c>
    </row>
    <row r="6845" spans="8:15">
      <c r="H6845">
        <v>2019</v>
      </c>
      <c r="I6845" t="s">
        <v>264</v>
      </c>
      <c r="J6845" t="s">
        <v>217</v>
      </c>
      <c r="K6845" t="s">
        <v>367</v>
      </c>
      <c r="L6845" t="s">
        <v>44</v>
      </c>
      <c r="M6845" t="s">
        <v>31</v>
      </c>
      <c r="N6845" t="s">
        <v>12</v>
      </c>
      <c r="O6845">
        <v>268</v>
      </c>
    </row>
    <row r="6846" spans="8:15">
      <c r="H6846">
        <v>2019</v>
      </c>
      <c r="I6846" t="s">
        <v>264</v>
      </c>
      <c r="J6846" t="s">
        <v>217</v>
      </c>
      <c r="K6846" t="s">
        <v>367</v>
      </c>
      <c r="L6846" t="s">
        <v>89</v>
      </c>
      <c r="M6846" t="s">
        <v>31</v>
      </c>
      <c r="N6846" t="s">
        <v>11</v>
      </c>
      <c r="O6846">
        <v>1</v>
      </c>
    </row>
    <row r="6847" spans="8:15">
      <c r="H6847">
        <v>2019</v>
      </c>
      <c r="I6847" t="s">
        <v>264</v>
      </c>
      <c r="J6847" t="s">
        <v>217</v>
      </c>
      <c r="K6847" t="s">
        <v>367</v>
      </c>
      <c r="L6847" t="s">
        <v>45</v>
      </c>
      <c r="M6847" t="s">
        <v>19</v>
      </c>
      <c r="N6847" t="s">
        <v>11</v>
      </c>
      <c r="O6847">
        <v>27</v>
      </c>
    </row>
    <row r="6848" spans="8:15">
      <c r="H6848">
        <v>2019</v>
      </c>
      <c r="I6848" t="s">
        <v>264</v>
      </c>
      <c r="J6848" t="s">
        <v>217</v>
      </c>
      <c r="K6848" t="s">
        <v>367</v>
      </c>
      <c r="L6848" t="s">
        <v>45</v>
      </c>
      <c r="M6848" t="s">
        <v>19</v>
      </c>
      <c r="N6848" t="s">
        <v>12</v>
      </c>
      <c r="O6848">
        <v>59</v>
      </c>
    </row>
    <row r="6849" spans="8:15">
      <c r="H6849">
        <v>2019</v>
      </c>
      <c r="I6849" t="s">
        <v>264</v>
      </c>
      <c r="J6849" t="s">
        <v>217</v>
      </c>
      <c r="K6849" t="s">
        <v>367</v>
      </c>
      <c r="L6849" t="s">
        <v>91</v>
      </c>
      <c r="M6849" t="s">
        <v>59</v>
      </c>
      <c r="N6849" t="s">
        <v>11</v>
      </c>
      <c r="O6849">
        <v>2</v>
      </c>
    </row>
    <row r="6850" spans="8:15">
      <c r="H6850">
        <v>2019</v>
      </c>
      <c r="I6850" t="s">
        <v>264</v>
      </c>
      <c r="J6850" t="s">
        <v>217</v>
      </c>
      <c r="K6850" t="s">
        <v>367</v>
      </c>
      <c r="L6850" t="s">
        <v>91</v>
      </c>
      <c r="M6850" t="s">
        <v>59</v>
      </c>
      <c r="N6850" t="s">
        <v>12</v>
      </c>
      <c r="O6850">
        <v>3</v>
      </c>
    </row>
    <row r="6851" spans="8:15">
      <c r="H6851">
        <v>2019</v>
      </c>
      <c r="I6851" t="s">
        <v>264</v>
      </c>
      <c r="J6851" t="s">
        <v>217</v>
      </c>
      <c r="K6851" t="s">
        <v>367</v>
      </c>
      <c r="L6851" t="s">
        <v>46</v>
      </c>
      <c r="M6851" t="s">
        <v>47</v>
      </c>
      <c r="N6851" t="s">
        <v>11</v>
      </c>
      <c r="O6851">
        <v>8</v>
      </c>
    </row>
    <row r="6852" spans="8:15">
      <c r="H6852">
        <v>2019</v>
      </c>
      <c r="I6852" t="s">
        <v>264</v>
      </c>
      <c r="J6852" t="s">
        <v>217</v>
      </c>
      <c r="K6852" t="s">
        <v>367</v>
      </c>
      <c r="L6852" t="s">
        <v>46</v>
      </c>
      <c r="M6852" t="s">
        <v>47</v>
      </c>
      <c r="N6852" t="s">
        <v>12</v>
      </c>
      <c r="O6852">
        <v>11</v>
      </c>
    </row>
    <row r="6853" spans="8:15">
      <c r="H6853">
        <v>2019</v>
      </c>
      <c r="I6853" t="s">
        <v>264</v>
      </c>
      <c r="J6853" t="s">
        <v>217</v>
      </c>
      <c r="K6853" t="s">
        <v>367</v>
      </c>
      <c r="L6853" t="s">
        <v>92</v>
      </c>
      <c r="M6853" t="s">
        <v>10</v>
      </c>
      <c r="N6853" t="s">
        <v>11</v>
      </c>
      <c r="O6853">
        <v>7</v>
      </c>
    </row>
    <row r="6854" spans="8:15">
      <c r="H6854">
        <v>2019</v>
      </c>
      <c r="I6854" t="s">
        <v>264</v>
      </c>
      <c r="J6854" t="s">
        <v>217</v>
      </c>
      <c r="K6854" t="s">
        <v>367</v>
      </c>
      <c r="L6854" t="s">
        <v>92</v>
      </c>
      <c r="M6854" t="s">
        <v>10</v>
      </c>
      <c r="N6854" t="s">
        <v>12</v>
      </c>
      <c r="O6854">
        <v>2</v>
      </c>
    </row>
    <row r="6855" spans="8:15">
      <c r="H6855">
        <v>2019</v>
      </c>
      <c r="I6855" t="s">
        <v>264</v>
      </c>
      <c r="J6855" t="s">
        <v>217</v>
      </c>
      <c r="K6855" t="s">
        <v>367</v>
      </c>
      <c r="L6855" t="s">
        <v>22</v>
      </c>
      <c r="M6855" t="s">
        <v>17</v>
      </c>
      <c r="N6855" t="s">
        <v>11</v>
      </c>
      <c r="O6855">
        <v>5</v>
      </c>
    </row>
    <row r="6856" spans="8:15">
      <c r="H6856">
        <v>2019</v>
      </c>
      <c r="I6856" t="s">
        <v>264</v>
      </c>
      <c r="J6856" t="s">
        <v>217</v>
      </c>
      <c r="K6856" t="s">
        <v>367</v>
      </c>
      <c r="L6856" t="s">
        <v>22</v>
      </c>
      <c r="M6856" t="s">
        <v>17</v>
      </c>
      <c r="N6856" t="s">
        <v>12</v>
      </c>
      <c r="O6856">
        <v>8</v>
      </c>
    </row>
    <row r="6857" spans="8:15">
      <c r="H6857">
        <v>2019</v>
      </c>
      <c r="I6857" t="s">
        <v>264</v>
      </c>
      <c r="J6857" t="s">
        <v>217</v>
      </c>
      <c r="K6857" t="s">
        <v>367</v>
      </c>
      <c r="L6857" t="s">
        <v>48</v>
      </c>
      <c r="M6857" t="s">
        <v>10</v>
      </c>
      <c r="N6857" t="s">
        <v>11</v>
      </c>
      <c r="O6857">
        <v>27</v>
      </c>
    </row>
    <row r="6858" spans="8:15">
      <c r="H6858">
        <v>2019</v>
      </c>
      <c r="I6858" t="s">
        <v>264</v>
      </c>
      <c r="J6858" t="s">
        <v>217</v>
      </c>
      <c r="K6858" t="s">
        <v>367</v>
      </c>
      <c r="L6858" t="s">
        <v>48</v>
      </c>
      <c r="M6858" t="s">
        <v>10</v>
      </c>
      <c r="N6858" t="s">
        <v>12</v>
      </c>
      <c r="O6858">
        <v>14</v>
      </c>
    </row>
    <row r="6859" spans="8:15">
      <c r="H6859">
        <v>2019</v>
      </c>
      <c r="I6859" t="s">
        <v>264</v>
      </c>
      <c r="J6859" t="s">
        <v>217</v>
      </c>
      <c r="K6859" t="s">
        <v>367</v>
      </c>
      <c r="L6859" t="s">
        <v>23</v>
      </c>
      <c r="M6859" t="s">
        <v>19</v>
      </c>
      <c r="N6859" t="s">
        <v>11</v>
      </c>
      <c r="O6859">
        <v>8</v>
      </c>
    </row>
    <row r="6860" spans="8:15">
      <c r="H6860">
        <v>2019</v>
      </c>
      <c r="I6860" t="s">
        <v>264</v>
      </c>
      <c r="J6860" t="s">
        <v>217</v>
      </c>
      <c r="K6860" t="s">
        <v>367</v>
      </c>
      <c r="L6860" t="s">
        <v>23</v>
      </c>
      <c r="M6860" t="s">
        <v>19</v>
      </c>
      <c r="N6860" t="s">
        <v>12</v>
      </c>
      <c r="O6860">
        <v>7</v>
      </c>
    </row>
    <row r="6861" spans="8:15">
      <c r="H6861">
        <v>2019</v>
      </c>
      <c r="I6861" t="s">
        <v>264</v>
      </c>
      <c r="J6861" t="s">
        <v>217</v>
      </c>
      <c r="K6861" t="s">
        <v>367</v>
      </c>
      <c r="L6861" t="s">
        <v>94</v>
      </c>
      <c r="M6861" t="s">
        <v>59</v>
      </c>
      <c r="N6861" t="s">
        <v>11</v>
      </c>
      <c r="O6861">
        <v>12</v>
      </c>
    </row>
    <row r="6862" spans="8:15">
      <c r="H6862">
        <v>2019</v>
      </c>
      <c r="I6862" t="s">
        <v>264</v>
      </c>
      <c r="J6862" t="s">
        <v>217</v>
      </c>
      <c r="K6862" t="s">
        <v>367</v>
      </c>
      <c r="L6862" t="s">
        <v>94</v>
      </c>
      <c r="M6862" t="s">
        <v>59</v>
      </c>
      <c r="N6862" t="s">
        <v>12</v>
      </c>
      <c r="O6862">
        <v>3</v>
      </c>
    </row>
    <row r="6863" spans="8:15">
      <c r="H6863">
        <v>2019</v>
      </c>
      <c r="I6863" t="s">
        <v>264</v>
      </c>
      <c r="J6863" t="s">
        <v>217</v>
      </c>
      <c r="K6863" t="s">
        <v>367</v>
      </c>
      <c r="L6863" t="s">
        <v>95</v>
      </c>
      <c r="M6863" t="s">
        <v>47</v>
      </c>
      <c r="N6863" t="s">
        <v>11</v>
      </c>
      <c r="O6863">
        <v>16</v>
      </c>
    </row>
    <row r="6864" spans="8:15">
      <c r="H6864">
        <v>2019</v>
      </c>
      <c r="I6864" t="s">
        <v>264</v>
      </c>
      <c r="J6864" t="s">
        <v>217</v>
      </c>
      <c r="K6864" t="s">
        <v>367</v>
      </c>
      <c r="L6864" t="s">
        <v>95</v>
      </c>
      <c r="M6864" t="s">
        <v>47</v>
      </c>
      <c r="N6864" t="s">
        <v>12</v>
      </c>
      <c r="O6864">
        <v>14</v>
      </c>
    </row>
    <row r="6865" spans="8:15">
      <c r="H6865">
        <v>2019</v>
      </c>
      <c r="I6865" t="s">
        <v>264</v>
      </c>
      <c r="J6865" t="s">
        <v>217</v>
      </c>
      <c r="K6865" t="s">
        <v>367</v>
      </c>
      <c r="L6865" t="s">
        <v>96</v>
      </c>
      <c r="M6865" t="s">
        <v>31</v>
      </c>
      <c r="N6865" t="s">
        <v>11</v>
      </c>
      <c r="O6865">
        <v>9</v>
      </c>
    </row>
    <row r="6866" spans="8:15">
      <c r="H6866">
        <v>2019</v>
      </c>
      <c r="I6866" t="s">
        <v>264</v>
      </c>
      <c r="J6866" t="s">
        <v>217</v>
      </c>
      <c r="K6866" t="s">
        <v>367</v>
      </c>
      <c r="L6866" t="s">
        <v>96</v>
      </c>
      <c r="M6866" t="s">
        <v>31</v>
      </c>
      <c r="N6866" t="s">
        <v>12</v>
      </c>
      <c r="O6866">
        <v>1</v>
      </c>
    </row>
    <row r="6867" spans="8:15">
      <c r="H6867">
        <v>2019</v>
      </c>
      <c r="I6867" t="s">
        <v>264</v>
      </c>
      <c r="J6867" t="s">
        <v>217</v>
      </c>
      <c r="K6867" t="s">
        <v>367</v>
      </c>
      <c r="L6867" t="s">
        <v>98</v>
      </c>
      <c r="M6867" t="s">
        <v>10</v>
      </c>
      <c r="N6867" t="s">
        <v>11</v>
      </c>
      <c r="O6867">
        <v>1</v>
      </c>
    </row>
    <row r="6868" spans="8:15">
      <c r="H6868">
        <v>2019</v>
      </c>
      <c r="I6868" t="s">
        <v>264</v>
      </c>
      <c r="J6868" t="s">
        <v>217</v>
      </c>
      <c r="K6868" t="s">
        <v>367</v>
      </c>
      <c r="L6868" t="s">
        <v>98</v>
      </c>
      <c r="M6868" t="s">
        <v>10</v>
      </c>
      <c r="N6868" t="s">
        <v>12</v>
      </c>
      <c r="O6868">
        <v>7</v>
      </c>
    </row>
    <row r="6869" spans="8:15">
      <c r="H6869">
        <v>2019</v>
      </c>
      <c r="I6869" t="s">
        <v>264</v>
      </c>
      <c r="J6869" t="s">
        <v>217</v>
      </c>
      <c r="K6869" t="s">
        <v>367</v>
      </c>
      <c r="L6869" t="s">
        <v>99</v>
      </c>
      <c r="M6869" t="s">
        <v>10</v>
      </c>
      <c r="N6869" t="s">
        <v>12</v>
      </c>
      <c r="O6869">
        <v>2</v>
      </c>
    </row>
    <row r="6870" spans="8:15">
      <c r="H6870">
        <v>2019</v>
      </c>
      <c r="I6870" t="s">
        <v>264</v>
      </c>
      <c r="J6870" t="s">
        <v>217</v>
      </c>
      <c r="K6870" t="s">
        <v>367</v>
      </c>
      <c r="L6870" t="s">
        <v>24</v>
      </c>
      <c r="M6870" t="s">
        <v>10</v>
      </c>
      <c r="N6870" t="s">
        <v>11</v>
      </c>
      <c r="O6870">
        <v>66</v>
      </c>
    </row>
    <row r="6871" spans="8:15">
      <c r="H6871">
        <v>2019</v>
      </c>
      <c r="I6871" t="s">
        <v>264</v>
      </c>
      <c r="J6871" t="s">
        <v>217</v>
      </c>
      <c r="K6871" t="s">
        <v>367</v>
      </c>
      <c r="L6871" t="s">
        <v>24</v>
      </c>
      <c r="M6871" t="s">
        <v>10</v>
      </c>
      <c r="N6871" t="s">
        <v>12</v>
      </c>
      <c r="O6871">
        <v>51</v>
      </c>
    </row>
    <row r="6872" spans="8:15">
      <c r="H6872">
        <v>2019</v>
      </c>
      <c r="I6872" t="s">
        <v>264</v>
      </c>
      <c r="J6872" t="s">
        <v>217</v>
      </c>
      <c r="K6872" t="s">
        <v>367</v>
      </c>
      <c r="L6872" t="s">
        <v>25</v>
      </c>
      <c r="M6872" t="s">
        <v>21</v>
      </c>
      <c r="N6872" t="s">
        <v>11</v>
      </c>
      <c r="O6872">
        <v>80083</v>
      </c>
    </row>
    <row r="6873" spans="8:15">
      <c r="H6873">
        <v>2019</v>
      </c>
      <c r="I6873" t="s">
        <v>264</v>
      </c>
      <c r="J6873" t="s">
        <v>217</v>
      </c>
      <c r="K6873" t="s">
        <v>367</v>
      </c>
      <c r="L6873" t="s">
        <v>25</v>
      </c>
      <c r="M6873" t="s">
        <v>21</v>
      </c>
      <c r="N6873" t="s">
        <v>12</v>
      </c>
      <c r="O6873">
        <v>87706</v>
      </c>
    </row>
    <row r="6874" spans="8:15">
      <c r="H6874">
        <v>2019</v>
      </c>
      <c r="I6874" t="s">
        <v>264</v>
      </c>
      <c r="J6874" t="s">
        <v>217</v>
      </c>
      <c r="K6874" t="s">
        <v>367</v>
      </c>
      <c r="L6874" t="s">
        <v>100</v>
      </c>
      <c r="M6874" t="s">
        <v>10</v>
      </c>
      <c r="N6874" t="s">
        <v>11</v>
      </c>
      <c r="O6874">
        <v>2</v>
      </c>
    </row>
    <row r="6875" spans="8:15">
      <c r="H6875">
        <v>2019</v>
      </c>
      <c r="I6875" t="s">
        <v>264</v>
      </c>
      <c r="J6875" t="s">
        <v>217</v>
      </c>
      <c r="K6875" t="s">
        <v>367</v>
      </c>
      <c r="L6875" t="s">
        <v>100</v>
      </c>
      <c r="M6875" t="s">
        <v>10</v>
      </c>
      <c r="N6875" t="s">
        <v>12</v>
      </c>
      <c r="O6875">
        <v>1</v>
      </c>
    </row>
    <row r="6876" spans="8:15">
      <c r="H6876">
        <v>2019</v>
      </c>
      <c r="I6876" t="s">
        <v>264</v>
      </c>
      <c r="J6876" t="s">
        <v>217</v>
      </c>
      <c r="K6876" t="s">
        <v>367</v>
      </c>
      <c r="L6876" t="s">
        <v>101</v>
      </c>
      <c r="M6876" t="s">
        <v>59</v>
      </c>
      <c r="N6876" t="s">
        <v>11</v>
      </c>
      <c r="O6876">
        <v>1</v>
      </c>
    </row>
    <row r="6877" spans="8:15">
      <c r="H6877">
        <v>2019</v>
      </c>
      <c r="I6877" t="s">
        <v>264</v>
      </c>
      <c r="J6877" t="s">
        <v>217</v>
      </c>
      <c r="K6877" t="s">
        <v>367</v>
      </c>
      <c r="L6877" t="s">
        <v>101</v>
      </c>
      <c r="M6877" t="s">
        <v>59</v>
      </c>
      <c r="N6877" t="s">
        <v>12</v>
      </c>
      <c r="O6877">
        <v>3</v>
      </c>
    </row>
    <row r="6878" spans="8:15">
      <c r="H6878">
        <v>2019</v>
      </c>
      <c r="I6878" t="s">
        <v>264</v>
      </c>
      <c r="J6878" t="s">
        <v>217</v>
      </c>
      <c r="K6878" t="s">
        <v>367</v>
      </c>
      <c r="L6878" t="s">
        <v>102</v>
      </c>
      <c r="M6878" t="s">
        <v>10</v>
      </c>
      <c r="N6878" t="s">
        <v>11</v>
      </c>
      <c r="O6878">
        <v>1</v>
      </c>
    </row>
    <row r="6879" spans="8:15">
      <c r="H6879">
        <v>2019</v>
      </c>
      <c r="I6879" t="s">
        <v>264</v>
      </c>
      <c r="J6879" t="s">
        <v>217</v>
      </c>
      <c r="K6879" t="s">
        <v>367</v>
      </c>
      <c r="L6879" t="s">
        <v>26</v>
      </c>
      <c r="M6879" t="s">
        <v>10</v>
      </c>
      <c r="N6879" t="s">
        <v>11</v>
      </c>
      <c r="O6879">
        <v>24</v>
      </c>
    </row>
    <row r="6880" spans="8:15">
      <c r="H6880">
        <v>2019</v>
      </c>
      <c r="I6880" t="s">
        <v>264</v>
      </c>
      <c r="J6880" t="s">
        <v>217</v>
      </c>
      <c r="K6880" t="s">
        <v>367</v>
      </c>
      <c r="L6880" t="s">
        <v>26</v>
      </c>
      <c r="M6880" t="s">
        <v>10</v>
      </c>
      <c r="N6880" t="s">
        <v>12</v>
      </c>
      <c r="O6880">
        <v>45</v>
      </c>
    </row>
    <row r="6881" spans="8:15">
      <c r="H6881">
        <v>2019</v>
      </c>
      <c r="I6881" t="s">
        <v>264</v>
      </c>
      <c r="J6881" t="s">
        <v>217</v>
      </c>
      <c r="K6881" t="s">
        <v>367</v>
      </c>
      <c r="L6881" t="s">
        <v>103</v>
      </c>
      <c r="M6881" t="s">
        <v>14</v>
      </c>
      <c r="N6881" t="s">
        <v>11</v>
      </c>
      <c r="O6881">
        <v>4</v>
      </c>
    </row>
    <row r="6882" spans="8:15">
      <c r="H6882">
        <v>2019</v>
      </c>
      <c r="I6882" t="s">
        <v>264</v>
      </c>
      <c r="J6882" t="s">
        <v>217</v>
      </c>
      <c r="K6882" t="s">
        <v>367</v>
      </c>
      <c r="L6882" t="s">
        <v>103</v>
      </c>
      <c r="M6882" t="s">
        <v>14</v>
      </c>
      <c r="N6882" t="s">
        <v>12</v>
      </c>
      <c r="O6882">
        <v>1</v>
      </c>
    </row>
    <row r="6883" spans="8:15">
      <c r="H6883">
        <v>2019</v>
      </c>
      <c r="I6883" t="s">
        <v>264</v>
      </c>
      <c r="J6883" t="s">
        <v>217</v>
      </c>
      <c r="K6883" t="s">
        <v>367</v>
      </c>
      <c r="L6883" t="s">
        <v>49</v>
      </c>
      <c r="M6883" t="s">
        <v>31</v>
      </c>
      <c r="N6883" t="s">
        <v>11</v>
      </c>
      <c r="O6883">
        <v>36</v>
      </c>
    </row>
    <row r="6884" spans="8:15">
      <c r="H6884">
        <v>2019</v>
      </c>
      <c r="I6884" t="s">
        <v>264</v>
      </c>
      <c r="J6884" t="s">
        <v>217</v>
      </c>
      <c r="K6884" t="s">
        <v>367</v>
      </c>
      <c r="L6884" t="s">
        <v>49</v>
      </c>
      <c r="M6884" t="s">
        <v>31</v>
      </c>
      <c r="N6884" t="s">
        <v>12</v>
      </c>
      <c r="O6884">
        <v>76</v>
      </c>
    </row>
    <row r="6885" spans="8:15">
      <c r="H6885">
        <v>2019</v>
      </c>
      <c r="I6885" t="s">
        <v>264</v>
      </c>
      <c r="J6885" t="s">
        <v>217</v>
      </c>
      <c r="K6885" t="s">
        <v>367</v>
      </c>
      <c r="L6885" t="s">
        <v>104</v>
      </c>
      <c r="M6885" t="s">
        <v>10</v>
      </c>
      <c r="N6885" t="s">
        <v>11</v>
      </c>
      <c r="O6885">
        <v>17</v>
      </c>
    </row>
    <row r="6886" spans="8:15">
      <c r="H6886">
        <v>2019</v>
      </c>
      <c r="I6886" t="s">
        <v>264</v>
      </c>
      <c r="J6886" t="s">
        <v>217</v>
      </c>
      <c r="K6886" t="s">
        <v>367</v>
      </c>
      <c r="L6886" t="s">
        <v>104</v>
      </c>
      <c r="M6886" t="s">
        <v>10</v>
      </c>
      <c r="N6886" t="s">
        <v>12</v>
      </c>
      <c r="O6886">
        <v>12</v>
      </c>
    </row>
    <row r="6887" spans="8:15">
      <c r="H6887">
        <v>2019</v>
      </c>
      <c r="I6887" t="s">
        <v>264</v>
      </c>
      <c r="J6887" t="s">
        <v>217</v>
      </c>
      <c r="K6887" t="s">
        <v>367</v>
      </c>
      <c r="L6887" t="s">
        <v>27</v>
      </c>
      <c r="M6887" t="s">
        <v>10</v>
      </c>
      <c r="N6887" t="s">
        <v>11</v>
      </c>
      <c r="O6887">
        <v>120</v>
      </c>
    </row>
    <row r="6888" spans="8:15">
      <c r="H6888">
        <v>2019</v>
      </c>
      <c r="I6888" t="s">
        <v>264</v>
      </c>
      <c r="J6888" t="s">
        <v>217</v>
      </c>
      <c r="K6888" t="s">
        <v>367</v>
      </c>
      <c r="L6888" t="s">
        <v>27</v>
      </c>
      <c r="M6888" t="s">
        <v>10</v>
      </c>
      <c r="N6888" t="s">
        <v>12</v>
      </c>
      <c r="O6888">
        <v>112</v>
      </c>
    </row>
    <row r="6889" spans="8:15">
      <c r="H6889">
        <v>2019</v>
      </c>
      <c r="I6889" t="s">
        <v>264</v>
      </c>
      <c r="J6889" t="s">
        <v>217</v>
      </c>
      <c r="K6889" t="s">
        <v>367</v>
      </c>
      <c r="L6889" t="s">
        <v>106</v>
      </c>
      <c r="M6889" t="s">
        <v>31</v>
      </c>
      <c r="N6889" t="s">
        <v>12</v>
      </c>
      <c r="O6889">
        <v>1</v>
      </c>
    </row>
    <row r="6890" spans="8:15">
      <c r="H6890">
        <v>2019</v>
      </c>
      <c r="I6890" t="s">
        <v>264</v>
      </c>
      <c r="J6890" t="s">
        <v>217</v>
      </c>
      <c r="K6890" t="s">
        <v>367</v>
      </c>
      <c r="L6890" t="s">
        <v>107</v>
      </c>
      <c r="M6890" t="s">
        <v>59</v>
      </c>
      <c r="N6890" t="s">
        <v>11</v>
      </c>
      <c r="O6890">
        <v>3</v>
      </c>
    </row>
    <row r="6891" spans="8:15">
      <c r="H6891">
        <v>2019</v>
      </c>
      <c r="I6891" t="s">
        <v>264</v>
      </c>
      <c r="J6891" t="s">
        <v>217</v>
      </c>
      <c r="K6891" t="s">
        <v>367</v>
      </c>
      <c r="L6891" t="s">
        <v>108</v>
      </c>
      <c r="M6891" t="s">
        <v>17</v>
      </c>
      <c r="N6891" t="s">
        <v>11</v>
      </c>
      <c r="O6891">
        <v>1</v>
      </c>
    </row>
    <row r="6892" spans="8:15">
      <c r="H6892">
        <v>2019</v>
      </c>
      <c r="I6892" t="s">
        <v>264</v>
      </c>
      <c r="J6892" t="s">
        <v>217</v>
      </c>
      <c r="K6892" t="s">
        <v>367</v>
      </c>
      <c r="L6892" t="s">
        <v>109</v>
      </c>
      <c r="M6892" t="s">
        <v>10</v>
      </c>
      <c r="N6892" t="s">
        <v>11</v>
      </c>
      <c r="O6892">
        <v>6</v>
      </c>
    </row>
    <row r="6893" spans="8:15">
      <c r="H6893">
        <v>2019</v>
      </c>
      <c r="I6893" t="s">
        <v>264</v>
      </c>
      <c r="J6893" t="s">
        <v>217</v>
      </c>
      <c r="K6893" t="s">
        <v>367</v>
      </c>
      <c r="L6893" t="s">
        <v>109</v>
      </c>
      <c r="M6893" t="s">
        <v>10</v>
      </c>
      <c r="N6893" t="s">
        <v>12</v>
      </c>
      <c r="O6893">
        <v>4</v>
      </c>
    </row>
    <row r="6894" spans="8:15">
      <c r="H6894">
        <v>2019</v>
      </c>
      <c r="I6894" t="s">
        <v>264</v>
      </c>
      <c r="J6894" t="s">
        <v>217</v>
      </c>
      <c r="K6894" t="s">
        <v>367</v>
      </c>
      <c r="L6894" t="s">
        <v>110</v>
      </c>
      <c r="M6894" t="s">
        <v>47</v>
      </c>
      <c r="N6894" t="s">
        <v>11</v>
      </c>
      <c r="O6894">
        <v>12</v>
      </c>
    </row>
    <row r="6895" spans="8:15">
      <c r="H6895">
        <v>2019</v>
      </c>
      <c r="I6895" t="s">
        <v>264</v>
      </c>
      <c r="J6895" t="s">
        <v>217</v>
      </c>
      <c r="K6895" t="s">
        <v>367</v>
      </c>
      <c r="L6895" t="s">
        <v>110</v>
      </c>
      <c r="M6895" t="s">
        <v>47</v>
      </c>
      <c r="N6895" t="s">
        <v>12</v>
      </c>
      <c r="O6895">
        <v>7</v>
      </c>
    </row>
    <row r="6896" spans="8:15">
      <c r="H6896">
        <v>2019</v>
      </c>
      <c r="I6896" t="s">
        <v>264</v>
      </c>
      <c r="J6896" t="s">
        <v>217</v>
      </c>
      <c r="K6896" t="s">
        <v>367</v>
      </c>
      <c r="L6896" t="s">
        <v>111</v>
      </c>
      <c r="M6896" t="s">
        <v>59</v>
      </c>
      <c r="N6896" t="s">
        <v>11</v>
      </c>
      <c r="O6896">
        <v>2</v>
      </c>
    </row>
    <row r="6897" spans="8:15">
      <c r="H6897">
        <v>2019</v>
      </c>
      <c r="I6897" t="s">
        <v>264</v>
      </c>
      <c r="J6897" t="s">
        <v>217</v>
      </c>
      <c r="K6897" t="s">
        <v>367</v>
      </c>
      <c r="L6897" t="s">
        <v>111</v>
      </c>
      <c r="M6897" t="s">
        <v>59</v>
      </c>
      <c r="N6897" t="s">
        <v>12</v>
      </c>
      <c r="O6897">
        <v>1</v>
      </c>
    </row>
    <row r="6898" spans="8:15">
      <c r="H6898">
        <v>2019</v>
      </c>
      <c r="I6898" t="s">
        <v>264</v>
      </c>
      <c r="J6898" t="s">
        <v>217</v>
      </c>
      <c r="K6898" t="s">
        <v>367</v>
      </c>
      <c r="L6898" t="s">
        <v>113</v>
      </c>
      <c r="M6898" t="s">
        <v>19</v>
      </c>
      <c r="N6898" t="s">
        <v>11</v>
      </c>
      <c r="O6898">
        <v>2</v>
      </c>
    </row>
    <row r="6899" spans="8:15">
      <c r="H6899">
        <v>2019</v>
      </c>
      <c r="I6899" t="s">
        <v>264</v>
      </c>
      <c r="J6899" t="s">
        <v>217</v>
      </c>
      <c r="K6899" t="s">
        <v>367</v>
      </c>
      <c r="L6899" t="s">
        <v>113</v>
      </c>
      <c r="M6899" t="s">
        <v>19</v>
      </c>
      <c r="N6899" t="s">
        <v>12</v>
      </c>
      <c r="O6899">
        <v>1</v>
      </c>
    </row>
    <row r="6900" spans="8:15">
      <c r="H6900">
        <v>2019</v>
      </c>
      <c r="I6900" t="s">
        <v>264</v>
      </c>
      <c r="J6900" t="s">
        <v>217</v>
      </c>
      <c r="K6900" t="s">
        <v>367</v>
      </c>
      <c r="L6900" t="s">
        <v>114</v>
      </c>
      <c r="M6900" t="s">
        <v>17</v>
      </c>
      <c r="N6900" t="s">
        <v>11</v>
      </c>
      <c r="O6900">
        <v>5</v>
      </c>
    </row>
    <row r="6901" spans="8:15">
      <c r="H6901">
        <v>2019</v>
      </c>
      <c r="I6901" t="s">
        <v>264</v>
      </c>
      <c r="J6901" t="s">
        <v>217</v>
      </c>
      <c r="K6901" t="s">
        <v>367</v>
      </c>
      <c r="L6901" t="s">
        <v>115</v>
      </c>
      <c r="M6901" t="s">
        <v>47</v>
      </c>
      <c r="N6901" t="s">
        <v>11</v>
      </c>
      <c r="O6901">
        <v>6</v>
      </c>
    </row>
    <row r="6902" spans="8:15">
      <c r="H6902">
        <v>2019</v>
      </c>
      <c r="I6902" t="s">
        <v>264</v>
      </c>
      <c r="J6902" t="s">
        <v>217</v>
      </c>
      <c r="K6902" t="s">
        <v>367</v>
      </c>
      <c r="L6902" t="s">
        <v>115</v>
      </c>
      <c r="M6902" t="s">
        <v>47</v>
      </c>
      <c r="N6902" t="s">
        <v>12</v>
      </c>
      <c r="O6902">
        <v>11</v>
      </c>
    </row>
    <row r="6903" spans="8:15">
      <c r="H6903">
        <v>2019</v>
      </c>
      <c r="I6903" t="s">
        <v>264</v>
      </c>
      <c r="J6903" t="s">
        <v>217</v>
      </c>
      <c r="K6903" t="s">
        <v>367</v>
      </c>
      <c r="L6903" t="s">
        <v>28</v>
      </c>
      <c r="M6903" t="s">
        <v>10</v>
      </c>
      <c r="N6903" t="s">
        <v>11</v>
      </c>
      <c r="O6903">
        <v>7</v>
      </c>
    </row>
    <row r="6904" spans="8:15">
      <c r="H6904">
        <v>2019</v>
      </c>
      <c r="I6904" t="s">
        <v>264</v>
      </c>
      <c r="J6904" t="s">
        <v>217</v>
      </c>
      <c r="K6904" t="s">
        <v>367</v>
      </c>
      <c r="L6904" t="s">
        <v>28</v>
      </c>
      <c r="M6904" t="s">
        <v>10</v>
      </c>
      <c r="N6904" t="s">
        <v>12</v>
      </c>
      <c r="O6904">
        <v>8</v>
      </c>
    </row>
    <row r="6905" spans="8:15">
      <c r="H6905">
        <v>2019</v>
      </c>
      <c r="I6905" t="s">
        <v>264</v>
      </c>
      <c r="J6905" t="s">
        <v>217</v>
      </c>
      <c r="K6905" t="s">
        <v>367</v>
      </c>
      <c r="L6905" t="s">
        <v>50</v>
      </c>
      <c r="M6905" t="s">
        <v>31</v>
      </c>
      <c r="N6905" t="s">
        <v>11</v>
      </c>
      <c r="O6905">
        <v>337</v>
      </c>
    </row>
    <row r="6906" spans="8:15">
      <c r="H6906">
        <v>2019</v>
      </c>
      <c r="I6906" t="s">
        <v>264</v>
      </c>
      <c r="J6906" t="s">
        <v>217</v>
      </c>
      <c r="K6906" t="s">
        <v>367</v>
      </c>
      <c r="L6906" t="s">
        <v>50</v>
      </c>
      <c r="M6906" t="s">
        <v>31</v>
      </c>
      <c r="N6906" t="s">
        <v>12</v>
      </c>
      <c r="O6906">
        <v>294</v>
      </c>
    </row>
    <row r="6907" spans="8:15">
      <c r="H6907">
        <v>2019</v>
      </c>
      <c r="I6907" t="s">
        <v>264</v>
      </c>
      <c r="J6907" t="s">
        <v>217</v>
      </c>
      <c r="K6907" t="s">
        <v>367</v>
      </c>
      <c r="L6907" t="s">
        <v>116</v>
      </c>
      <c r="M6907" t="s">
        <v>31</v>
      </c>
      <c r="N6907" t="s">
        <v>11</v>
      </c>
      <c r="O6907">
        <v>49</v>
      </c>
    </row>
    <row r="6908" spans="8:15">
      <c r="H6908">
        <v>2019</v>
      </c>
      <c r="I6908" t="s">
        <v>264</v>
      </c>
      <c r="J6908" t="s">
        <v>217</v>
      </c>
      <c r="K6908" t="s">
        <v>367</v>
      </c>
      <c r="L6908" t="s">
        <v>116</v>
      </c>
      <c r="M6908" t="s">
        <v>31</v>
      </c>
      <c r="N6908" t="s">
        <v>12</v>
      </c>
      <c r="O6908">
        <v>52</v>
      </c>
    </row>
    <row r="6909" spans="8:15">
      <c r="H6909">
        <v>2019</v>
      </c>
      <c r="I6909" t="s">
        <v>264</v>
      </c>
      <c r="J6909" t="s">
        <v>217</v>
      </c>
      <c r="K6909" t="s">
        <v>367</v>
      </c>
      <c r="L6909" t="s">
        <v>117</v>
      </c>
      <c r="M6909" t="s">
        <v>31</v>
      </c>
      <c r="N6909" t="s">
        <v>11</v>
      </c>
      <c r="O6909">
        <v>16</v>
      </c>
    </row>
    <row r="6910" spans="8:15">
      <c r="H6910">
        <v>2019</v>
      </c>
      <c r="I6910" t="s">
        <v>264</v>
      </c>
      <c r="J6910" t="s">
        <v>217</v>
      </c>
      <c r="K6910" t="s">
        <v>367</v>
      </c>
      <c r="L6910" t="s">
        <v>117</v>
      </c>
      <c r="M6910" t="s">
        <v>31</v>
      </c>
      <c r="N6910" t="s">
        <v>12</v>
      </c>
      <c r="O6910">
        <v>21</v>
      </c>
    </row>
    <row r="6911" spans="8:15">
      <c r="H6911">
        <v>2019</v>
      </c>
      <c r="I6911" t="s">
        <v>264</v>
      </c>
      <c r="J6911" t="s">
        <v>217</v>
      </c>
      <c r="K6911" t="s">
        <v>367</v>
      </c>
      <c r="L6911" t="s">
        <v>118</v>
      </c>
      <c r="M6911" t="s">
        <v>31</v>
      </c>
      <c r="N6911" t="s">
        <v>11</v>
      </c>
      <c r="O6911">
        <v>2</v>
      </c>
    </row>
    <row r="6912" spans="8:15">
      <c r="H6912">
        <v>2019</v>
      </c>
      <c r="I6912" t="s">
        <v>264</v>
      </c>
      <c r="J6912" t="s">
        <v>217</v>
      </c>
      <c r="K6912" t="s">
        <v>367</v>
      </c>
      <c r="L6912" t="s">
        <v>118</v>
      </c>
      <c r="M6912" t="s">
        <v>31</v>
      </c>
      <c r="N6912" t="s">
        <v>12</v>
      </c>
      <c r="O6912">
        <v>2</v>
      </c>
    </row>
    <row r="6913" spans="8:15">
      <c r="H6913">
        <v>2019</v>
      </c>
      <c r="I6913" t="s">
        <v>264</v>
      </c>
      <c r="J6913" t="s">
        <v>217</v>
      </c>
      <c r="K6913" t="s">
        <v>367</v>
      </c>
      <c r="L6913" t="s">
        <v>29</v>
      </c>
      <c r="M6913" t="s">
        <v>10</v>
      </c>
      <c r="N6913" t="s">
        <v>11</v>
      </c>
      <c r="O6913">
        <v>65</v>
      </c>
    </row>
    <row r="6914" spans="8:15">
      <c r="H6914">
        <v>2019</v>
      </c>
      <c r="I6914" t="s">
        <v>264</v>
      </c>
      <c r="J6914" t="s">
        <v>217</v>
      </c>
      <c r="K6914" t="s">
        <v>367</v>
      </c>
      <c r="L6914" t="s">
        <v>29</v>
      </c>
      <c r="M6914" t="s">
        <v>10</v>
      </c>
      <c r="N6914" t="s">
        <v>12</v>
      </c>
      <c r="O6914">
        <v>44</v>
      </c>
    </row>
    <row r="6915" spans="8:15">
      <c r="H6915">
        <v>2019</v>
      </c>
      <c r="I6915" t="s">
        <v>264</v>
      </c>
      <c r="J6915" t="s">
        <v>217</v>
      </c>
      <c r="K6915" t="s">
        <v>367</v>
      </c>
      <c r="L6915" t="s">
        <v>119</v>
      </c>
      <c r="M6915" t="s">
        <v>10</v>
      </c>
      <c r="N6915" t="s">
        <v>11</v>
      </c>
      <c r="O6915">
        <v>4</v>
      </c>
    </row>
    <row r="6916" spans="8:15">
      <c r="H6916">
        <v>2019</v>
      </c>
      <c r="I6916" t="s">
        <v>264</v>
      </c>
      <c r="J6916" t="s">
        <v>217</v>
      </c>
      <c r="K6916" t="s">
        <v>367</v>
      </c>
      <c r="L6916" t="s">
        <v>119</v>
      </c>
      <c r="M6916" t="s">
        <v>10</v>
      </c>
      <c r="N6916" t="s">
        <v>12</v>
      </c>
      <c r="O6916">
        <v>2</v>
      </c>
    </row>
    <row r="6917" spans="8:15">
      <c r="H6917">
        <v>2019</v>
      </c>
      <c r="I6917" t="s">
        <v>264</v>
      </c>
      <c r="J6917" t="s">
        <v>217</v>
      </c>
      <c r="K6917" t="s">
        <v>367</v>
      </c>
      <c r="L6917" t="s">
        <v>120</v>
      </c>
      <c r="M6917" t="s">
        <v>14</v>
      </c>
      <c r="N6917" t="s">
        <v>12</v>
      </c>
      <c r="O6917">
        <v>1</v>
      </c>
    </row>
    <row r="6918" spans="8:15">
      <c r="H6918">
        <v>2019</v>
      </c>
      <c r="I6918" t="s">
        <v>264</v>
      </c>
      <c r="J6918" t="s">
        <v>217</v>
      </c>
      <c r="K6918" t="s">
        <v>367</v>
      </c>
      <c r="L6918" t="s">
        <v>30</v>
      </c>
      <c r="M6918" t="s">
        <v>31</v>
      </c>
      <c r="N6918" t="s">
        <v>11</v>
      </c>
      <c r="O6918">
        <v>37</v>
      </c>
    </row>
    <row r="6919" spans="8:15">
      <c r="H6919">
        <v>2019</v>
      </c>
      <c r="I6919" t="s">
        <v>264</v>
      </c>
      <c r="J6919" t="s">
        <v>217</v>
      </c>
      <c r="K6919" t="s">
        <v>367</v>
      </c>
      <c r="L6919" t="s">
        <v>30</v>
      </c>
      <c r="M6919" t="s">
        <v>31</v>
      </c>
      <c r="N6919" t="s">
        <v>12</v>
      </c>
      <c r="O6919">
        <v>27</v>
      </c>
    </row>
    <row r="6920" spans="8:15">
      <c r="H6920">
        <v>2019</v>
      </c>
      <c r="I6920" t="s">
        <v>264</v>
      </c>
      <c r="J6920" t="s">
        <v>217</v>
      </c>
      <c r="K6920" t="s">
        <v>367</v>
      </c>
      <c r="L6920" t="s">
        <v>32</v>
      </c>
      <c r="M6920" t="s">
        <v>10</v>
      </c>
      <c r="N6920" t="s">
        <v>11</v>
      </c>
      <c r="O6920">
        <v>91</v>
      </c>
    </row>
    <row r="6921" spans="8:15">
      <c r="H6921">
        <v>2019</v>
      </c>
      <c r="I6921" t="s">
        <v>264</v>
      </c>
      <c r="J6921" t="s">
        <v>217</v>
      </c>
      <c r="K6921" t="s">
        <v>367</v>
      </c>
      <c r="L6921" t="s">
        <v>32</v>
      </c>
      <c r="M6921" t="s">
        <v>10</v>
      </c>
      <c r="N6921" t="s">
        <v>12</v>
      </c>
      <c r="O6921">
        <v>68</v>
      </c>
    </row>
    <row r="6922" spans="8:15">
      <c r="H6922">
        <v>2019</v>
      </c>
      <c r="I6922" t="s">
        <v>264</v>
      </c>
      <c r="J6922" t="s">
        <v>217</v>
      </c>
      <c r="K6922" t="s">
        <v>367</v>
      </c>
      <c r="L6922" t="s">
        <v>122</v>
      </c>
      <c r="M6922" t="s">
        <v>17</v>
      </c>
      <c r="N6922" t="s">
        <v>11</v>
      </c>
      <c r="O6922">
        <v>6</v>
      </c>
    </row>
    <row r="6923" spans="8:15">
      <c r="H6923">
        <v>2019</v>
      </c>
      <c r="I6923" t="s">
        <v>264</v>
      </c>
      <c r="J6923" t="s">
        <v>217</v>
      </c>
      <c r="K6923" t="s">
        <v>367</v>
      </c>
      <c r="L6923" t="s">
        <v>122</v>
      </c>
      <c r="M6923" t="s">
        <v>17</v>
      </c>
      <c r="N6923" t="s">
        <v>12</v>
      </c>
      <c r="O6923">
        <v>6</v>
      </c>
    </row>
    <row r="6924" spans="8:15">
      <c r="H6924">
        <v>2019</v>
      </c>
      <c r="I6924" t="s">
        <v>264</v>
      </c>
      <c r="J6924" t="s">
        <v>217</v>
      </c>
      <c r="K6924" t="s">
        <v>367</v>
      </c>
      <c r="L6924" t="s">
        <v>51</v>
      </c>
      <c r="M6924" t="s">
        <v>31</v>
      </c>
      <c r="N6924" t="s">
        <v>11</v>
      </c>
      <c r="O6924">
        <v>67</v>
      </c>
    </row>
    <row r="6925" spans="8:15">
      <c r="H6925">
        <v>2019</v>
      </c>
      <c r="I6925" t="s">
        <v>264</v>
      </c>
      <c r="J6925" t="s">
        <v>217</v>
      </c>
      <c r="K6925" t="s">
        <v>367</v>
      </c>
      <c r="L6925" t="s">
        <v>51</v>
      </c>
      <c r="M6925" t="s">
        <v>31</v>
      </c>
      <c r="N6925" t="s">
        <v>12</v>
      </c>
      <c r="O6925">
        <v>123</v>
      </c>
    </row>
    <row r="6926" spans="8:15">
      <c r="H6926">
        <v>2019</v>
      </c>
      <c r="I6926" t="s">
        <v>264</v>
      </c>
      <c r="J6926" t="s">
        <v>217</v>
      </c>
      <c r="K6926" t="s">
        <v>367</v>
      </c>
      <c r="L6926" t="s">
        <v>123</v>
      </c>
      <c r="M6926" t="s">
        <v>31</v>
      </c>
      <c r="N6926" t="s">
        <v>11</v>
      </c>
      <c r="O6926">
        <v>3</v>
      </c>
    </row>
    <row r="6927" spans="8:15">
      <c r="H6927">
        <v>2019</v>
      </c>
      <c r="I6927" t="s">
        <v>264</v>
      </c>
      <c r="J6927" t="s">
        <v>217</v>
      </c>
      <c r="K6927" t="s">
        <v>367</v>
      </c>
      <c r="L6927" t="s">
        <v>123</v>
      </c>
      <c r="M6927" t="s">
        <v>31</v>
      </c>
      <c r="N6927" t="s">
        <v>12</v>
      </c>
      <c r="O6927">
        <v>3</v>
      </c>
    </row>
    <row r="6928" spans="8:15">
      <c r="H6928">
        <v>2019</v>
      </c>
      <c r="I6928" t="s">
        <v>264</v>
      </c>
      <c r="J6928" t="s">
        <v>217</v>
      </c>
      <c r="K6928" t="s">
        <v>367</v>
      </c>
      <c r="L6928" t="s">
        <v>124</v>
      </c>
      <c r="M6928" t="s">
        <v>31</v>
      </c>
      <c r="N6928" t="s">
        <v>12</v>
      </c>
      <c r="O6928">
        <v>3</v>
      </c>
    </row>
    <row r="6929" spans="8:15">
      <c r="H6929">
        <v>2019</v>
      </c>
      <c r="I6929" t="s">
        <v>264</v>
      </c>
      <c r="J6929" t="s">
        <v>217</v>
      </c>
      <c r="K6929" t="s">
        <v>367</v>
      </c>
      <c r="L6929" t="s">
        <v>125</v>
      </c>
      <c r="M6929" t="s">
        <v>59</v>
      </c>
      <c r="N6929" t="s">
        <v>11</v>
      </c>
      <c r="O6929">
        <v>3</v>
      </c>
    </row>
    <row r="6930" spans="8:15">
      <c r="H6930">
        <v>2019</v>
      </c>
      <c r="I6930" t="s">
        <v>264</v>
      </c>
      <c r="J6930" t="s">
        <v>217</v>
      </c>
      <c r="K6930" t="s">
        <v>367</v>
      </c>
      <c r="L6930" t="s">
        <v>125</v>
      </c>
      <c r="M6930" t="s">
        <v>59</v>
      </c>
      <c r="N6930" t="s">
        <v>12</v>
      </c>
      <c r="O6930">
        <v>10</v>
      </c>
    </row>
    <row r="6931" spans="8:15">
      <c r="H6931">
        <v>2019</v>
      </c>
      <c r="I6931" t="s">
        <v>264</v>
      </c>
      <c r="J6931" t="s">
        <v>217</v>
      </c>
      <c r="K6931" t="s">
        <v>367</v>
      </c>
      <c r="L6931" t="s">
        <v>126</v>
      </c>
      <c r="M6931" t="s">
        <v>31</v>
      </c>
      <c r="N6931" t="s">
        <v>11</v>
      </c>
      <c r="O6931">
        <v>1</v>
      </c>
    </row>
    <row r="6932" spans="8:15">
      <c r="H6932">
        <v>2019</v>
      </c>
      <c r="I6932" t="s">
        <v>264</v>
      </c>
      <c r="J6932" t="s">
        <v>217</v>
      </c>
      <c r="K6932" t="s">
        <v>367</v>
      </c>
      <c r="L6932" t="s">
        <v>126</v>
      </c>
      <c r="M6932" t="s">
        <v>31</v>
      </c>
      <c r="N6932" t="s">
        <v>12</v>
      </c>
      <c r="O6932">
        <v>1</v>
      </c>
    </row>
    <row r="6933" spans="8:15">
      <c r="H6933">
        <v>2019</v>
      </c>
      <c r="I6933" t="s">
        <v>264</v>
      </c>
      <c r="J6933" t="s">
        <v>217</v>
      </c>
      <c r="K6933" t="s">
        <v>367</v>
      </c>
      <c r="L6933" t="s">
        <v>127</v>
      </c>
      <c r="M6933" t="s">
        <v>31</v>
      </c>
      <c r="N6933" t="s">
        <v>11</v>
      </c>
      <c r="O6933">
        <v>28</v>
      </c>
    </row>
    <row r="6934" spans="8:15">
      <c r="H6934">
        <v>2019</v>
      </c>
      <c r="I6934" t="s">
        <v>264</v>
      </c>
      <c r="J6934" t="s">
        <v>217</v>
      </c>
      <c r="K6934" t="s">
        <v>367</v>
      </c>
      <c r="L6934" t="s">
        <v>127</v>
      </c>
      <c r="M6934" t="s">
        <v>31</v>
      </c>
      <c r="N6934" t="s">
        <v>12</v>
      </c>
      <c r="O6934">
        <v>15</v>
      </c>
    </row>
    <row r="6935" spans="8:15">
      <c r="H6935">
        <v>2019</v>
      </c>
      <c r="I6935" t="s">
        <v>264</v>
      </c>
      <c r="J6935" t="s">
        <v>217</v>
      </c>
      <c r="K6935" t="s">
        <v>367</v>
      </c>
      <c r="L6935" t="s">
        <v>128</v>
      </c>
      <c r="M6935" t="s">
        <v>10</v>
      </c>
      <c r="N6935" t="s">
        <v>11</v>
      </c>
      <c r="O6935">
        <v>1</v>
      </c>
    </row>
    <row r="6936" spans="8:15">
      <c r="H6936">
        <v>2019</v>
      </c>
      <c r="I6936" t="s">
        <v>264</v>
      </c>
      <c r="J6936" t="s">
        <v>217</v>
      </c>
      <c r="K6936" t="s">
        <v>367</v>
      </c>
      <c r="L6936" t="s">
        <v>129</v>
      </c>
      <c r="M6936" t="s">
        <v>31</v>
      </c>
      <c r="N6936" t="s">
        <v>11</v>
      </c>
      <c r="O6936">
        <v>4</v>
      </c>
    </row>
    <row r="6937" spans="8:15">
      <c r="H6937">
        <v>2019</v>
      </c>
      <c r="I6937" t="s">
        <v>264</v>
      </c>
      <c r="J6937" t="s">
        <v>217</v>
      </c>
      <c r="K6937" t="s">
        <v>367</v>
      </c>
      <c r="L6937" t="s">
        <v>129</v>
      </c>
      <c r="M6937" t="s">
        <v>31</v>
      </c>
      <c r="N6937" t="s">
        <v>12</v>
      </c>
      <c r="O6937">
        <v>1</v>
      </c>
    </row>
    <row r="6938" spans="8:15">
      <c r="H6938">
        <v>2019</v>
      </c>
      <c r="I6938" t="s">
        <v>264</v>
      </c>
      <c r="J6938" t="s">
        <v>217</v>
      </c>
      <c r="K6938" t="s">
        <v>367</v>
      </c>
      <c r="L6938" t="s">
        <v>130</v>
      </c>
      <c r="M6938" t="s">
        <v>59</v>
      </c>
      <c r="N6938" t="s">
        <v>11</v>
      </c>
      <c r="O6938">
        <v>2</v>
      </c>
    </row>
    <row r="6939" spans="8:15">
      <c r="H6939">
        <v>2019</v>
      </c>
      <c r="I6939" t="s">
        <v>264</v>
      </c>
      <c r="J6939" t="s">
        <v>217</v>
      </c>
      <c r="K6939" t="s">
        <v>367</v>
      </c>
      <c r="L6939" t="s">
        <v>130</v>
      </c>
      <c r="M6939" t="s">
        <v>59</v>
      </c>
      <c r="N6939" t="s">
        <v>12</v>
      </c>
      <c r="O6939">
        <v>2</v>
      </c>
    </row>
    <row r="6940" spans="8:15">
      <c r="H6940">
        <v>2019</v>
      </c>
      <c r="I6940" t="s">
        <v>264</v>
      </c>
      <c r="J6940" t="s">
        <v>217</v>
      </c>
      <c r="K6940" t="s">
        <v>367</v>
      </c>
      <c r="L6940" t="s">
        <v>33</v>
      </c>
      <c r="M6940" t="s">
        <v>10</v>
      </c>
      <c r="N6940" t="s">
        <v>11</v>
      </c>
      <c r="O6940">
        <v>5</v>
      </c>
    </row>
    <row r="6941" spans="8:15">
      <c r="H6941">
        <v>2019</v>
      </c>
      <c r="I6941" t="s">
        <v>264</v>
      </c>
      <c r="J6941" t="s">
        <v>217</v>
      </c>
      <c r="K6941" t="s">
        <v>367</v>
      </c>
      <c r="L6941" t="s">
        <v>33</v>
      </c>
      <c r="M6941" t="s">
        <v>10</v>
      </c>
      <c r="N6941" t="s">
        <v>12</v>
      </c>
      <c r="O6941">
        <v>6</v>
      </c>
    </row>
    <row r="6942" spans="8:15">
      <c r="H6942">
        <v>2019</v>
      </c>
      <c r="I6942" t="s">
        <v>264</v>
      </c>
      <c r="J6942" t="s">
        <v>217</v>
      </c>
      <c r="K6942" t="s">
        <v>367</v>
      </c>
      <c r="L6942" t="s">
        <v>52</v>
      </c>
      <c r="M6942" t="s">
        <v>31</v>
      </c>
      <c r="N6942" t="s">
        <v>11</v>
      </c>
      <c r="O6942">
        <v>9</v>
      </c>
    </row>
    <row r="6943" spans="8:15">
      <c r="H6943">
        <v>2019</v>
      </c>
      <c r="I6943" t="s">
        <v>264</v>
      </c>
      <c r="J6943" t="s">
        <v>217</v>
      </c>
      <c r="K6943" t="s">
        <v>367</v>
      </c>
      <c r="L6943" t="s">
        <v>52</v>
      </c>
      <c r="M6943" t="s">
        <v>31</v>
      </c>
      <c r="N6943" t="s">
        <v>12</v>
      </c>
      <c r="O6943">
        <v>21</v>
      </c>
    </row>
    <row r="6944" spans="8:15">
      <c r="H6944">
        <v>2019</v>
      </c>
      <c r="I6944" t="s">
        <v>264</v>
      </c>
      <c r="J6944" t="s">
        <v>217</v>
      </c>
      <c r="K6944" t="s">
        <v>367</v>
      </c>
      <c r="L6944" t="s">
        <v>193</v>
      </c>
      <c r="M6944" t="s">
        <v>59</v>
      </c>
      <c r="N6944" t="s">
        <v>11</v>
      </c>
      <c r="O6944">
        <v>1</v>
      </c>
    </row>
    <row r="6945" spans="8:15">
      <c r="H6945">
        <v>2019</v>
      </c>
      <c r="I6945" t="s">
        <v>264</v>
      </c>
      <c r="J6945" t="s">
        <v>217</v>
      </c>
      <c r="K6945" t="s">
        <v>367</v>
      </c>
      <c r="L6945" t="s">
        <v>193</v>
      </c>
      <c r="M6945" t="s">
        <v>59</v>
      </c>
      <c r="N6945" t="s">
        <v>12</v>
      </c>
      <c r="O6945">
        <v>2</v>
      </c>
    </row>
    <row r="6946" spans="8:15">
      <c r="H6946">
        <v>2019</v>
      </c>
      <c r="I6946" t="s">
        <v>264</v>
      </c>
      <c r="J6946" t="s">
        <v>217</v>
      </c>
      <c r="K6946" t="s">
        <v>367</v>
      </c>
      <c r="L6946" t="s">
        <v>289</v>
      </c>
      <c r="M6946" t="s">
        <v>31</v>
      </c>
      <c r="N6946" t="s">
        <v>11</v>
      </c>
      <c r="O6946">
        <v>1</v>
      </c>
    </row>
    <row r="6947" spans="8:15">
      <c r="H6947">
        <v>2019</v>
      </c>
      <c r="I6947" t="s">
        <v>264</v>
      </c>
      <c r="J6947" t="s">
        <v>217</v>
      </c>
      <c r="K6947" t="s">
        <v>367</v>
      </c>
      <c r="L6947" t="s">
        <v>133</v>
      </c>
      <c r="M6947" t="s">
        <v>10</v>
      </c>
      <c r="N6947" t="s">
        <v>12</v>
      </c>
      <c r="O6947">
        <v>2</v>
      </c>
    </row>
    <row r="6948" spans="8:15">
      <c r="H6948">
        <v>2019</v>
      </c>
      <c r="I6948" t="s">
        <v>264</v>
      </c>
      <c r="J6948" t="s">
        <v>217</v>
      </c>
      <c r="K6948" t="s">
        <v>367</v>
      </c>
      <c r="L6948" t="s">
        <v>134</v>
      </c>
      <c r="M6948" t="s">
        <v>59</v>
      </c>
      <c r="N6948" t="s">
        <v>12</v>
      </c>
      <c r="O6948">
        <v>3</v>
      </c>
    </row>
    <row r="6949" spans="8:15">
      <c r="H6949">
        <v>2019</v>
      </c>
      <c r="I6949" t="s">
        <v>264</v>
      </c>
      <c r="J6949" t="s">
        <v>217</v>
      </c>
      <c r="K6949" t="s">
        <v>367</v>
      </c>
      <c r="L6949" t="s">
        <v>135</v>
      </c>
      <c r="M6949" t="s">
        <v>59</v>
      </c>
      <c r="N6949" t="s">
        <v>11</v>
      </c>
      <c r="O6949">
        <v>3</v>
      </c>
    </row>
    <row r="6950" spans="8:15">
      <c r="H6950">
        <v>2019</v>
      </c>
      <c r="I6950" t="s">
        <v>264</v>
      </c>
      <c r="J6950" t="s">
        <v>217</v>
      </c>
      <c r="K6950" t="s">
        <v>367</v>
      </c>
      <c r="L6950" t="s">
        <v>135</v>
      </c>
      <c r="M6950" t="s">
        <v>59</v>
      </c>
      <c r="N6950" t="s">
        <v>12</v>
      </c>
      <c r="O6950">
        <v>3</v>
      </c>
    </row>
    <row r="6951" spans="8:15">
      <c r="H6951">
        <v>2019</v>
      </c>
      <c r="I6951" t="s">
        <v>264</v>
      </c>
      <c r="J6951" t="s">
        <v>217</v>
      </c>
      <c r="K6951" t="s">
        <v>367</v>
      </c>
      <c r="L6951" t="s">
        <v>136</v>
      </c>
      <c r="M6951" t="s">
        <v>14</v>
      </c>
      <c r="N6951" t="s">
        <v>11</v>
      </c>
      <c r="O6951">
        <v>1</v>
      </c>
    </row>
    <row r="6952" spans="8:15">
      <c r="H6952">
        <v>2019</v>
      </c>
      <c r="I6952" t="s">
        <v>264</v>
      </c>
      <c r="J6952" t="s">
        <v>217</v>
      </c>
      <c r="K6952" t="s">
        <v>367</v>
      </c>
      <c r="L6952" t="s">
        <v>136</v>
      </c>
      <c r="M6952" t="s">
        <v>14</v>
      </c>
      <c r="N6952" t="s">
        <v>12</v>
      </c>
      <c r="O6952">
        <v>1</v>
      </c>
    </row>
    <row r="6953" spans="8:15">
      <c r="H6953">
        <v>2019</v>
      </c>
      <c r="I6953" t="s">
        <v>264</v>
      </c>
      <c r="J6953" t="s">
        <v>217</v>
      </c>
      <c r="K6953" t="s">
        <v>367</v>
      </c>
      <c r="L6953" t="s">
        <v>139</v>
      </c>
      <c r="M6953" t="s">
        <v>10</v>
      </c>
      <c r="N6953" t="s">
        <v>11</v>
      </c>
      <c r="O6953">
        <v>1</v>
      </c>
    </row>
    <row r="6954" spans="8:15">
      <c r="H6954">
        <v>2019</v>
      </c>
      <c r="I6954" t="s">
        <v>264</v>
      </c>
      <c r="J6954" t="s">
        <v>217</v>
      </c>
      <c r="K6954" t="s">
        <v>367</v>
      </c>
      <c r="L6954" t="s">
        <v>139</v>
      </c>
      <c r="M6954" t="s">
        <v>10</v>
      </c>
      <c r="N6954" t="s">
        <v>12</v>
      </c>
      <c r="O6954">
        <v>1</v>
      </c>
    </row>
    <row r="6955" spans="8:15">
      <c r="H6955">
        <v>2019</v>
      </c>
      <c r="I6955" t="s">
        <v>264</v>
      </c>
      <c r="J6955" t="s">
        <v>217</v>
      </c>
      <c r="K6955" t="s">
        <v>367</v>
      </c>
      <c r="L6955" t="s">
        <v>140</v>
      </c>
      <c r="M6955" t="s">
        <v>31</v>
      </c>
      <c r="N6955" t="s">
        <v>11</v>
      </c>
      <c r="O6955">
        <v>5</v>
      </c>
    </row>
    <row r="6956" spans="8:15">
      <c r="H6956">
        <v>2019</v>
      </c>
      <c r="I6956" t="s">
        <v>264</v>
      </c>
      <c r="J6956" t="s">
        <v>217</v>
      </c>
      <c r="K6956" t="s">
        <v>367</v>
      </c>
      <c r="L6956" t="s">
        <v>140</v>
      </c>
      <c r="M6956" t="s">
        <v>31</v>
      </c>
      <c r="N6956" t="s">
        <v>12</v>
      </c>
      <c r="O6956">
        <v>3</v>
      </c>
    </row>
    <row r="6957" spans="8:15">
      <c r="H6957">
        <v>2019</v>
      </c>
      <c r="I6957" t="s">
        <v>264</v>
      </c>
      <c r="J6957" t="s">
        <v>217</v>
      </c>
      <c r="K6957" t="s">
        <v>367</v>
      </c>
      <c r="L6957" t="s">
        <v>53</v>
      </c>
      <c r="M6957" t="s">
        <v>47</v>
      </c>
      <c r="N6957" t="s">
        <v>11</v>
      </c>
      <c r="O6957">
        <v>3</v>
      </c>
    </row>
    <row r="6958" spans="8:15">
      <c r="H6958">
        <v>2019</v>
      </c>
      <c r="I6958" t="s">
        <v>264</v>
      </c>
      <c r="J6958" t="s">
        <v>217</v>
      </c>
      <c r="K6958" t="s">
        <v>367</v>
      </c>
      <c r="L6958" t="s">
        <v>53</v>
      </c>
      <c r="M6958" t="s">
        <v>47</v>
      </c>
      <c r="N6958" t="s">
        <v>12</v>
      </c>
      <c r="O6958">
        <v>2</v>
      </c>
    </row>
    <row r="6959" spans="8:15">
      <c r="H6959">
        <v>2019</v>
      </c>
      <c r="I6959" t="s">
        <v>264</v>
      </c>
      <c r="J6959" t="s">
        <v>217</v>
      </c>
      <c r="K6959" t="s">
        <v>367</v>
      </c>
      <c r="L6959" t="s">
        <v>141</v>
      </c>
      <c r="M6959" t="s">
        <v>59</v>
      </c>
      <c r="N6959" t="s">
        <v>11</v>
      </c>
      <c r="O6959">
        <v>23</v>
      </c>
    </row>
    <row r="6960" spans="8:15">
      <c r="H6960">
        <v>2019</v>
      </c>
      <c r="I6960" t="s">
        <v>264</v>
      </c>
      <c r="J6960" t="s">
        <v>217</v>
      </c>
      <c r="K6960" t="s">
        <v>367</v>
      </c>
      <c r="L6960" t="s">
        <v>141</v>
      </c>
      <c r="M6960" t="s">
        <v>59</v>
      </c>
      <c r="N6960" t="s">
        <v>12</v>
      </c>
      <c r="O6960">
        <v>14</v>
      </c>
    </row>
    <row r="6961" spans="8:15">
      <c r="H6961">
        <v>2019</v>
      </c>
      <c r="I6961" t="s">
        <v>264</v>
      </c>
      <c r="J6961" t="s">
        <v>217</v>
      </c>
      <c r="K6961" t="s">
        <v>367</v>
      </c>
      <c r="L6961" t="s">
        <v>63</v>
      </c>
      <c r="M6961" t="s">
        <v>10</v>
      </c>
      <c r="N6961" t="s">
        <v>11</v>
      </c>
      <c r="O6961">
        <v>13</v>
      </c>
    </row>
    <row r="6962" spans="8:15">
      <c r="H6962">
        <v>2019</v>
      </c>
      <c r="I6962" t="s">
        <v>264</v>
      </c>
      <c r="J6962" t="s">
        <v>217</v>
      </c>
      <c r="K6962" t="s">
        <v>367</v>
      </c>
      <c r="L6962" t="s">
        <v>63</v>
      </c>
      <c r="M6962" t="s">
        <v>10</v>
      </c>
      <c r="N6962" t="s">
        <v>12</v>
      </c>
      <c r="O6962">
        <v>23</v>
      </c>
    </row>
    <row r="6963" spans="8:15">
      <c r="H6963">
        <v>2019</v>
      </c>
      <c r="I6963" t="s">
        <v>264</v>
      </c>
      <c r="J6963" t="s">
        <v>217</v>
      </c>
      <c r="K6963" t="s">
        <v>367</v>
      </c>
      <c r="L6963" t="s">
        <v>54</v>
      </c>
      <c r="M6963" t="s">
        <v>14</v>
      </c>
      <c r="N6963" t="s">
        <v>11</v>
      </c>
      <c r="O6963">
        <v>66</v>
      </c>
    </row>
    <row r="6964" spans="8:15">
      <c r="H6964">
        <v>2019</v>
      </c>
      <c r="I6964" t="s">
        <v>264</v>
      </c>
      <c r="J6964" t="s">
        <v>217</v>
      </c>
      <c r="K6964" t="s">
        <v>367</v>
      </c>
      <c r="L6964" t="s">
        <v>54</v>
      </c>
      <c r="M6964" t="s">
        <v>14</v>
      </c>
      <c r="N6964" t="s">
        <v>12</v>
      </c>
      <c r="O6964">
        <v>45</v>
      </c>
    </row>
    <row r="6965" spans="8:15">
      <c r="H6965">
        <v>2019</v>
      </c>
      <c r="I6965" t="s">
        <v>264</v>
      </c>
      <c r="J6965" t="s">
        <v>217</v>
      </c>
      <c r="K6965" t="s">
        <v>367</v>
      </c>
      <c r="L6965" t="s">
        <v>142</v>
      </c>
      <c r="M6965" t="s">
        <v>31</v>
      </c>
      <c r="N6965" t="s">
        <v>11</v>
      </c>
      <c r="O6965">
        <v>11</v>
      </c>
    </row>
    <row r="6966" spans="8:15">
      <c r="H6966">
        <v>2019</v>
      </c>
      <c r="I6966" t="s">
        <v>264</v>
      </c>
      <c r="J6966" t="s">
        <v>217</v>
      </c>
      <c r="K6966" t="s">
        <v>367</v>
      </c>
      <c r="L6966" t="s">
        <v>142</v>
      </c>
      <c r="M6966" t="s">
        <v>31</v>
      </c>
      <c r="N6966" t="s">
        <v>12</v>
      </c>
      <c r="O6966">
        <v>2</v>
      </c>
    </row>
    <row r="6967" spans="8:15">
      <c r="H6967">
        <v>2019</v>
      </c>
      <c r="I6967" t="s">
        <v>264</v>
      </c>
      <c r="J6967" t="s">
        <v>217</v>
      </c>
      <c r="K6967" t="s">
        <v>367</v>
      </c>
      <c r="L6967" t="s">
        <v>34</v>
      </c>
      <c r="M6967" t="s">
        <v>10</v>
      </c>
      <c r="N6967" t="s">
        <v>11</v>
      </c>
      <c r="O6967">
        <v>60</v>
      </c>
    </row>
    <row r="6968" spans="8:15">
      <c r="H6968">
        <v>2019</v>
      </c>
      <c r="I6968" t="s">
        <v>264</v>
      </c>
      <c r="J6968" t="s">
        <v>217</v>
      </c>
      <c r="K6968" t="s">
        <v>367</v>
      </c>
      <c r="L6968" t="s">
        <v>34</v>
      </c>
      <c r="M6968" t="s">
        <v>10</v>
      </c>
      <c r="N6968" t="s">
        <v>12</v>
      </c>
      <c r="O6968">
        <v>33</v>
      </c>
    </row>
    <row r="6969" spans="8:15">
      <c r="H6969">
        <v>2019</v>
      </c>
      <c r="I6969" t="s">
        <v>264</v>
      </c>
      <c r="J6969" t="s">
        <v>217</v>
      </c>
      <c r="K6969" t="s">
        <v>367</v>
      </c>
      <c r="L6969" t="s">
        <v>143</v>
      </c>
      <c r="M6969" t="s">
        <v>31</v>
      </c>
      <c r="N6969" t="s">
        <v>11</v>
      </c>
      <c r="O6969">
        <v>10</v>
      </c>
    </row>
    <row r="6970" spans="8:15">
      <c r="H6970">
        <v>2019</v>
      </c>
      <c r="I6970" t="s">
        <v>264</v>
      </c>
      <c r="J6970" t="s">
        <v>217</v>
      </c>
      <c r="K6970" t="s">
        <v>367</v>
      </c>
      <c r="L6970" t="s">
        <v>143</v>
      </c>
      <c r="M6970" t="s">
        <v>31</v>
      </c>
      <c r="N6970" t="s">
        <v>12</v>
      </c>
      <c r="O6970">
        <v>9</v>
      </c>
    </row>
    <row r="6971" spans="8:15">
      <c r="H6971">
        <v>2019</v>
      </c>
      <c r="I6971" t="s">
        <v>264</v>
      </c>
      <c r="J6971" t="s">
        <v>217</v>
      </c>
      <c r="K6971" t="s">
        <v>367</v>
      </c>
      <c r="L6971" t="s">
        <v>145</v>
      </c>
      <c r="M6971" t="s">
        <v>47</v>
      </c>
      <c r="N6971" t="s">
        <v>11</v>
      </c>
      <c r="O6971">
        <v>8</v>
      </c>
    </row>
    <row r="6972" spans="8:15">
      <c r="H6972">
        <v>2019</v>
      </c>
      <c r="I6972" t="s">
        <v>264</v>
      </c>
      <c r="J6972" t="s">
        <v>217</v>
      </c>
      <c r="K6972" t="s">
        <v>367</v>
      </c>
      <c r="L6972" t="s">
        <v>145</v>
      </c>
      <c r="M6972" t="s">
        <v>47</v>
      </c>
      <c r="N6972" t="s">
        <v>12</v>
      </c>
      <c r="O6972">
        <v>8</v>
      </c>
    </row>
    <row r="6973" spans="8:15">
      <c r="H6973">
        <v>2019</v>
      </c>
      <c r="I6973" t="s">
        <v>264</v>
      </c>
      <c r="J6973" t="s">
        <v>217</v>
      </c>
      <c r="K6973" t="s">
        <v>367</v>
      </c>
      <c r="L6973" t="s">
        <v>146</v>
      </c>
      <c r="M6973" t="s">
        <v>19</v>
      </c>
      <c r="N6973" t="s">
        <v>11</v>
      </c>
      <c r="O6973">
        <v>2</v>
      </c>
    </row>
    <row r="6974" spans="8:15">
      <c r="H6974">
        <v>2019</v>
      </c>
      <c r="I6974" t="s">
        <v>264</v>
      </c>
      <c r="J6974" t="s">
        <v>217</v>
      </c>
      <c r="K6974" t="s">
        <v>367</v>
      </c>
      <c r="L6974" t="s">
        <v>55</v>
      </c>
      <c r="M6974" t="s">
        <v>19</v>
      </c>
      <c r="N6974" t="s">
        <v>11</v>
      </c>
      <c r="O6974">
        <v>15</v>
      </c>
    </row>
    <row r="6975" spans="8:15">
      <c r="H6975">
        <v>2019</v>
      </c>
      <c r="I6975" t="s">
        <v>264</v>
      </c>
      <c r="J6975" t="s">
        <v>217</v>
      </c>
      <c r="K6975" t="s">
        <v>367</v>
      </c>
      <c r="L6975" t="s">
        <v>55</v>
      </c>
      <c r="M6975" t="s">
        <v>19</v>
      </c>
      <c r="N6975" t="s">
        <v>12</v>
      </c>
      <c r="O6975">
        <v>22</v>
      </c>
    </row>
    <row r="6976" spans="8:15">
      <c r="H6976">
        <v>2019</v>
      </c>
      <c r="I6976" t="s">
        <v>264</v>
      </c>
      <c r="J6976" t="s">
        <v>217</v>
      </c>
      <c r="K6976" t="s">
        <v>367</v>
      </c>
      <c r="L6976" t="s">
        <v>35</v>
      </c>
      <c r="M6976" t="s">
        <v>10</v>
      </c>
      <c r="N6976" t="s">
        <v>11</v>
      </c>
      <c r="O6976">
        <v>15</v>
      </c>
    </row>
    <row r="6977" spans="8:15">
      <c r="H6977">
        <v>2019</v>
      </c>
      <c r="I6977" t="s">
        <v>264</v>
      </c>
      <c r="J6977" t="s">
        <v>217</v>
      </c>
      <c r="K6977" t="s">
        <v>367</v>
      </c>
      <c r="L6977" t="s">
        <v>35</v>
      </c>
      <c r="M6977" t="s">
        <v>10</v>
      </c>
      <c r="N6977" t="s">
        <v>12</v>
      </c>
      <c r="O6977">
        <v>26</v>
      </c>
    </row>
    <row r="6978" spans="8:15">
      <c r="H6978">
        <v>2019</v>
      </c>
      <c r="I6978" t="s">
        <v>264</v>
      </c>
      <c r="J6978" t="s">
        <v>217</v>
      </c>
      <c r="K6978" t="s">
        <v>367</v>
      </c>
      <c r="L6978" t="s">
        <v>36</v>
      </c>
      <c r="M6978" t="s">
        <v>10</v>
      </c>
      <c r="N6978" t="s">
        <v>11</v>
      </c>
      <c r="O6978">
        <v>10</v>
      </c>
    </row>
    <row r="6979" spans="8:15">
      <c r="H6979">
        <v>2019</v>
      </c>
      <c r="I6979" t="s">
        <v>264</v>
      </c>
      <c r="J6979" t="s">
        <v>217</v>
      </c>
      <c r="K6979" t="s">
        <v>367</v>
      </c>
      <c r="L6979" t="s">
        <v>36</v>
      </c>
      <c r="M6979" t="s">
        <v>10</v>
      </c>
      <c r="N6979" t="s">
        <v>12</v>
      </c>
      <c r="O6979">
        <v>15</v>
      </c>
    </row>
    <row r="6980" spans="8:15">
      <c r="H6980">
        <v>2019</v>
      </c>
      <c r="I6980" t="s">
        <v>264</v>
      </c>
      <c r="J6980" t="s">
        <v>217</v>
      </c>
      <c r="K6980" t="s">
        <v>367</v>
      </c>
      <c r="L6980" t="s">
        <v>37</v>
      </c>
      <c r="M6980" t="s">
        <v>10</v>
      </c>
      <c r="N6980" t="s">
        <v>11</v>
      </c>
      <c r="O6980">
        <v>475</v>
      </c>
    </row>
    <row r="6981" spans="8:15">
      <c r="H6981">
        <v>2019</v>
      </c>
      <c r="I6981" t="s">
        <v>264</v>
      </c>
      <c r="J6981" t="s">
        <v>217</v>
      </c>
      <c r="K6981" t="s">
        <v>367</v>
      </c>
      <c r="L6981" t="s">
        <v>37</v>
      </c>
      <c r="M6981" t="s">
        <v>10</v>
      </c>
      <c r="N6981" t="s">
        <v>12</v>
      </c>
      <c r="O6981">
        <v>378</v>
      </c>
    </row>
    <row r="6982" spans="8:15">
      <c r="H6982">
        <v>2019</v>
      </c>
      <c r="I6982" t="s">
        <v>264</v>
      </c>
      <c r="J6982" t="s">
        <v>217</v>
      </c>
      <c r="K6982" t="s">
        <v>367</v>
      </c>
      <c r="L6982" t="s">
        <v>148</v>
      </c>
      <c r="M6982" t="s">
        <v>31</v>
      </c>
      <c r="N6982" t="s">
        <v>11</v>
      </c>
      <c r="O6982">
        <v>2</v>
      </c>
    </row>
    <row r="6983" spans="8:15">
      <c r="H6983">
        <v>2019</v>
      </c>
      <c r="I6983" t="s">
        <v>264</v>
      </c>
      <c r="J6983" t="s">
        <v>217</v>
      </c>
      <c r="K6983" t="s">
        <v>367</v>
      </c>
      <c r="L6983" t="s">
        <v>148</v>
      </c>
      <c r="M6983" t="s">
        <v>31</v>
      </c>
      <c r="N6983" t="s">
        <v>12</v>
      </c>
      <c r="O6983">
        <v>1</v>
      </c>
    </row>
    <row r="6984" spans="8:15">
      <c r="H6984">
        <v>2019</v>
      </c>
      <c r="I6984" t="s">
        <v>264</v>
      </c>
      <c r="J6984" t="s">
        <v>217</v>
      </c>
      <c r="K6984" t="s">
        <v>367</v>
      </c>
      <c r="L6984" t="s">
        <v>149</v>
      </c>
      <c r="M6984" t="s">
        <v>10</v>
      </c>
      <c r="N6984" t="s">
        <v>11</v>
      </c>
      <c r="O6984">
        <v>2</v>
      </c>
    </row>
    <row r="6985" spans="8:15">
      <c r="H6985">
        <v>2019</v>
      </c>
      <c r="I6985" t="s">
        <v>264</v>
      </c>
      <c r="J6985" t="s">
        <v>217</v>
      </c>
      <c r="K6985" t="s">
        <v>367</v>
      </c>
      <c r="L6985" t="s">
        <v>149</v>
      </c>
      <c r="M6985" t="s">
        <v>10</v>
      </c>
      <c r="N6985" t="s">
        <v>12</v>
      </c>
      <c r="O6985">
        <v>11</v>
      </c>
    </row>
    <row r="6986" spans="8:15">
      <c r="H6986">
        <v>2019</v>
      </c>
      <c r="I6986" t="s">
        <v>264</v>
      </c>
      <c r="J6986" t="s">
        <v>217</v>
      </c>
      <c r="K6986" t="s">
        <v>367</v>
      </c>
      <c r="L6986" t="s">
        <v>56</v>
      </c>
      <c r="M6986" t="s">
        <v>31</v>
      </c>
      <c r="N6986" t="s">
        <v>11</v>
      </c>
      <c r="O6986">
        <v>140</v>
      </c>
    </row>
    <row r="6987" spans="8:15">
      <c r="H6987">
        <v>2019</v>
      </c>
      <c r="I6987" t="s">
        <v>264</v>
      </c>
      <c r="J6987" t="s">
        <v>217</v>
      </c>
      <c r="K6987" t="s">
        <v>367</v>
      </c>
      <c r="L6987" t="s">
        <v>56</v>
      </c>
      <c r="M6987" t="s">
        <v>31</v>
      </c>
      <c r="N6987" t="s">
        <v>12</v>
      </c>
      <c r="O6987">
        <v>215</v>
      </c>
    </row>
    <row r="6988" spans="8:15">
      <c r="H6988">
        <v>2019</v>
      </c>
      <c r="I6988" t="s">
        <v>264</v>
      </c>
      <c r="J6988" t="s">
        <v>217</v>
      </c>
      <c r="K6988" t="s">
        <v>367</v>
      </c>
      <c r="L6988" t="s">
        <v>150</v>
      </c>
      <c r="M6988" t="s">
        <v>10</v>
      </c>
      <c r="N6988" t="s">
        <v>11</v>
      </c>
      <c r="O6988">
        <v>1</v>
      </c>
    </row>
    <row r="6989" spans="8:15">
      <c r="H6989">
        <v>2019</v>
      </c>
      <c r="I6989" t="s">
        <v>264</v>
      </c>
      <c r="J6989" t="s">
        <v>217</v>
      </c>
      <c r="K6989" t="s">
        <v>367</v>
      </c>
      <c r="L6989" t="s">
        <v>150</v>
      </c>
      <c r="M6989" t="s">
        <v>10</v>
      </c>
      <c r="N6989" t="s">
        <v>12</v>
      </c>
      <c r="O6989">
        <v>4</v>
      </c>
    </row>
    <row r="6990" spans="8:15">
      <c r="H6990">
        <v>2019</v>
      </c>
      <c r="I6990" t="s">
        <v>264</v>
      </c>
      <c r="J6990" t="s">
        <v>217</v>
      </c>
      <c r="K6990" t="s">
        <v>367</v>
      </c>
      <c r="L6990" t="s">
        <v>152</v>
      </c>
      <c r="M6990" t="s">
        <v>31</v>
      </c>
      <c r="N6990" t="s">
        <v>11</v>
      </c>
      <c r="O6990">
        <v>1</v>
      </c>
    </row>
    <row r="6991" spans="8:15">
      <c r="H6991">
        <v>2019</v>
      </c>
      <c r="I6991" t="s">
        <v>264</v>
      </c>
      <c r="J6991" t="s">
        <v>217</v>
      </c>
      <c r="K6991" t="s">
        <v>367</v>
      </c>
      <c r="L6991" t="s">
        <v>57</v>
      </c>
      <c r="M6991" t="s">
        <v>17</v>
      </c>
      <c r="N6991" t="s">
        <v>11</v>
      </c>
      <c r="O6991">
        <v>10</v>
      </c>
    </row>
    <row r="6992" spans="8:15">
      <c r="H6992">
        <v>2019</v>
      </c>
      <c r="I6992" t="s">
        <v>264</v>
      </c>
      <c r="J6992" t="s">
        <v>217</v>
      </c>
      <c r="K6992" t="s">
        <v>367</v>
      </c>
      <c r="L6992" t="s">
        <v>57</v>
      </c>
      <c r="M6992" t="s">
        <v>17</v>
      </c>
      <c r="N6992" t="s">
        <v>12</v>
      </c>
      <c r="O6992">
        <v>2</v>
      </c>
    </row>
    <row r="6993" spans="8:15">
      <c r="H6993">
        <v>2019</v>
      </c>
      <c r="I6993" t="s">
        <v>264</v>
      </c>
      <c r="J6993" t="s">
        <v>217</v>
      </c>
      <c r="K6993" t="s">
        <v>367</v>
      </c>
      <c r="L6993" t="s">
        <v>153</v>
      </c>
      <c r="M6993" t="s">
        <v>31</v>
      </c>
      <c r="N6993" t="s">
        <v>11</v>
      </c>
      <c r="O6993">
        <v>8</v>
      </c>
    </row>
    <row r="6994" spans="8:15">
      <c r="H6994">
        <v>2019</v>
      </c>
      <c r="I6994" t="s">
        <v>264</v>
      </c>
      <c r="J6994" t="s">
        <v>217</v>
      </c>
      <c r="K6994" t="s">
        <v>367</v>
      </c>
      <c r="L6994" t="s">
        <v>153</v>
      </c>
      <c r="M6994" t="s">
        <v>31</v>
      </c>
      <c r="N6994" t="s">
        <v>12</v>
      </c>
      <c r="O6994">
        <v>6</v>
      </c>
    </row>
    <row r="6995" spans="8:15">
      <c r="H6995">
        <v>2019</v>
      </c>
      <c r="I6995" t="s">
        <v>264</v>
      </c>
      <c r="J6995" t="s">
        <v>217</v>
      </c>
      <c r="K6995" t="s">
        <v>367</v>
      </c>
      <c r="L6995" t="s">
        <v>154</v>
      </c>
      <c r="M6995" t="s">
        <v>59</v>
      </c>
      <c r="N6995" t="s">
        <v>11</v>
      </c>
      <c r="O6995">
        <v>1</v>
      </c>
    </row>
    <row r="6996" spans="8:15">
      <c r="H6996">
        <v>2019</v>
      </c>
      <c r="I6996" t="s">
        <v>264</v>
      </c>
      <c r="J6996" t="s">
        <v>217</v>
      </c>
      <c r="K6996" t="s">
        <v>367</v>
      </c>
      <c r="L6996" t="s">
        <v>155</v>
      </c>
      <c r="M6996" t="s">
        <v>10</v>
      </c>
      <c r="N6996" t="s">
        <v>11</v>
      </c>
      <c r="O6996">
        <v>7</v>
      </c>
    </row>
    <row r="6997" spans="8:15">
      <c r="H6997">
        <v>2019</v>
      </c>
      <c r="I6997" t="s">
        <v>264</v>
      </c>
      <c r="J6997" t="s">
        <v>217</v>
      </c>
      <c r="K6997" t="s">
        <v>367</v>
      </c>
      <c r="L6997" t="s">
        <v>155</v>
      </c>
      <c r="M6997" t="s">
        <v>10</v>
      </c>
      <c r="N6997" t="s">
        <v>12</v>
      </c>
      <c r="O6997">
        <v>10</v>
      </c>
    </row>
    <row r="6998" spans="8:15">
      <c r="H6998">
        <v>2019</v>
      </c>
      <c r="I6998" t="s">
        <v>264</v>
      </c>
      <c r="J6998" t="s">
        <v>217</v>
      </c>
      <c r="K6998" t="s">
        <v>367</v>
      </c>
      <c r="L6998" t="s">
        <v>157</v>
      </c>
      <c r="M6998" t="s">
        <v>59</v>
      </c>
      <c r="N6998" t="s">
        <v>12</v>
      </c>
      <c r="O6998">
        <v>2</v>
      </c>
    </row>
    <row r="6999" spans="8:15">
      <c r="H6999">
        <v>2019</v>
      </c>
      <c r="I6999" t="s">
        <v>264</v>
      </c>
      <c r="J6999" t="s">
        <v>217</v>
      </c>
      <c r="K6999" t="s">
        <v>367</v>
      </c>
      <c r="L6999" t="s">
        <v>158</v>
      </c>
      <c r="M6999" t="s">
        <v>10</v>
      </c>
      <c r="N6999" t="s">
        <v>11</v>
      </c>
      <c r="O6999">
        <v>2</v>
      </c>
    </row>
    <row r="7000" spans="8:15">
      <c r="H7000">
        <v>2019</v>
      </c>
      <c r="I7000" t="s">
        <v>264</v>
      </c>
      <c r="J7000" t="s">
        <v>217</v>
      </c>
      <c r="K7000" t="s">
        <v>367</v>
      </c>
      <c r="L7000" t="s">
        <v>158</v>
      </c>
      <c r="M7000" t="s">
        <v>10</v>
      </c>
      <c r="N7000" t="s">
        <v>12</v>
      </c>
      <c r="O7000">
        <v>4</v>
      </c>
    </row>
    <row r="7001" spans="8:15">
      <c r="H7001">
        <v>2019</v>
      </c>
      <c r="I7001" t="s">
        <v>264</v>
      </c>
      <c r="J7001" t="s">
        <v>217</v>
      </c>
      <c r="K7001" t="s">
        <v>367</v>
      </c>
      <c r="L7001" t="s">
        <v>60</v>
      </c>
      <c r="M7001" t="s">
        <v>31</v>
      </c>
      <c r="N7001" t="s">
        <v>11</v>
      </c>
      <c r="O7001">
        <v>24</v>
      </c>
    </row>
    <row r="7002" spans="8:15">
      <c r="H7002">
        <v>2019</v>
      </c>
      <c r="I7002" t="s">
        <v>264</v>
      </c>
      <c r="J7002" t="s">
        <v>217</v>
      </c>
      <c r="K7002" t="s">
        <v>367</v>
      </c>
      <c r="L7002" t="s">
        <v>60</v>
      </c>
      <c r="M7002" t="s">
        <v>31</v>
      </c>
      <c r="N7002" t="s">
        <v>12</v>
      </c>
      <c r="O7002">
        <v>24</v>
      </c>
    </row>
    <row r="7003" spans="8:15">
      <c r="H7003">
        <v>2019</v>
      </c>
      <c r="I7003" t="s">
        <v>264</v>
      </c>
      <c r="J7003" t="s">
        <v>217</v>
      </c>
      <c r="K7003" t="s">
        <v>367</v>
      </c>
      <c r="L7003" t="s">
        <v>161</v>
      </c>
      <c r="M7003" t="s">
        <v>31</v>
      </c>
      <c r="N7003" t="s">
        <v>12</v>
      </c>
      <c r="O7003">
        <v>1</v>
      </c>
    </row>
    <row r="7004" spans="8:15">
      <c r="H7004">
        <v>2019</v>
      </c>
      <c r="I7004" t="s">
        <v>264</v>
      </c>
      <c r="J7004" t="s">
        <v>217</v>
      </c>
      <c r="K7004" t="s">
        <v>367</v>
      </c>
      <c r="L7004" t="s">
        <v>162</v>
      </c>
      <c r="M7004" t="s">
        <v>59</v>
      </c>
      <c r="N7004" t="s">
        <v>11</v>
      </c>
      <c r="O7004">
        <v>18</v>
      </c>
    </row>
    <row r="7005" spans="8:15">
      <c r="H7005">
        <v>2019</v>
      </c>
      <c r="I7005" t="s">
        <v>264</v>
      </c>
      <c r="J7005" t="s">
        <v>217</v>
      </c>
      <c r="K7005" t="s">
        <v>367</v>
      </c>
      <c r="L7005" t="s">
        <v>162</v>
      </c>
      <c r="M7005" t="s">
        <v>59</v>
      </c>
      <c r="N7005" t="s">
        <v>12</v>
      </c>
      <c r="O7005">
        <v>20</v>
      </c>
    </row>
    <row r="7006" spans="8:15">
      <c r="H7006">
        <v>2019</v>
      </c>
      <c r="I7006" t="s">
        <v>264</v>
      </c>
      <c r="J7006" t="s">
        <v>217</v>
      </c>
      <c r="K7006" t="s">
        <v>367</v>
      </c>
      <c r="L7006" t="s">
        <v>163</v>
      </c>
      <c r="M7006" t="s">
        <v>10</v>
      </c>
      <c r="N7006" t="s">
        <v>11</v>
      </c>
      <c r="O7006">
        <v>30</v>
      </c>
    </row>
    <row r="7007" spans="8:15">
      <c r="H7007">
        <v>2019</v>
      </c>
      <c r="I7007" t="s">
        <v>264</v>
      </c>
      <c r="J7007" t="s">
        <v>217</v>
      </c>
      <c r="K7007" t="s">
        <v>367</v>
      </c>
      <c r="L7007" t="s">
        <v>163</v>
      </c>
      <c r="M7007" t="s">
        <v>10</v>
      </c>
      <c r="N7007" t="s">
        <v>12</v>
      </c>
      <c r="O7007">
        <v>38</v>
      </c>
    </row>
    <row r="7008" spans="8:15">
      <c r="H7008">
        <v>2019</v>
      </c>
      <c r="I7008" t="s">
        <v>264</v>
      </c>
      <c r="J7008" t="s">
        <v>217</v>
      </c>
      <c r="K7008" t="s">
        <v>367</v>
      </c>
      <c r="L7008" t="s">
        <v>61</v>
      </c>
      <c r="M7008" t="s">
        <v>10</v>
      </c>
      <c r="N7008" t="s">
        <v>11</v>
      </c>
      <c r="O7008">
        <v>39</v>
      </c>
    </row>
    <row r="7009" spans="8:15">
      <c r="H7009">
        <v>2019</v>
      </c>
      <c r="I7009" t="s">
        <v>264</v>
      </c>
      <c r="J7009" t="s">
        <v>217</v>
      </c>
      <c r="K7009" t="s">
        <v>367</v>
      </c>
      <c r="L7009" t="s">
        <v>61</v>
      </c>
      <c r="M7009" t="s">
        <v>10</v>
      </c>
      <c r="N7009" t="s">
        <v>12</v>
      </c>
      <c r="O7009">
        <v>27</v>
      </c>
    </row>
    <row r="7010" spans="8:15">
      <c r="H7010">
        <v>2019</v>
      </c>
      <c r="I7010" t="s">
        <v>264</v>
      </c>
      <c r="J7010" t="s">
        <v>217</v>
      </c>
      <c r="K7010" t="s">
        <v>367</v>
      </c>
      <c r="L7010" t="s">
        <v>165</v>
      </c>
      <c r="M7010" t="s">
        <v>31</v>
      </c>
      <c r="N7010" t="s">
        <v>11</v>
      </c>
      <c r="O7010">
        <v>26</v>
      </c>
    </row>
    <row r="7011" spans="8:15">
      <c r="H7011">
        <v>2019</v>
      </c>
      <c r="I7011" t="s">
        <v>264</v>
      </c>
      <c r="J7011" t="s">
        <v>217</v>
      </c>
      <c r="K7011" t="s">
        <v>367</v>
      </c>
      <c r="L7011" t="s">
        <v>165</v>
      </c>
      <c r="M7011" t="s">
        <v>31</v>
      </c>
      <c r="N7011" t="s">
        <v>12</v>
      </c>
      <c r="O7011">
        <v>25</v>
      </c>
    </row>
    <row r="7012" spans="8:15">
      <c r="H7012">
        <v>2019</v>
      </c>
      <c r="I7012" t="s">
        <v>264</v>
      </c>
      <c r="J7012" t="s">
        <v>217</v>
      </c>
      <c r="K7012" t="s">
        <v>367</v>
      </c>
      <c r="L7012" t="s">
        <v>166</v>
      </c>
      <c r="M7012" t="s">
        <v>31</v>
      </c>
      <c r="N7012" t="s">
        <v>11</v>
      </c>
      <c r="O7012">
        <v>20</v>
      </c>
    </row>
    <row r="7013" spans="8:15">
      <c r="H7013">
        <v>2019</v>
      </c>
      <c r="I7013" t="s">
        <v>264</v>
      </c>
      <c r="J7013" t="s">
        <v>217</v>
      </c>
      <c r="K7013" t="s">
        <v>367</v>
      </c>
      <c r="L7013" t="s">
        <v>166</v>
      </c>
      <c r="M7013" t="s">
        <v>31</v>
      </c>
      <c r="N7013" t="s">
        <v>12</v>
      </c>
      <c r="O7013">
        <v>34</v>
      </c>
    </row>
    <row r="7014" spans="8:15">
      <c r="H7014">
        <v>2019</v>
      </c>
      <c r="I7014" t="s">
        <v>264</v>
      </c>
      <c r="J7014" t="s">
        <v>217</v>
      </c>
      <c r="K7014" t="s">
        <v>367</v>
      </c>
      <c r="L7014" t="s">
        <v>199</v>
      </c>
      <c r="M7014" t="s">
        <v>59</v>
      </c>
      <c r="N7014" t="s">
        <v>11</v>
      </c>
      <c r="O7014">
        <v>1</v>
      </c>
    </row>
    <row r="7015" spans="8:15">
      <c r="H7015">
        <v>2019</v>
      </c>
      <c r="I7015" t="s">
        <v>264</v>
      </c>
      <c r="J7015" t="s">
        <v>217</v>
      </c>
      <c r="K7015" t="s">
        <v>367</v>
      </c>
      <c r="L7015" t="s">
        <v>38</v>
      </c>
      <c r="M7015" t="s">
        <v>17</v>
      </c>
      <c r="N7015" t="s">
        <v>11</v>
      </c>
      <c r="O7015">
        <v>3</v>
      </c>
    </row>
    <row r="7016" spans="8:15">
      <c r="H7016">
        <v>2019</v>
      </c>
      <c r="I7016" t="s">
        <v>264</v>
      </c>
      <c r="J7016" t="s">
        <v>217</v>
      </c>
      <c r="K7016" t="s">
        <v>367</v>
      </c>
      <c r="L7016" t="s">
        <v>38</v>
      </c>
      <c r="M7016" t="s">
        <v>17</v>
      </c>
      <c r="N7016" t="s">
        <v>12</v>
      </c>
      <c r="O7016">
        <v>3</v>
      </c>
    </row>
    <row r="7017" spans="8:15">
      <c r="H7017">
        <v>2019</v>
      </c>
      <c r="I7017" t="s">
        <v>264</v>
      </c>
      <c r="J7017" t="s">
        <v>217</v>
      </c>
      <c r="K7017" t="s">
        <v>367</v>
      </c>
      <c r="L7017" t="s">
        <v>170</v>
      </c>
      <c r="M7017" t="s">
        <v>31</v>
      </c>
      <c r="N7017" t="s">
        <v>11</v>
      </c>
      <c r="O7017">
        <v>13</v>
      </c>
    </row>
    <row r="7018" spans="8:15">
      <c r="H7018">
        <v>2019</v>
      </c>
      <c r="I7018" t="s">
        <v>264</v>
      </c>
      <c r="J7018" t="s">
        <v>217</v>
      </c>
      <c r="K7018" t="s">
        <v>367</v>
      </c>
      <c r="L7018" t="s">
        <v>170</v>
      </c>
      <c r="M7018" t="s">
        <v>31</v>
      </c>
      <c r="N7018" t="s">
        <v>12</v>
      </c>
      <c r="O7018">
        <v>15</v>
      </c>
    </row>
    <row r="7019" spans="8:15">
      <c r="H7019">
        <v>2019</v>
      </c>
      <c r="I7019" t="s">
        <v>264</v>
      </c>
      <c r="J7019" t="s">
        <v>217</v>
      </c>
      <c r="K7019" t="s">
        <v>367</v>
      </c>
      <c r="L7019" t="s">
        <v>39</v>
      </c>
      <c r="M7019" t="s">
        <v>10</v>
      </c>
      <c r="N7019" t="s">
        <v>11</v>
      </c>
      <c r="O7019">
        <v>10</v>
      </c>
    </row>
    <row r="7020" spans="8:15">
      <c r="H7020">
        <v>2019</v>
      </c>
      <c r="I7020" t="s">
        <v>264</v>
      </c>
      <c r="J7020" t="s">
        <v>217</v>
      </c>
      <c r="K7020" t="s">
        <v>367</v>
      </c>
      <c r="L7020" t="s">
        <v>39</v>
      </c>
      <c r="M7020" t="s">
        <v>10</v>
      </c>
      <c r="N7020" t="s">
        <v>12</v>
      </c>
      <c r="O7020">
        <v>21</v>
      </c>
    </row>
    <row r="7021" spans="8:15">
      <c r="H7021">
        <v>2019</v>
      </c>
      <c r="I7021" t="s">
        <v>264</v>
      </c>
      <c r="J7021" t="s">
        <v>217</v>
      </c>
      <c r="K7021" t="s">
        <v>367</v>
      </c>
      <c r="L7021" t="s">
        <v>171</v>
      </c>
      <c r="M7021" t="s">
        <v>59</v>
      </c>
      <c r="N7021" t="s">
        <v>12</v>
      </c>
      <c r="O7021">
        <v>1</v>
      </c>
    </row>
    <row r="7022" spans="8:15">
      <c r="H7022">
        <v>2019</v>
      </c>
      <c r="I7022" t="s">
        <v>264</v>
      </c>
      <c r="J7022" t="s">
        <v>217</v>
      </c>
      <c r="K7022" t="s">
        <v>367</v>
      </c>
      <c r="L7022" t="s">
        <v>172</v>
      </c>
      <c r="M7022" t="s">
        <v>19</v>
      </c>
      <c r="N7022" t="s">
        <v>11</v>
      </c>
      <c r="O7022">
        <v>4</v>
      </c>
    </row>
    <row r="7023" spans="8:15">
      <c r="H7023">
        <v>2019</v>
      </c>
      <c r="I7023" t="s">
        <v>264</v>
      </c>
      <c r="J7023" t="s">
        <v>217</v>
      </c>
      <c r="K7023" t="s">
        <v>367</v>
      </c>
      <c r="L7023" t="s">
        <v>172</v>
      </c>
      <c r="M7023" t="s">
        <v>19</v>
      </c>
      <c r="N7023" t="s">
        <v>12</v>
      </c>
      <c r="O7023">
        <v>1</v>
      </c>
    </row>
    <row r="7024" spans="8:15">
      <c r="H7024">
        <v>2019</v>
      </c>
      <c r="I7024" t="s">
        <v>264</v>
      </c>
      <c r="J7024" t="s">
        <v>217</v>
      </c>
      <c r="K7024" t="s">
        <v>367</v>
      </c>
      <c r="L7024" t="s">
        <v>173</v>
      </c>
      <c r="M7024" t="s">
        <v>31</v>
      </c>
      <c r="N7024" t="s">
        <v>12</v>
      </c>
      <c r="O7024">
        <v>1</v>
      </c>
    </row>
    <row r="7025" spans="8:15">
      <c r="H7025">
        <v>2019</v>
      </c>
      <c r="I7025" t="s">
        <v>264</v>
      </c>
      <c r="J7025" t="s">
        <v>217</v>
      </c>
      <c r="K7025" t="s">
        <v>367</v>
      </c>
      <c r="L7025" t="s">
        <v>174</v>
      </c>
      <c r="M7025" t="s">
        <v>19</v>
      </c>
      <c r="N7025" t="s">
        <v>11</v>
      </c>
      <c r="O7025">
        <v>11</v>
      </c>
    </row>
    <row r="7026" spans="8:15">
      <c r="H7026">
        <v>2019</v>
      </c>
      <c r="I7026" t="s">
        <v>264</v>
      </c>
      <c r="J7026" t="s">
        <v>217</v>
      </c>
      <c r="K7026" t="s">
        <v>367</v>
      </c>
      <c r="L7026" t="s">
        <v>174</v>
      </c>
      <c r="M7026" t="s">
        <v>19</v>
      </c>
      <c r="N7026" t="s">
        <v>12</v>
      </c>
      <c r="O7026">
        <v>18</v>
      </c>
    </row>
    <row r="7027" spans="8:15">
      <c r="H7027">
        <v>2019</v>
      </c>
      <c r="I7027" t="s">
        <v>264</v>
      </c>
      <c r="J7027" t="s">
        <v>217</v>
      </c>
      <c r="K7027" t="s">
        <v>367</v>
      </c>
      <c r="L7027" t="s">
        <v>175</v>
      </c>
      <c r="M7027" t="s">
        <v>31</v>
      </c>
      <c r="N7027" t="s">
        <v>11</v>
      </c>
      <c r="O7027">
        <v>7</v>
      </c>
    </row>
    <row r="7028" spans="8:15">
      <c r="H7028">
        <v>2019</v>
      </c>
      <c r="I7028" t="s">
        <v>264</v>
      </c>
      <c r="J7028" t="s">
        <v>217</v>
      </c>
      <c r="K7028" t="s">
        <v>367</v>
      </c>
      <c r="L7028" t="s">
        <v>175</v>
      </c>
      <c r="M7028" t="s">
        <v>31</v>
      </c>
      <c r="N7028" t="s">
        <v>12</v>
      </c>
      <c r="O7028">
        <v>13</v>
      </c>
    </row>
    <row r="7029" spans="8:15">
      <c r="H7029">
        <v>2019</v>
      </c>
      <c r="I7029" t="s">
        <v>264</v>
      </c>
      <c r="J7029" t="s">
        <v>217</v>
      </c>
      <c r="K7029" t="s">
        <v>367</v>
      </c>
      <c r="L7029" t="s">
        <v>232</v>
      </c>
      <c r="M7029" t="s">
        <v>31</v>
      </c>
      <c r="N7029" t="s">
        <v>11</v>
      </c>
      <c r="O7029">
        <v>1</v>
      </c>
    </row>
    <row r="7030" spans="8:15">
      <c r="H7030">
        <v>2019</v>
      </c>
      <c r="I7030" t="s">
        <v>264</v>
      </c>
      <c r="J7030" t="s">
        <v>217</v>
      </c>
      <c r="K7030" t="s">
        <v>367</v>
      </c>
      <c r="L7030" t="s">
        <v>232</v>
      </c>
      <c r="M7030" t="s">
        <v>31</v>
      </c>
      <c r="N7030" t="s">
        <v>12</v>
      </c>
      <c r="O7030">
        <v>1</v>
      </c>
    </row>
    <row r="7031" spans="8:15">
      <c r="H7031">
        <v>2019</v>
      </c>
      <c r="I7031" t="s">
        <v>264</v>
      </c>
      <c r="J7031" t="s">
        <v>217</v>
      </c>
      <c r="K7031" t="s">
        <v>367</v>
      </c>
      <c r="L7031" t="s">
        <v>177</v>
      </c>
      <c r="M7031" t="s">
        <v>59</v>
      </c>
      <c r="N7031" t="s">
        <v>11</v>
      </c>
      <c r="O7031">
        <v>1</v>
      </c>
    </row>
    <row r="7032" spans="8:15">
      <c r="H7032">
        <v>2019</v>
      </c>
      <c r="I7032" t="s">
        <v>264</v>
      </c>
      <c r="J7032" t="s">
        <v>217</v>
      </c>
      <c r="K7032" t="s">
        <v>367</v>
      </c>
      <c r="L7032" t="s">
        <v>177</v>
      </c>
      <c r="M7032" t="s">
        <v>59</v>
      </c>
      <c r="N7032" t="s">
        <v>12</v>
      </c>
      <c r="O7032">
        <v>1</v>
      </c>
    </row>
    <row r="7033" spans="8:15">
      <c r="H7033">
        <v>2019</v>
      </c>
      <c r="I7033" t="s">
        <v>264</v>
      </c>
      <c r="J7033" t="s">
        <v>217</v>
      </c>
      <c r="K7033" t="s">
        <v>367</v>
      </c>
      <c r="L7033" t="s">
        <v>178</v>
      </c>
      <c r="M7033" t="s">
        <v>31</v>
      </c>
      <c r="N7033" t="s">
        <v>11</v>
      </c>
      <c r="O7033">
        <v>6</v>
      </c>
    </row>
    <row r="7034" spans="8:15">
      <c r="H7034">
        <v>2019</v>
      </c>
      <c r="I7034" t="s">
        <v>264</v>
      </c>
      <c r="J7034" t="s">
        <v>217</v>
      </c>
      <c r="K7034" t="s">
        <v>367</v>
      </c>
      <c r="L7034" t="s">
        <v>178</v>
      </c>
      <c r="M7034" t="s">
        <v>31</v>
      </c>
      <c r="N7034" t="s">
        <v>12</v>
      </c>
      <c r="O7034">
        <v>8</v>
      </c>
    </row>
    <row r="7035" spans="8:15">
      <c r="H7035">
        <v>2019</v>
      </c>
      <c r="I7035" t="s">
        <v>264</v>
      </c>
      <c r="J7035" t="s">
        <v>217</v>
      </c>
      <c r="K7035" t="s">
        <v>367</v>
      </c>
      <c r="L7035" t="s">
        <v>181</v>
      </c>
      <c r="M7035" t="s">
        <v>17</v>
      </c>
      <c r="N7035" t="s">
        <v>11</v>
      </c>
      <c r="O7035">
        <v>1</v>
      </c>
    </row>
    <row r="7036" spans="8:15">
      <c r="H7036">
        <v>2019</v>
      </c>
      <c r="I7036" t="s">
        <v>264</v>
      </c>
      <c r="J7036" t="s">
        <v>217</v>
      </c>
      <c r="K7036" t="s">
        <v>367</v>
      </c>
      <c r="L7036" t="s">
        <v>182</v>
      </c>
      <c r="M7036" t="s">
        <v>17</v>
      </c>
      <c r="N7036" t="s">
        <v>11</v>
      </c>
      <c r="O7036">
        <v>2</v>
      </c>
    </row>
    <row r="7037" spans="8:15">
      <c r="H7037">
        <v>2019</v>
      </c>
      <c r="I7037" t="s">
        <v>264</v>
      </c>
      <c r="J7037" t="s">
        <v>217</v>
      </c>
      <c r="K7037" t="s">
        <v>367</v>
      </c>
      <c r="L7037" t="s">
        <v>184</v>
      </c>
      <c r="M7037" t="s">
        <v>17</v>
      </c>
      <c r="N7037" t="s">
        <v>11</v>
      </c>
      <c r="O7037">
        <v>4</v>
      </c>
    </row>
    <row r="7038" spans="8:15">
      <c r="H7038">
        <v>2019</v>
      </c>
      <c r="I7038" t="s">
        <v>264</v>
      </c>
      <c r="J7038" t="s">
        <v>217</v>
      </c>
      <c r="K7038" t="s">
        <v>367</v>
      </c>
      <c r="L7038" t="s">
        <v>184</v>
      </c>
      <c r="M7038" t="s">
        <v>17</v>
      </c>
      <c r="N7038" t="s">
        <v>12</v>
      </c>
      <c r="O7038">
        <v>3</v>
      </c>
    </row>
    <row r="7039" spans="8:15">
      <c r="H7039">
        <v>2019</v>
      </c>
      <c r="I7039" t="s">
        <v>264</v>
      </c>
      <c r="J7039" t="s">
        <v>217</v>
      </c>
      <c r="K7039" t="s">
        <v>367</v>
      </c>
      <c r="L7039" t="s">
        <v>256</v>
      </c>
      <c r="M7039" t="s">
        <v>256</v>
      </c>
      <c r="N7039" t="s">
        <v>11</v>
      </c>
      <c r="O7039">
        <v>1</v>
      </c>
    </row>
    <row r="7040" spans="8:15">
      <c r="H7040">
        <v>2019</v>
      </c>
      <c r="I7040" t="s">
        <v>264</v>
      </c>
      <c r="J7040" t="s">
        <v>307</v>
      </c>
      <c r="K7040" t="s">
        <v>369</v>
      </c>
      <c r="L7040" t="s">
        <v>25</v>
      </c>
      <c r="M7040" t="s">
        <v>21</v>
      </c>
      <c r="N7040" t="s">
        <v>11</v>
      </c>
      <c r="O7040">
        <v>56</v>
      </c>
    </row>
    <row r="7041" spans="8:15">
      <c r="H7041">
        <v>2019</v>
      </c>
      <c r="I7041" t="s">
        <v>264</v>
      </c>
      <c r="J7041" t="s">
        <v>307</v>
      </c>
      <c r="K7041" t="s">
        <v>369</v>
      </c>
      <c r="L7041" t="s">
        <v>25</v>
      </c>
      <c r="M7041" t="s">
        <v>21</v>
      </c>
      <c r="N7041" t="s">
        <v>12</v>
      </c>
      <c r="O7041">
        <v>3</v>
      </c>
    </row>
    <row r="7042" spans="8:15">
      <c r="H7042">
        <v>2019</v>
      </c>
      <c r="I7042" t="s">
        <v>264</v>
      </c>
      <c r="J7042" t="s">
        <v>307</v>
      </c>
      <c r="K7042" t="s">
        <v>369</v>
      </c>
      <c r="L7042" t="s">
        <v>49</v>
      </c>
      <c r="M7042" t="s">
        <v>31</v>
      </c>
      <c r="N7042" t="s">
        <v>12</v>
      </c>
      <c r="O7042">
        <v>1</v>
      </c>
    </row>
    <row r="7043" spans="8:15">
      <c r="H7043">
        <v>2019</v>
      </c>
      <c r="I7043" t="s">
        <v>264</v>
      </c>
      <c r="J7043" t="s">
        <v>307</v>
      </c>
      <c r="K7043" t="s">
        <v>369</v>
      </c>
      <c r="L7043" t="s">
        <v>27</v>
      </c>
      <c r="M7043" t="s">
        <v>10</v>
      </c>
      <c r="N7043" t="s">
        <v>11</v>
      </c>
      <c r="O7043">
        <v>1</v>
      </c>
    </row>
    <row r="7044" spans="8:15">
      <c r="H7044">
        <v>2019</v>
      </c>
      <c r="I7044" t="s">
        <v>264</v>
      </c>
      <c r="J7044" t="s">
        <v>220</v>
      </c>
      <c r="K7044" t="s">
        <v>371</v>
      </c>
      <c r="L7044" t="s">
        <v>9</v>
      </c>
      <c r="M7044" t="s">
        <v>10</v>
      </c>
      <c r="N7044" t="s">
        <v>11</v>
      </c>
      <c r="O7044">
        <v>4</v>
      </c>
    </row>
    <row r="7045" spans="8:15">
      <c r="H7045">
        <v>2019</v>
      </c>
      <c r="I7045" t="s">
        <v>264</v>
      </c>
      <c r="J7045" t="s">
        <v>220</v>
      </c>
      <c r="K7045" t="s">
        <v>371</v>
      </c>
      <c r="L7045" t="s">
        <v>9</v>
      </c>
      <c r="M7045" t="s">
        <v>10</v>
      </c>
      <c r="N7045" t="s">
        <v>12</v>
      </c>
      <c r="O7045">
        <v>1</v>
      </c>
    </row>
    <row r="7046" spans="8:15">
      <c r="H7046">
        <v>2019</v>
      </c>
      <c r="I7046" t="s">
        <v>264</v>
      </c>
      <c r="J7046" t="s">
        <v>220</v>
      </c>
      <c r="K7046" t="s">
        <v>371</v>
      </c>
      <c r="L7046" t="s">
        <v>13</v>
      </c>
      <c r="M7046" t="s">
        <v>14</v>
      </c>
      <c r="N7046" t="s">
        <v>11</v>
      </c>
      <c r="O7046">
        <v>3</v>
      </c>
    </row>
    <row r="7047" spans="8:15">
      <c r="H7047">
        <v>2019</v>
      </c>
      <c r="I7047" t="s">
        <v>264</v>
      </c>
      <c r="J7047" t="s">
        <v>220</v>
      </c>
      <c r="K7047" t="s">
        <v>371</v>
      </c>
      <c r="L7047" t="s">
        <v>13</v>
      </c>
      <c r="M7047" t="s">
        <v>14</v>
      </c>
      <c r="N7047" t="s">
        <v>12</v>
      </c>
      <c r="O7047">
        <v>7</v>
      </c>
    </row>
    <row r="7048" spans="8:15">
      <c r="H7048">
        <v>2019</v>
      </c>
      <c r="I7048" t="s">
        <v>264</v>
      </c>
      <c r="J7048" t="s">
        <v>220</v>
      </c>
      <c r="K7048" t="s">
        <v>371</v>
      </c>
      <c r="L7048" t="s">
        <v>42</v>
      </c>
      <c r="M7048" t="s">
        <v>10</v>
      </c>
      <c r="N7048" t="s">
        <v>11</v>
      </c>
      <c r="O7048">
        <v>1</v>
      </c>
    </row>
    <row r="7049" spans="8:15">
      <c r="H7049">
        <v>2019</v>
      </c>
      <c r="I7049" t="s">
        <v>264</v>
      </c>
      <c r="J7049" t="s">
        <v>220</v>
      </c>
      <c r="K7049" t="s">
        <v>371</v>
      </c>
      <c r="L7049" t="s">
        <v>20</v>
      </c>
      <c r="M7049" t="s">
        <v>21</v>
      </c>
      <c r="N7049" t="s">
        <v>11</v>
      </c>
      <c r="O7049">
        <v>785</v>
      </c>
    </row>
    <row r="7050" spans="8:15">
      <c r="H7050">
        <v>2019</v>
      </c>
      <c r="I7050" t="s">
        <v>264</v>
      </c>
      <c r="J7050" t="s">
        <v>220</v>
      </c>
      <c r="K7050" t="s">
        <v>371</v>
      </c>
      <c r="L7050" t="s">
        <v>20</v>
      </c>
      <c r="M7050" t="s">
        <v>21</v>
      </c>
      <c r="N7050" t="s">
        <v>12</v>
      </c>
      <c r="O7050">
        <v>959</v>
      </c>
    </row>
    <row r="7051" spans="8:15">
      <c r="H7051">
        <v>2019</v>
      </c>
      <c r="I7051" t="s">
        <v>264</v>
      </c>
      <c r="J7051" t="s">
        <v>220</v>
      </c>
      <c r="K7051" t="s">
        <v>371</v>
      </c>
      <c r="L7051" t="s">
        <v>44</v>
      </c>
      <c r="M7051" t="s">
        <v>31</v>
      </c>
      <c r="N7051" t="s">
        <v>12</v>
      </c>
      <c r="O7051">
        <v>2</v>
      </c>
    </row>
    <row r="7052" spans="8:15">
      <c r="H7052">
        <v>2019</v>
      </c>
      <c r="I7052" t="s">
        <v>264</v>
      </c>
      <c r="J7052" t="s">
        <v>220</v>
      </c>
      <c r="K7052" t="s">
        <v>371</v>
      </c>
      <c r="L7052" t="s">
        <v>45</v>
      </c>
      <c r="M7052" t="s">
        <v>19</v>
      </c>
      <c r="N7052" t="s">
        <v>11</v>
      </c>
      <c r="O7052">
        <v>1</v>
      </c>
    </row>
    <row r="7053" spans="8:15">
      <c r="H7053">
        <v>2019</v>
      </c>
      <c r="I7053" t="s">
        <v>264</v>
      </c>
      <c r="J7053" t="s">
        <v>220</v>
      </c>
      <c r="K7053" t="s">
        <v>371</v>
      </c>
      <c r="L7053" t="s">
        <v>22</v>
      </c>
      <c r="M7053" t="s">
        <v>17</v>
      </c>
      <c r="N7053" t="s">
        <v>11</v>
      </c>
      <c r="O7053">
        <v>1</v>
      </c>
    </row>
    <row r="7054" spans="8:15">
      <c r="H7054">
        <v>2019</v>
      </c>
      <c r="I7054" t="s">
        <v>264</v>
      </c>
      <c r="J7054" t="s">
        <v>220</v>
      </c>
      <c r="K7054" t="s">
        <v>371</v>
      </c>
      <c r="L7054" t="s">
        <v>48</v>
      </c>
      <c r="M7054" t="s">
        <v>10</v>
      </c>
      <c r="N7054" t="s">
        <v>12</v>
      </c>
      <c r="O7054">
        <v>2</v>
      </c>
    </row>
    <row r="7055" spans="8:15">
      <c r="H7055">
        <v>2019</v>
      </c>
      <c r="I7055" t="s">
        <v>264</v>
      </c>
      <c r="J7055" t="s">
        <v>220</v>
      </c>
      <c r="K7055" t="s">
        <v>371</v>
      </c>
      <c r="L7055" t="s">
        <v>95</v>
      </c>
      <c r="M7055" t="s">
        <v>47</v>
      </c>
      <c r="N7055" t="s">
        <v>11</v>
      </c>
      <c r="O7055">
        <v>1</v>
      </c>
    </row>
    <row r="7056" spans="8:15">
      <c r="H7056">
        <v>2019</v>
      </c>
      <c r="I7056" t="s">
        <v>264</v>
      </c>
      <c r="J7056" t="s">
        <v>220</v>
      </c>
      <c r="K7056" t="s">
        <v>371</v>
      </c>
      <c r="L7056" t="s">
        <v>95</v>
      </c>
      <c r="M7056" t="s">
        <v>47</v>
      </c>
      <c r="N7056" t="s">
        <v>12</v>
      </c>
      <c r="O7056">
        <v>3</v>
      </c>
    </row>
    <row r="7057" spans="8:15">
      <c r="H7057">
        <v>2019</v>
      </c>
      <c r="I7057" t="s">
        <v>264</v>
      </c>
      <c r="J7057" t="s">
        <v>220</v>
      </c>
      <c r="K7057" t="s">
        <v>371</v>
      </c>
      <c r="L7057" t="s">
        <v>24</v>
      </c>
      <c r="M7057" t="s">
        <v>10</v>
      </c>
      <c r="N7057" t="s">
        <v>11</v>
      </c>
      <c r="O7057">
        <v>2</v>
      </c>
    </row>
    <row r="7058" spans="8:15">
      <c r="H7058">
        <v>2019</v>
      </c>
      <c r="I7058" t="s">
        <v>264</v>
      </c>
      <c r="J7058" t="s">
        <v>220</v>
      </c>
      <c r="K7058" t="s">
        <v>371</v>
      </c>
      <c r="L7058" t="s">
        <v>25</v>
      </c>
      <c r="M7058" t="s">
        <v>21</v>
      </c>
      <c r="N7058" t="s">
        <v>11</v>
      </c>
      <c r="O7058">
        <v>1253</v>
      </c>
    </row>
    <row r="7059" spans="8:15">
      <c r="H7059">
        <v>2019</v>
      </c>
      <c r="I7059" t="s">
        <v>264</v>
      </c>
      <c r="J7059" t="s">
        <v>220</v>
      </c>
      <c r="K7059" t="s">
        <v>371</v>
      </c>
      <c r="L7059" t="s">
        <v>25</v>
      </c>
      <c r="M7059" t="s">
        <v>21</v>
      </c>
      <c r="N7059" t="s">
        <v>12</v>
      </c>
      <c r="O7059">
        <v>1391</v>
      </c>
    </row>
    <row r="7060" spans="8:15">
      <c r="H7060">
        <v>2019</v>
      </c>
      <c r="I7060" t="s">
        <v>264</v>
      </c>
      <c r="J7060" t="s">
        <v>220</v>
      </c>
      <c r="K7060" t="s">
        <v>371</v>
      </c>
      <c r="L7060" t="s">
        <v>26</v>
      </c>
      <c r="M7060" t="s">
        <v>10</v>
      </c>
      <c r="N7060" t="s">
        <v>11</v>
      </c>
      <c r="O7060">
        <v>1</v>
      </c>
    </row>
    <row r="7061" spans="8:15">
      <c r="H7061">
        <v>2019</v>
      </c>
      <c r="I7061" t="s">
        <v>264</v>
      </c>
      <c r="J7061" t="s">
        <v>220</v>
      </c>
      <c r="K7061" t="s">
        <v>371</v>
      </c>
      <c r="L7061" t="s">
        <v>49</v>
      </c>
      <c r="M7061" t="s">
        <v>31</v>
      </c>
      <c r="N7061" t="s">
        <v>11</v>
      </c>
      <c r="O7061">
        <v>2</v>
      </c>
    </row>
    <row r="7062" spans="8:15">
      <c r="H7062">
        <v>2019</v>
      </c>
      <c r="I7062" t="s">
        <v>264</v>
      </c>
      <c r="J7062" t="s">
        <v>220</v>
      </c>
      <c r="K7062" t="s">
        <v>371</v>
      </c>
      <c r="L7062" t="s">
        <v>104</v>
      </c>
      <c r="M7062" t="s">
        <v>10</v>
      </c>
      <c r="N7062" t="s">
        <v>11</v>
      </c>
      <c r="O7062">
        <v>1</v>
      </c>
    </row>
    <row r="7063" spans="8:15">
      <c r="H7063">
        <v>2019</v>
      </c>
      <c r="I7063" t="s">
        <v>264</v>
      </c>
      <c r="J7063" t="s">
        <v>220</v>
      </c>
      <c r="K7063" t="s">
        <v>371</v>
      </c>
      <c r="L7063" t="s">
        <v>27</v>
      </c>
      <c r="M7063" t="s">
        <v>10</v>
      </c>
      <c r="N7063" t="s">
        <v>12</v>
      </c>
      <c r="O7063">
        <v>2</v>
      </c>
    </row>
    <row r="7064" spans="8:15">
      <c r="H7064">
        <v>2019</v>
      </c>
      <c r="I7064" t="s">
        <v>264</v>
      </c>
      <c r="J7064" t="s">
        <v>220</v>
      </c>
      <c r="K7064" t="s">
        <v>371</v>
      </c>
      <c r="L7064" t="s">
        <v>28</v>
      </c>
      <c r="M7064" t="s">
        <v>10</v>
      </c>
      <c r="N7064" t="s">
        <v>11</v>
      </c>
      <c r="O7064">
        <v>2</v>
      </c>
    </row>
    <row r="7065" spans="8:15">
      <c r="H7065">
        <v>2019</v>
      </c>
      <c r="I7065" t="s">
        <v>264</v>
      </c>
      <c r="J7065" t="s">
        <v>220</v>
      </c>
      <c r="K7065" t="s">
        <v>371</v>
      </c>
      <c r="L7065" t="s">
        <v>28</v>
      </c>
      <c r="M7065" t="s">
        <v>10</v>
      </c>
      <c r="N7065" t="s">
        <v>12</v>
      </c>
      <c r="O7065">
        <v>2</v>
      </c>
    </row>
    <row r="7066" spans="8:15">
      <c r="H7066">
        <v>2019</v>
      </c>
      <c r="I7066" t="s">
        <v>264</v>
      </c>
      <c r="J7066" t="s">
        <v>220</v>
      </c>
      <c r="K7066" t="s">
        <v>371</v>
      </c>
      <c r="L7066" t="s">
        <v>50</v>
      </c>
      <c r="M7066" t="s">
        <v>31</v>
      </c>
      <c r="N7066" t="s">
        <v>11</v>
      </c>
      <c r="O7066">
        <v>3</v>
      </c>
    </row>
    <row r="7067" spans="8:15">
      <c r="H7067">
        <v>2019</v>
      </c>
      <c r="I7067" t="s">
        <v>264</v>
      </c>
      <c r="J7067" t="s">
        <v>220</v>
      </c>
      <c r="K7067" t="s">
        <v>371</v>
      </c>
      <c r="L7067" t="s">
        <v>29</v>
      </c>
      <c r="M7067" t="s">
        <v>10</v>
      </c>
      <c r="N7067" t="s">
        <v>11</v>
      </c>
      <c r="O7067">
        <v>4</v>
      </c>
    </row>
    <row r="7068" spans="8:15">
      <c r="H7068">
        <v>2019</v>
      </c>
      <c r="I7068" t="s">
        <v>264</v>
      </c>
      <c r="J7068" t="s">
        <v>220</v>
      </c>
      <c r="K7068" t="s">
        <v>371</v>
      </c>
      <c r="L7068" t="s">
        <v>29</v>
      </c>
      <c r="M7068" t="s">
        <v>10</v>
      </c>
      <c r="N7068" t="s">
        <v>12</v>
      </c>
      <c r="O7068">
        <v>3</v>
      </c>
    </row>
    <row r="7069" spans="8:15">
      <c r="H7069">
        <v>2019</v>
      </c>
      <c r="I7069" t="s">
        <v>264</v>
      </c>
      <c r="J7069" t="s">
        <v>220</v>
      </c>
      <c r="K7069" t="s">
        <v>371</v>
      </c>
      <c r="L7069" t="s">
        <v>32</v>
      </c>
      <c r="M7069" t="s">
        <v>10</v>
      </c>
      <c r="N7069" t="s">
        <v>12</v>
      </c>
      <c r="O7069">
        <v>1</v>
      </c>
    </row>
    <row r="7070" spans="8:15">
      <c r="H7070">
        <v>2019</v>
      </c>
      <c r="I7070" t="s">
        <v>264</v>
      </c>
      <c r="J7070" t="s">
        <v>220</v>
      </c>
      <c r="K7070" t="s">
        <v>371</v>
      </c>
      <c r="L7070" t="s">
        <v>51</v>
      </c>
      <c r="M7070" t="s">
        <v>31</v>
      </c>
      <c r="N7070" t="s">
        <v>11</v>
      </c>
      <c r="O7070">
        <v>1</v>
      </c>
    </row>
    <row r="7071" spans="8:15">
      <c r="H7071">
        <v>2019</v>
      </c>
      <c r="I7071" t="s">
        <v>264</v>
      </c>
      <c r="J7071" t="s">
        <v>220</v>
      </c>
      <c r="K7071" t="s">
        <v>371</v>
      </c>
      <c r="L7071" t="s">
        <v>140</v>
      </c>
      <c r="M7071" t="s">
        <v>31</v>
      </c>
      <c r="N7071" t="s">
        <v>11</v>
      </c>
      <c r="O7071">
        <v>1</v>
      </c>
    </row>
    <row r="7072" spans="8:15">
      <c r="H7072">
        <v>2019</v>
      </c>
      <c r="I7072" t="s">
        <v>264</v>
      </c>
      <c r="J7072" t="s">
        <v>220</v>
      </c>
      <c r="K7072" t="s">
        <v>371</v>
      </c>
      <c r="L7072" t="s">
        <v>53</v>
      </c>
      <c r="M7072" t="s">
        <v>47</v>
      </c>
      <c r="N7072" t="s">
        <v>11</v>
      </c>
      <c r="O7072">
        <v>1</v>
      </c>
    </row>
    <row r="7073" spans="8:15">
      <c r="H7073">
        <v>2019</v>
      </c>
      <c r="I7073" t="s">
        <v>264</v>
      </c>
      <c r="J7073" t="s">
        <v>220</v>
      </c>
      <c r="K7073" t="s">
        <v>371</v>
      </c>
      <c r="L7073" t="s">
        <v>63</v>
      </c>
      <c r="M7073" t="s">
        <v>10</v>
      </c>
      <c r="N7073" t="s">
        <v>12</v>
      </c>
      <c r="O7073">
        <v>1</v>
      </c>
    </row>
    <row r="7074" spans="8:15">
      <c r="H7074">
        <v>2019</v>
      </c>
      <c r="I7074" t="s">
        <v>264</v>
      </c>
      <c r="J7074" t="s">
        <v>220</v>
      </c>
      <c r="K7074" t="s">
        <v>371</v>
      </c>
      <c r="L7074" t="s">
        <v>54</v>
      </c>
      <c r="M7074" t="s">
        <v>14</v>
      </c>
      <c r="N7074" t="s">
        <v>11</v>
      </c>
      <c r="O7074">
        <v>1</v>
      </c>
    </row>
    <row r="7075" spans="8:15">
      <c r="H7075">
        <v>2019</v>
      </c>
      <c r="I7075" t="s">
        <v>264</v>
      </c>
      <c r="J7075" t="s">
        <v>220</v>
      </c>
      <c r="K7075" t="s">
        <v>371</v>
      </c>
      <c r="L7075" t="s">
        <v>54</v>
      </c>
      <c r="M7075" t="s">
        <v>14</v>
      </c>
      <c r="N7075" t="s">
        <v>12</v>
      </c>
      <c r="O7075">
        <v>1</v>
      </c>
    </row>
    <row r="7076" spans="8:15">
      <c r="H7076">
        <v>2019</v>
      </c>
      <c r="I7076" t="s">
        <v>264</v>
      </c>
      <c r="J7076" t="s">
        <v>220</v>
      </c>
      <c r="K7076" t="s">
        <v>371</v>
      </c>
      <c r="L7076" t="s">
        <v>34</v>
      </c>
      <c r="M7076" t="s">
        <v>10</v>
      </c>
      <c r="N7076" t="s">
        <v>11</v>
      </c>
      <c r="O7076">
        <v>2</v>
      </c>
    </row>
    <row r="7077" spans="8:15">
      <c r="H7077">
        <v>2019</v>
      </c>
      <c r="I7077" t="s">
        <v>264</v>
      </c>
      <c r="J7077" t="s">
        <v>220</v>
      </c>
      <c r="K7077" t="s">
        <v>371</v>
      </c>
      <c r="L7077" t="s">
        <v>34</v>
      </c>
      <c r="M7077" t="s">
        <v>10</v>
      </c>
      <c r="N7077" t="s">
        <v>12</v>
      </c>
      <c r="O7077">
        <v>2</v>
      </c>
    </row>
    <row r="7078" spans="8:15">
      <c r="H7078">
        <v>2019</v>
      </c>
      <c r="I7078" t="s">
        <v>264</v>
      </c>
      <c r="J7078" t="s">
        <v>220</v>
      </c>
      <c r="K7078" t="s">
        <v>371</v>
      </c>
      <c r="L7078" t="s">
        <v>143</v>
      </c>
      <c r="M7078" t="s">
        <v>31</v>
      </c>
      <c r="N7078" t="s">
        <v>11</v>
      </c>
      <c r="O7078">
        <v>1</v>
      </c>
    </row>
    <row r="7079" spans="8:15">
      <c r="H7079">
        <v>2019</v>
      </c>
      <c r="I7079" t="s">
        <v>264</v>
      </c>
      <c r="J7079" t="s">
        <v>220</v>
      </c>
      <c r="K7079" t="s">
        <v>371</v>
      </c>
      <c r="L7079" t="s">
        <v>37</v>
      </c>
      <c r="M7079" t="s">
        <v>10</v>
      </c>
      <c r="N7079" t="s">
        <v>11</v>
      </c>
      <c r="O7079">
        <v>10</v>
      </c>
    </row>
    <row r="7080" spans="8:15">
      <c r="H7080">
        <v>2019</v>
      </c>
      <c r="I7080" t="s">
        <v>264</v>
      </c>
      <c r="J7080" t="s">
        <v>220</v>
      </c>
      <c r="K7080" t="s">
        <v>371</v>
      </c>
      <c r="L7080" t="s">
        <v>37</v>
      </c>
      <c r="M7080" t="s">
        <v>10</v>
      </c>
      <c r="N7080" t="s">
        <v>12</v>
      </c>
      <c r="O7080">
        <v>7</v>
      </c>
    </row>
    <row r="7081" spans="8:15">
      <c r="H7081">
        <v>2019</v>
      </c>
      <c r="I7081" t="s">
        <v>264</v>
      </c>
      <c r="J7081" t="s">
        <v>220</v>
      </c>
      <c r="K7081" t="s">
        <v>371</v>
      </c>
      <c r="L7081" t="s">
        <v>56</v>
      </c>
      <c r="M7081" t="s">
        <v>31</v>
      </c>
      <c r="N7081" t="s">
        <v>11</v>
      </c>
      <c r="O7081">
        <v>2</v>
      </c>
    </row>
    <row r="7082" spans="8:15">
      <c r="H7082">
        <v>2019</v>
      </c>
      <c r="I7082" t="s">
        <v>264</v>
      </c>
      <c r="J7082" t="s">
        <v>220</v>
      </c>
      <c r="K7082" t="s">
        <v>371</v>
      </c>
      <c r="L7082" t="s">
        <v>56</v>
      </c>
      <c r="M7082" t="s">
        <v>31</v>
      </c>
      <c r="N7082" t="s">
        <v>12</v>
      </c>
      <c r="O7082">
        <v>1</v>
      </c>
    </row>
    <row r="7083" spans="8:15">
      <c r="H7083">
        <v>2019</v>
      </c>
      <c r="I7083" t="s">
        <v>264</v>
      </c>
      <c r="J7083" t="s">
        <v>220</v>
      </c>
      <c r="K7083" t="s">
        <v>371</v>
      </c>
      <c r="L7083" t="s">
        <v>162</v>
      </c>
      <c r="M7083" t="s">
        <v>59</v>
      </c>
      <c r="N7083" t="s">
        <v>11</v>
      </c>
      <c r="O7083">
        <v>1</v>
      </c>
    </row>
    <row r="7084" spans="8:15">
      <c r="H7084">
        <v>2019</v>
      </c>
      <c r="I7084" t="s">
        <v>264</v>
      </c>
      <c r="J7084" t="s">
        <v>220</v>
      </c>
      <c r="K7084" t="s">
        <v>371</v>
      </c>
      <c r="L7084" t="s">
        <v>163</v>
      </c>
      <c r="M7084" t="s">
        <v>10</v>
      </c>
      <c r="N7084" t="s">
        <v>11</v>
      </c>
      <c r="O7084">
        <v>2</v>
      </c>
    </row>
    <row r="7085" spans="8:15">
      <c r="H7085">
        <v>2019</v>
      </c>
      <c r="I7085" t="s">
        <v>264</v>
      </c>
      <c r="J7085" t="s">
        <v>220</v>
      </c>
      <c r="K7085" t="s">
        <v>371</v>
      </c>
      <c r="L7085" t="s">
        <v>163</v>
      </c>
      <c r="M7085" t="s">
        <v>10</v>
      </c>
      <c r="N7085" t="s">
        <v>12</v>
      </c>
      <c r="O7085">
        <v>3</v>
      </c>
    </row>
    <row r="7086" spans="8:15">
      <c r="H7086">
        <v>2019</v>
      </c>
      <c r="I7086" t="s">
        <v>264</v>
      </c>
      <c r="J7086" t="s">
        <v>220</v>
      </c>
      <c r="K7086" t="s">
        <v>371</v>
      </c>
      <c r="L7086" t="s">
        <v>61</v>
      </c>
      <c r="M7086" t="s">
        <v>10</v>
      </c>
      <c r="N7086" t="s">
        <v>12</v>
      </c>
      <c r="O7086">
        <v>1</v>
      </c>
    </row>
    <row r="7087" spans="8:15">
      <c r="H7087">
        <v>2019</v>
      </c>
      <c r="I7087" t="s">
        <v>264</v>
      </c>
      <c r="J7087" t="s">
        <v>221</v>
      </c>
      <c r="K7087" t="s">
        <v>374</v>
      </c>
      <c r="L7087" t="s">
        <v>9</v>
      </c>
      <c r="M7087" t="s">
        <v>10</v>
      </c>
      <c r="N7087" t="s">
        <v>11</v>
      </c>
      <c r="O7087">
        <v>11</v>
      </c>
    </row>
    <row r="7088" spans="8:15">
      <c r="H7088">
        <v>2019</v>
      </c>
      <c r="I7088" t="s">
        <v>264</v>
      </c>
      <c r="J7088" t="s">
        <v>221</v>
      </c>
      <c r="K7088" t="s">
        <v>374</v>
      </c>
      <c r="L7088" t="s">
        <v>9</v>
      </c>
      <c r="M7088" t="s">
        <v>10</v>
      </c>
      <c r="N7088" t="s">
        <v>12</v>
      </c>
      <c r="O7088">
        <v>13</v>
      </c>
    </row>
    <row r="7089" spans="8:15">
      <c r="H7089">
        <v>2019</v>
      </c>
      <c r="I7089" t="s">
        <v>264</v>
      </c>
      <c r="J7089" t="s">
        <v>221</v>
      </c>
      <c r="K7089" t="s">
        <v>374</v>
      </c>
      <c r="L7089" t="s">
        <v>41</v>
      </c>
      <c r="M7089" t="s">
        <v>19</v>
      </c>
      <c r="N7089" t="s">
        <v>11</v>
      </c>
      <c r="O7089">
        <v>6</v>
      </c>
    </row>
    <row r="7090" spans="8:15">
      <c r="H7090">
        <v>2019</v>
      </c>
      <c r="I7090" t="s">
        <v>264</v>
      </c>
      <c r="J7090" t="s">
        <v>221</v>
      </c>
      <c r="K7090" t="s">
        <v>374</v>
      </c>
      <c r="L7090" t="s">
        <v>13</v>
      </c>
      <c r="M7090" t="s">
        <v>14</v>
      </c>
      <c r="N7090" t="s">
        <v>11</v>
      </c>
      <c r="O7090">
        <v>13</v>
      </c>
    </row>
    <row r="7091" spans="8:15">
      <c r="H7091">
        <v>2019</v>
      </c>
      <c r="I7091" t="s">
        <v>264</v>
      </c>
      <c r="J7091" t="s">
        <v>221</v>
      </c>
      <c r="K7091" t="s">
        <v>374</v>
      </c>
      <c r="L7091" t="s">
        <v>13</v>
      </c>
      <c r="M7091" t="s">
        <v>14</v>
      </c>
      <c r="N7091" t="s">
        <v>12</v>
      </c>
      <c r="O7091">
        <v>5</v>
      </c>
    </row>
    <row r="7092" spans="8:15">
      <c r="H7092">
        <v>2019</v>
      </c>
      <c r="I7092" t="s">
        <v>264</v>
      </c>
      <c r="J7092" t="s">
        <v>221</v>
      </c>
      <c r="K7092" t="s">
        <v>374</v>
      </c>
      <c r="L7092" t="s">
        <v>15</v>
      </c>
      <c r="M7092" t="s">
        <v>10</v>
      </c>
      <c r="N7092" t="s">
        <v>12</v>
      </c>
      <c r="O7092">
        <v>1</v>
      </c>
    </row>
    <row r="7093" spans="8:15">
      <c r="H7093">
        <v>2019</v>
      </c>
      <c r="I7093" t="s">
        <v>264</v>
      </c>
      <c r="J7093" t="s">
        <v>221</v>
      </c>
      <c r="K7093" t="s">
        <v>374</v>
      </c>
      <c r="L7093" t="s">
        <v>75</v>
      </c>
      <c r="M7093" t="s">
        <v>17</v>
      </c>
      <c r="N7093" t="s">
        <v>12</v>
      </c>
      <c r="O7093">
        <v>1</v>
      </c>
    </row>
    <row r="7094" spans="8:15">
      <c r="H7094">
        <v>2019</v>
      </c>
      <c r="I7094" t="s">
        <v>264</v>
      </c>
      <c r="J7094" t="s">
        <v>221</v>
      </c>
      <c r="K7094" t="s">
        <v>374</v>
      </c>
      <c r="L7094" t="s">
        <v>76</v>
      </c>
      <c r="M7094" t="s">
        <v>31</v>
      </c>
      <c r="N7094" t="s">
        <v>11</v>
      </c>
      <c r="O7094">
        <v>1</v>
      </c>
    </row>
    <row r="7095" spans="8:15">
      <c r="H7095">
        <v>2019</v>
      </c>
      <c r="I7095" t="s">
        <v>264</v>
      </c>
      <c r="J7095" t="s">
        <v>221</v>
      </c>
      <c r="K7095" t="s">
        <v>374</v>
      </c>
      <c r="L7095" t="s">
        <v>16</v>
      </c>
      <c r="M7095" t="s">
        <v>17</v>
      </c>
      <c r="N7095" t="s">
        <v>11</v>
      </c>
      <c r="O7095">
        <v>1</v>
      </c>
    </row>
    <row r="7096" spans="8:15">
      <c r="H7096">
        <v>2019</v>
      </c>
      <c r="I7096" t="s">
        <v>264</v>
      </c>
      <c r="J7096" t="s">
        <v>221</v>
      </c>
      <c r="K7096" t="s">
        <v>374</v>
      </c>
      <c r="L7096" t="s">
        <v>81</v>
      </c>
      <c r="M7096" t="s">
        <v>10</v>
      </c>
      <c r="N7096" t="s">
        <v>11</v>
      </c>
      <c r="O7096">
        <v>1</v>
      </c>
    </row>
    <row r="7097" spans="8:15">
      <c r="H7097">
        <v>2019</v>
      </c>
      <c r="I7097" t="s">
        <v>264</v>
      </c>
      <c r="J7097" t="s">
        <v>221</v>
      </c>
      <c r="K7097" t="s">
        <v>374</v>
      </c>
      <c r="L7097" t="s">
        <v>81</v>
      </c>
      <c r="M7097" t="s">
        <v>10</v>
      </c>
      <c r="N7097" t="s">
        <v>12</v>
      </c>
      <c r="O7097">
        <v>1</v>
      </c>
    </row>
    <row r="7098" spans="8:15">
      <c r="H7098">
        <v>2019</v>
      </c>
      <c r="I7098" t="s">
        <v>264</v>
      </c>
      <c r="J7098" t="s">
        <v>221</v>
      </c>
      <c r="K7098" t="s">
        <v>374</v>
      </c>
      <c r="L7098" t="s">
        <v>18</v>
      </c>
      <c r="M7098" t="s">
        <v>19</v>
      </c>
      <c r="N7098" t="s">
        <v>11</v>
      </c>
      <c r="O7098">
        <v>1</v>
      </c>
    </row>
    <row r="7099" spans="8:15">
      <c r="H7099">
        <v>2019</v>
      </c>
      <c r="I7099" t="s">
        <v>264</v>
      </c>
      <c r="J7099" t="s">
        <v>221</v>
      </c>
      <c r="K7099" t="s">
        <v>374</v>
      </c>
      <c r="L7099" t="s">
        <v>18</v>
      </c>
      <c r="M7099" t="s">
        <v>19</v>
      </c>
      <c r="N7099" t="s">
        <v>12</v>
      </c>
      <c r="O7099">
        <v>4</v>
      </c>
    </row>
    <row r="7100" spans="8:15">
      <c r="H7100">
        <v>2019</v>
      </c>
      <c r="I7100" t="s">
        <v>264</v>
      </c>
      <c r="J7100" t="s">
        <v>221</v>
      </c>
      <c r="K7100" t="s">
        <v>374</v>
      </c>
      <c r="L7100" t="s">
        <v>20</v>
      </c>
      <c r="M7100" t="s">
        <v>21</v>
      </c>
      <c r="N7100" t="s">
        <v>11</v>
      </c>
      <c r="O7100">
        <v>4414</v>
      </c>
    </row>
    <row r="7101" spans="8:15">
      <c r="H7101">
        <v>2019</v>
      </c>
      <c r="I7101" t="s">
        <v>264</v>
      </c>
      <c r="J7101" t="s">
        <v>221</v>
      </c>
      <c r="K7101" t="s">
        <v>374</v>
      </c>
      <c r="L7101" t="s">
        <v>20</v>
      </c>
      <c r="M7101" t="s">
        <v>21</v>
      </c>
      <c r="N7101" t="s">
        <v>12</v>
      </c>
      <c r="O7101">
        <v>5152</v>
      </c>
    </row>
    <row r="7102" spans="8:15">
      <c r="H7102">
        <v>2019</v>
      </c>
      <c r="I7102" t="s">
        <v>264</v>
      </c>
      <c r="J7102" t="s">
        <v>221</v>
      </c>
      <c r="K7102" t="s">
        <v>374</v>
      </c>
      <c r="L7102" t="s">
        <v>88</v>
      </c>
      <c r="M7102" t="s">
        <v>19</v>
      </c>
      <c r="N7102" t="s">
        <v>11</v>
      </c>
      <c r="O7102">
        <v>4</v>
      </c>
    </row>
    <row r="7103" spans="8:15">
      <c r="H7103">
        <v>2019</v>
      </c>
      <c r="I7103" t="s">
        <v>264</v>
      </c>
      <c r="J7103" t="s">
        <v>221</v>
      </c>
      <c r="K7103" t="s">
        <v>374</v>
      </c>
      <c r="L7103" t="s">
        <v>88</v>
      </c>
      <c r="M7103" t="s">
        <v>19</v>
      </c>
      <c r="N7103" t="s">
        <v>12</v>
      </c>
      <c r="O7103">
        <v>1</v>
      </c>
    </row>
    <row r="7104" spans="8:15">
      <c r="H7104">
        <v>2019</v>
      </c>
      <c r="I7104" t="s">
        <v>264</v>
      </c>
      <c r="J7104" t="s">
        <v>221</v>
      </c>
      <c r="K7104" t="s">
        <v>374</v>
      </c>
      <c r="L7104" t="s">
        <v>44</v>
      </c>
      <c r="M7104" t="s">
        <v>31</v>
      </c>
      <c r="N7104" t="s">
        <v>11</v>
      </c>
      <c r="O7104">
        <v>10</v>
      </c>
    </row>
    <row r="7105" spans="8:15">
      <c r="H7105">
        <v>2019</v>
      </c>
      <c r="I7105" t="s">
        <v>264</v>
      </c>
      <c r="J7105" t="s">
        <v>221</v>
      </c>
      <c r="K7105" t="s">
        <v>374</v>
      </c>
      <c r="L7105" t="s">
        <v>44</v>
      </c>
      <c r="M7105" t="s">
        <v>31</v>
      </c>
      <c r="N7105" t="s">
        <v>12</v>
      </c>
      <c r="O7105">
        <v>13</v>
      </c>
    </row>
    <row r="7106" spans="8:15">
      <c r="H7106">
        <v>2019</v>
      </c>
      <c r="I7106" t="s">
        <v>264</v>
      </c>
      <c r="J7106" t="s">
        <v>221</v>
      </c>
      <c r="K7106" t="s">
        <v>374</v>
      </c>
      <c r="L7106" t="s">
        <v>89</v>
      </c>
      <c r="M7106" t="s">
        <v>31</v>
      </c>
      <c r="N7106" t="s">
        <v>11</v>
      </c>
      <c r="O7106">
        <v>1</v>
      </c>
    </row>
    <row r="7107" spans="8:15">
      <c r="H7107">
        <v>2019</v>
      </c>
      <c r="I7107" t="s">
        <v>264</v>
      </c>
      <c r="J7107" t="s">
        <v>221</v>
      </c>
      <c r="K7107" t="s">
        <v>374</v>
      </c>
      <c r="L7107" t="s">
        <v>89</v>
      </c>
      <c r="M7107" t="s">
        <v>31</v>
      </c>
      <c r="N7107" t="s">
        <v>12</v>
      </c>
      <c r="O7107">
        <v>1</v>
      </c>
    </row>
    <row r="7108" spans="8:15">
      <c r="H7108">
        <v>2019</v>
      </c>
      <c r="I7108" t="s">
        <v>264</v>
      </c>
      <c r="J7108" t="s">
        <v>221</v>
      </c>
      <c r="K7108" t="s">
        <v>374</v>
      </c>
      <c r="L7108" t="s">
        <v>45</v>
      </c>
      <c r="M7108" t="s">
        <v>19</v>
      </c>
      <c r="N7108" t="s">
        <v>11</v>
      </c>
      <c r="O7108">
        <v>1</v>
      </c>
    </row>
    <row r="7109" spans="8:15">
      <c r="H7109">
        <v>2019</v>
      </c>
      <c r="I7109" t="s">
        <v>264</v>
      </c>
      <c r="J7109" t="s">
        <v>221</v>
      </c>
      <c r="K7109" t="s">
        <v>374</v>
      </c>
      <c r="L7109" t="s">
        <v>45</v>
      </c>
      <c r="M7109" t="s">
        <v>19</v>
      </c>
      <c r="N7109" t="s">
        <v>12</v>
      </c>
      <c r="O7109">
        <v>5</v>
      </c>
    </row>
    <row r="7110" spans="8:15">
      <c r="H7110">
        <v>2019</v>
      </c>
      <c r="I7110" t="s">
        <v>264</v>
      </c>
      <c r="J7110" t="s">
        <v>221</v>
      </c>
      <c r="K7110" t="s">
        <v>374</v>
      </c>
      <c r="L7110" t="s">
        <v>46</v>
      </c>
      <c r="M7110" t="s">
        <v>47</v>
      </c>
      <c r="N7110" t="s">
        <v>11</v>
      </c>
      <c r="O7110">
        <v>2</v>
      </c>
    </row>
    <row r="7111" spans="8:15">
      <c r="H7111">
        <v>2019</v>
      </c>
      <c r="I7111" t="s">
        <v>264</v>
      </c>
      <c r="J7111" t="s">
        <v>221</v>
      </c>
      <c r="K7111" t="s">
        <v>374</v>
      </c>
      <c r="L7111" t="s">
        <v>92</v>
      </c>
      <c r="M7111" t="s">
        <v>10</v>
      </c>
      <c r="N7111" t="s">
        <v>11</v>
      </c>
      <c r="O7111">
        <v>1</v>
      </c>
    </row>
    <row r="7112" spans="8:15">
      <c r="H7112">
        <v>2019</v>
      </c>
      <c r="I7112" t="s">
        <v>264</v>
      </c>
      <c r="J7112" t="s">
        <v>221</v>
      </c>
      <c r="K7112" t="s">
        <v>374</v>
      </c>
      <c r="L7112" t="s">
        <v>48</v>
      </c>
      <c r="M7112" t="s">
        <v>10</v>
      </c>
      <c r="N7112" t="s">
        <v>11</v>
      </c>
      <c r="O7112">
        <v>5</v>
      </c>
    </row>
    <row r="7113" spans="8:15">
      <c r="H7113">
        <v>2019</v>
      </c>
      <c r="I7113" t="s">
        <v>264</v>
      </c>
      <c r="J7113" t="s">
        <v>221</v>
      </c>
      <c r="K7113" t="s">
        <v>374</v>
      </c>
      <c r="L7113" t="s">
        <v>48</v>
      </c>
      <c r="M7113" t="s">
        <v>10</v>
      </c>
      <c r="N7113" t="s">
        <v>12</v>
      </c>
      <c r="O7113">
        <v>2</v>
      </c>
    </row>
    <row r="7114" spans="8:15">
      <c r="H7114">
        <v>2019</v>
      </c>
      <c r="I7114" t="s">
        <v>264</v>
      </c>
      <c r="J7114" t="s">
        <v>221</v>
      </c>
      <c r="K7114" t="s">
        <v>374</v>
      </c>
      <c r="L7114" t="s">
        <v>95</v>
      </c>
      <c r="M7114" t="s">
        <v>47</v>
      </c>
      <c r="N7114" t="s">
        <v>11</v>
      </c>
      <c r="O7114">
        <v>4</v>
      </c>
    </row>
    <row r="7115" spans="8:15">
      <c r="H7115">
        <v>2019</v>
      </c>
      <c r="I7115" t="s">
        <v>264</v>
      </c>
      <c r="J7115" t="s">
        <v>221</v>
      </c>
      <c r="K7115" t="s">
        <v>374</v>
      </c>
      <c r="L7115" t="s">
        <v>95</v>
      </c>
      <c r="M7115" t="s">
        <v>47</v>
      </c>
      <c r="N7115" t="s">
        <v>12</v>
      </c>
      <c r="O7115">
        <v>4</v>
      </c>
    </row>
    <row r="7116" spans="8:15">
      <c r="H7116">
        <v>2019</v>
      </c>
      <c r="I7116" t="s">
        <v>264</v>
      </c>
      <c r="J7116" t="s">
        <v>221</v>
      </c>
      <c r="K7116" t="s">
        <v>374</v>
      </c>
      <c r="L7116" t="s">
        <v>24</v>
      </c>
      <c r="M7116" t="s">
        <v>10</v>
      </c>
      <c r="N7116" t="s">
        <v>11</v>
      </c>
      <c r="O7116">
        <v>2</v>
      </c>
    </row>
    <row r="7117" spans="8:15">
      <c r="H7117">
        <v>2019</v>
      </c>
      <c r="I7117" t="s">
        <v>264</v>
      </c>
      <c r="J7117" t="s">
        <v>221</v>
      </c>
      <c r="K7117" t="s">
        <v>374</v>
      </c>
      <c r="L7117" t="s">
        <v>24</v>
      </c>
      <c r="M7117" t="s">
        <v>10</v>
      </c>
      <c r="N7117" t="s">
        <v>12</v>
      </c>
      <c r="O7117">
        <v>1</v>
      </c>
    </row>
    <row r="7118" spans="8:15">
      <c r="H7118">
        <v>2019</v>
      </c>
      <c r="I7118" t="s">
        <v>264</v>
      </c>
      <c r="J7118" t="s">
        <v>221</v>
      </c>
      <c r="K7118" t="s">
        <v>374</v>
      </c>
      <c r="L7118" t="s">
        <v>25</v>
      </c>
      <c r="M7118" t="s">
        <v>21</v>
      </c>
      <c r="N7118" t="s">
        <v>11</v>
      </c>
      <c r="O7118">
        <v>6070</v>
      </c>
    </row>
    <row r="7119" spans="8:15">
      <c r="H7119">
        <v>2019</v>
      </c>
      <c r="I7119" t="s">
        <v>264</v>
      </c>
      <c r="J7119" t="s">
        <v>221</v>
      </c>
      <c r="K7119" t="s">
        <v>374</v>
      </c>
      <c r="L7119" t="s">
        <v>25</v>
      </c>
      <c r="M7119" t="s">
        <v>21</v>
      </c>
      <c r="N7119" t="s">
        <v>12</v>
      </c>
      <c r="O7119">
        <v>6736</v>
      </c>
    </row>
    <row r="7120" spans="8:15">
      <c r="H7120">
        <v>2019</v>
      </c>
      <c r="I7120" t="s">
        <v>264</v>
      </c>
      <c r="J7120" t="s">
        <v>221</v>
      </c>
      <c r="K7120" t="s">
        <v>374</v>
      </c>
      <c r="L7120" t="s">
        <v>101</v>
      </c>
      <c r="M7120" t="s">
        <v>59</v>
      </c>
      <c r="N7120" t="s">
        <v>11</v>
      </c>
      <c r="O7120">
        <v>1</v>
      </c>
    </row>
    <row r="7121" spans="8:15">
      <c r="H7121">
        <v>2019</v>
      </c>
      <c r="I7121" t="s">
        <v>264</v>
      </c>
      <c r="J7121" t="s">
        <v>221</v>
      </c>
      <c r="K7121" t="s">
        <v>374</v>
      </c>
      <c r="L7121" t="s">
        <v>101</v>
      </c>
      <c r="M7121" t="s">
        <v>59</v>
      </c>
      <c r="N7121" t="s">
        <v>12</v>
      </c>
      <c r="O7121">
        <v>1</v>
      </c>
    </row>
    <row r="7122" spans="8:15">
      <c r="H7122">
        <v>2019</v>
      </c>
      <c r="I7122" t="s">
        <v>264</v>
      </c>
      <c r="J7122" t="s">
        <v>221</v>
      </c>
      <c r="K7122" t="s">
        <v>374</v>
      </c>
      <c r="L7122" t="s">
        <v>26</v>
      </c>
      <c r="M7122" t="s">
        <v>10</v>
      </c>
      <c r="N7122" t="s">
        <v>11</v>
      </c>
      <c r="O7122">
        <v>8</v>
      </c>
    </row>
    <row r="7123" spans="8:15">
      <c r="H7123">
        <v>2019</v>
      </c>
      <c r="I7123" t="s">
        <v>264</v>
      </c>
      <c r="J7123" t="s">
        <v>221</v>
      </c>
      <c r="K7123" t="s">
        <v>374</v>
      </c>
      <c r="L7123" t="s">
        <v>26</v>
      </c>
      <c r="M7123" t="s">
        <v>10</v>
      </c>
      <c r="N7123" t="s">
        <v>12</v>
      </c>
      <c r="O7123">
        <v>6</v>
      </c>
    </row>
    <row r="7124" spans="8:15">
      <c r="H7124">
        <v>2019</v>
      </c>
      <c r="I7124" t="s">
        <v>264</v>
      </c>
      <c r="J7124" t="s">
        <v>221</v>
      </c>
      <c r="K7124" t="s">
        <v>374</v>
      </c>
      <c r="L7124" t="s">
        <v>49</v>
      </c>
      <c r="M7124" t="s">
        <v>31</v>
      </c>
      <c r="N7124" t="s">
        <v>11</v>
      </c>
      <c r="O7124">
        <v>3</v>
      </c>
    </row>
    <row r="7125" spans="8:15">
      <c r="H7125">
        <v>2019</v>
      </c>
      <c r="I7125" t="s">
        <v>264</v>
      </c>
      <c r="J7125" t="s">
        <v>221</v>
      </c>
      <c r="K7125" t="s">
        <v>374</v>
      </c>
      <c r="L7125" t="s">
        <v>49</v>
      </c>
      <c r="M7125" t="s">
        <v>31</v>
      </c>
      <c r="N7125" t="s">
        <v>12</v>
      </c>
      <c r="O7125">
        <v>7</v>
      </c>
    </row>
    <row r="7126" spans="8:15">
      <c r="H7126">
        <v>2019</v>
      </c>
      <c r="I7126" t="s">
        <v>264</v>
      </c>
      <c r="J7126" t="s">
        <v>221</v>
      </c>
      <c r="K7126" t="s">
        <v>374</v>
      </c>
      <c r="L7126" t="s">
        <v>27</v>
      </c>
      <c r="M7126" t="s">
        <v>10</v>
      </c>
      <c r="N7126" t="s">
        <v>11</v>
      </c>
      <c r="O7126">
        <v>3</v>
      </c>
    </row>
    <row r="7127" spans="8:15">
      <c r="H7127">
        <v>2019</v>
      </c>
      <c r="I7127" t="s">
        <v>264</v>
      </c>
      <c r="J7127" t="s">
        <v>221</v>
      </c>
      <c r="K7127" t="s">
        <v>374</v>
      </c>
      <c r="L7127" t="s">
        <v>27</v>
      </c>
      <c r="M7127" t="s">
        <v>10</v>
      </c>
      <c r="N7127" t="s">
        <v>12</v>
      </c>
      <c r="O7127">
        <v>1</v>
      </c>
    </row>
    <row r="7128" spans="8:15">
      <c r="H7128">
        <v>2019</v>
      </c>
      <c r="I7128" t="s">
        <v>264</v>
      </c>
      <c r="J7128" t="s">
        <v>221</v>
      </c>
      <c r="K7128" t="s">
        <v>374</v>
      </c>
      <c r="L7128" t="s">
        <v>108</v>
      </c>
      <c r="M7128" t="s">
        <v>17</v>
      </c>
      <c r="N7128" t="s">
        <v>11</v>
      </c>
      <c r="O7128">
        <v>1</v>
      </c>
    </row>
    <row r="7129" spans="8:15">
      <c r="H7129">
        <v>2019</v>
      </c>
      <c r="I7129" t="s">
        <v>264</v>
      </c>
      <c r="J7129" t="s">
        <v>221</v>
      </c>
      <c r="K7129" t="s">
        <v>374</v>
      </c>
      <c r="L7129" t="s">
        <v>110</v>
      </c>
      <c r="M7129" t="s">
        <v>47</v>
      </c>
      <c r="N7129" t="s">
        <v>12</v>
      </c>
      <c r="O7129">
        <v>1</v>
      </c>
    </row>
    <row r="7130" spans="8:15">
      <c r="H7130">
        <v>2019</v>
      </c>
      <c r="I7130" t="s">
        <v>264</v>
      </c>
      <c r="J7130" t="s">
        <v>221</v>
      </c>
      <c r="K7130" t="s">
        <v>374</v>
      </c>
      <c r="L7130" t="s">
        <v>114</v>
      </c>
      <c r="M7130" t="s">
        <v>17</v>
      </c>
      <c r="N7130" t="s">
        <v>12</v>
      </c>
      <c r="O7130">
        <v>1</v>
      </c>
    </row>
    <row r="7131" spans="8:15">
      <c r="H7131">
        <v>2019</v>
      </c>
      <c r="I7131" t="s">
        <v>264</v>
      </c>
      <c r="J7131" t="s">
        <v>221</v>
      </c>
      <c r="K7131" t="s">
        <v>374</v>
      </c>
      <c r="L7131" t="s">
        <v>50</v>
      </c>
      <c r="M7131" t="s">
        <v>31</v>
      </c>
      <c r="N7131" t="s">
        <v>11</v>
      </c>
      <c r="O7131">
        <v>16</v>
      </c>
    </row>
    <row r="7132" spans="8:15">
      <c r="H7132">
        <v>2019</v>
      </c>
      <c r="I7132" t="s">
        <v>264</v>
      </c>
      <c r="J7132" t="s">
        <v>221</v>
      </c>
      <c r="K7132" t="s">
        <v>374</v>
      </c>
      <c r="L7132" t="s">
        <v>50</v>
      </c>
      <c r="M7132" t="s">
        <v>31</v>
      </c>
      <c r="N7132" t="s">
        <v>12</v>
      </c>
      <c r="O7132">
        <v>10</v>
      </c>
    </row>
    <row r="7133" spans="8:15">
      <c r="H7133">
        <v>2019</v>
      </c>
      <c r="I7133" t="s">
        <v>264</v>
      </c>
      <c r="J7133" t="s">
        <v>221</v>
      </c>
      <c r="K7133" t="s">
        <v>374</v>
      </c>
      <c r="L7133" t="s">
        <v>117</v>
      </c>
      <c r="M7133" t="s">
        <v>31</v>
      </c>
      <c r="N7133" t="s">
        <v>11</v>
      </c>
      <c r="O7133">
        <v>1</v>
      </c>
    </row>
    <row r="7134" spans="8:15">
      <c r="H7134">
        <v>2019</v>
      </c>
      <c r="I7134" t="s">
        <v>264</v>
      </c>
      <c r="J7134" t="s">
        <v>221</v>
      </c>
      <c r="K7134" t="s">
        <v>374</v>
      </c>
      <c r="L7134" t="s">
        <v>117</v>
      </c>
      <c r="M7134" t="s">
        <v>31</v>
      </c>
      <c r="N7134" t="s">
        <v>12</v>
      </c>
      <c r="O7134">
        <v>3</v>
      </c>
    </row>
    <row r="7135" spans="8:15">
      <c r="H7135">
        <v>2019</v>
      </c>
      <c r="I7135" t="s">
        <v>264</v>
      </c>
      <c r="J7135" t="s">
        <v>221</v>
      </c>
      <c r="K7135" t="s">
        <v>374</v>
      </c>
      <c r="L7135" t="s">
        <v>118</v>
      </c>
      <c r="M7135" t="s">
        <v>31</v>
      </c>
      <c r="N7135" t="s">
        <v>11</v>
      </c>
      <c r="O7135">
        <v>1</v>
      </c>
    </row>
    <row r="7136" spans="8:15">
      <c r="H7136">
        <v>2019</v>
      </c>
      <c r="I7136" t="s">
        <v>264</v>
      </c>
      <c r="J7136" t="s">
        <v>221</v>
      </c>
      <c r="K7136" t="s">
        <v>374</v>
      </c>
      <c r="L7136" t="s">
        <v>29</v>
      </c>
      <c r="M7136" t="s">
        <v>10</v>
      </c>
      <c r="N7136" t="s">
        <v>11</v>
      </c>
      <c r="O7136">
        <v>4</v>
      </c>
    </row>
    <row r="7137" spans="8:15">
      <c r="H7137">
        <v>2019</v>
      </c>
      <c r="I7137" t="s">
        <v>264</v>
      </c>
      <c r="J7137" t="s">
        <v>221</v>
      </c>
      <c r="K7137" t="s">
        <v>374</v>
      </c>
      <c r="L7137" t="s">
        <v>29</v>
      </c>
      <c r="M7137" t="s">
        <v>10</v>
      </c>
      <c r="N7137" t="s">
        <v>12</v>
      </c>
      <c r="O7137">
        <v>2</v>
      </c>
    </row>
    <row r="7138" spans="8:15">
      <c r="H7138">
        <v>2019</v>
      </c>
      <c r="I7138" t="s">
        <v>264</v>
      </c>
      <c r="J7138" t="s">
        <v>221</v>
      </c>
      <c r="K7138" t="s">
        <v>374</v>
      </c>
      <c r="L7138" t="s">
        <v>30</v>
      </c>
      <c r="M7138" t="s">
        <v>31</v>
      </c>
      <c r="N7138" t="s">
        <v>11</v>
      </c>
      <c r="O7138">
        <v>2</v>
      </c>
    </row>
    <row r="7139" spans="8:15">
      <c r="H7139">
        <v>2019</v>
      </c>
      <c r="I7139" t="s">
        <v>264</v>
      </c>
      <c r="J7139" t="s">
        <v>221</v>
      </c>
      <c r="K7139" t="s">
        <v>374</v>
      </c>
      <c r="L7139" t="s">
        <v>30</v>
      </c>
      <c r="M7139" t="s">
        <v>31</v>
      </c>
      <c r="N7139" t="s">
        <v>12</v>
      </c>
      <c r="O7139">
        <v>1</v>
      </c>
    </row>
    <row r="7140" spans="8:15">
      <c r="H7140">
        <v>2019</v>
      </c>
      <c r="I7140" t="s">
        <v>264</v>
      </c>
      <c r="J7140" t="s">
        <v>221</v>
      </c>
      <c r="K7140" t="s">
        <v>374</v>
      </c>
      <c r="L7140" t="s">
        <v>32</v>
      </c>
      <c r="M7140" t="s">
        <v>10</v>
      </c>
      <c r="N7140" t="s">
        <v>12</v>
      </c>
      <c r="O7140">
        <v>1</v>
      </c>
    </row>
    <row r="7141" spans="8:15">
      <c r="H7141">
        <v>2019</v>
      </c>
      <c r="I7141" t="s">
        <v>264</v>
      </c>
      <c r="J7141" t="s">
        <v>221</v>
      </c>
      <c r="K7141" t="s">
        <v>374</v>
      </c>
      <c r="L7141" t="s">
        <v>122</v>
      </c>
      <c r="M7141" t="s">
        <v>17</v>
      </c>
      <c r="N7141" t="s">
        <v>11</v>
      </c>
      <c r="O7141">
        <v>3</v>
      </c>
    </row>
    <row r="7142" spans="8:15">
      <c r="H7142">
        <v>2019</v>
      </c>
      <c r="I7142" t="s">
        <v>264</v>
      </c>
      <c r="J7142" t="s">
        <v>221</v>
      </c>
      <c r="K7142" t="s">
        <v>374</v>
      </c>
      <c r="L7142" t="s">
        <v>51</v>
      </c>
      <c r="M7142" t="s">
        <v>31</v>
      </c>
      <c r="N7142" t="s">
        <v>11</v>
      </c>
      <c r="O7142">
        <v>4</v>
      </c>
    </row>
    <row r="7143" spans="8:15">
      <c r="H7143">
        <v>2019</v>
      </c>
      <c r="I7143" t="s">
        <v>264</v>
      </c>
      <c r="J7143" t="s">
        <v>221</v>
      </c>
      <c r="K7143" t="s">
        <v>374</v>
      </c>
      <c r="L7143" t="s">
        <v>51</v>
      </c>
      <c r="M7143" t="s">
        <v>31</v>
      </c>
      <c r="N7143" t="s">
        <v>12</v>
      </c>
      <c r="O7143">
        <v>5</v>
      </c>
    </row>
    <row r="7144" spans="8:15">
      <c r="H7144">
        <v>2019</v>
      </c>
      <c r="I7144" t="s">
        <v>264</v>
      </c>
      <c r="J7144" t="s">
        <v>221</v>
      </c>
      <c r="K7144" t="s">
        <v>374</v>
      </c>
      <c r="L7144" t="s">
        <v>138</v>
      </c>
      <c r="M7144" t="s">
        <v>31</v>
      </c>
      <c r="N7144" t="s">
        <v>11</v>
      </c>
      <c r="O7144">
        <v>1</v>
      </c>
    </row>
    <row r="7145" spans="8:15">
      <c r="H7145">
        <v>2019</v>
      </c>
      <c r="I7145" t="s">
        <v>264</v>
      </c>
      <c r="J7145" t="s">
        <v>221</v>
      </c>
      <c r="K7145" t="s">
        <v>374</v>
      </c>
      <c r="L7145" t="s">
        <v>53</v>
      </c>
      <c r="M7145" t="s">
        <v>47</v>
      </c>
      <c r="N7145" t="s">
        <v>11</v>
      </c>
      <c r="O7145">
        <v>1</v>
      </c>
    </row>
    <row r="7146" spans="8:15">
      <c r="H7146">
        <v>2019</v>
      </c>
      <c r="I7146" t="s">
        <v>264</v>
      </c>
      <c r="J7146" t="s">
        <v>221</v>
      </c>
      <c r="K7146" t="s">
        <v>374</v>
      </c>
      <c r="L7146" t="s">
        <v>63</v>
      </c>
      <c r="M7146" t="s">
        <v>10</v>
      </c>
      <c r="N7146" t="s">
        <v>11</v>
      </c>
      <c r="O7146">
        <v>1</v>
      </c>
    </row>
    <row r="7147" spans="8:15">
      <c r="H7147">
        <v>2019</v>
      </c>
      <c r="I7147" t="s">
        <v>264</v>
      </c>
      <c r="J7147" t="s">
        <v>221</v>
      </c>
      <c r="K7147" t="s">
        <v>374</v>
      </c>
      <c r="L7147" t="s">
        <v>54</v>
      </c>
      <c r="M7147" t="s">
        <v>14</v>
      </c>
      <c r="N7147" t="s">
        <v>11</v>
      </c>
      <c r="O7147">
        <v>4</v>
      </c>
    </row>
    <row r="7148" spans="8:15">
      <c r="H7148">
        <v>2019</v>
      </c>
      <c r="I7148" t="s">
        <v>264</v>
      </c>
      <c r="J7148" t="s">
        <v>221</v>
      </c>
      <c r="K7148" t="s">
        <v>374</v>
      </c>
      <c r="L7148" t="s">
        <v>54</v>
      </c>
      <c r="M7148" t="s">
        <v>14</v>
      </c>
      <c r="N7148" t="s">
        <v>12</v>
      </c>
      <c r="O7148">
        <v>1</v>
      </c>
    </row>
    <row r="7149" spans="8:15">
      <c r="H7149">
        <v>2019</v>
      </c>
      <c r="I7149" t="s">
        <v>264</v>
      </c>
      <c r="J7149" t="s">
        <v>221</v>
      </c>
      <c r="K7149" t="s">
        <v>374</v>
      </c>
      <c r="L7149" t="s">
        <v>34</v>
      </c>
      <c r="M7149" t="s">
        <v>10</v>
      </c>
      <c r="N7149" t="s">
        <v>11</v>
      </c>
      <c r="O7149">
        <v>3</v>
      </c>
    </row>
    <row r="7150" spans="8:15">
      <c r="H7150">
        <v>2019</v>
      </c>
      <c r="I7150" t="s">
        <v>264</v>
      </c>
      <c r="J7150" t="s">
        <v>221</v>
      </c>
      <c r="K7150" t="s">
        <v>374</v>
      </c>
      <c r="L7150" t="s">
        <v>34</v>
      </c>
      <c r="M7150" t="s">
        <v>10</v>
      </c>
      <c r="N7150" t="s">
        <v>12</v>
      </c>
      <c r="O7150">
        <v>6</v>
      </c>
    </row>
    <row r="7151" spans="8:15">
      <c r="H7151">
        <v>2019</v>
      </c>
      <c r="I7151" t="s">
        <v>264</v>
      </c>
      <c r="J7151" t="s">
        <v>221</v>
      </c>
      <c r="K7151" t="s">
        <v>374</v>
      </c>
      <c r="L7151" t="s">
        <v>143</v>
      </c>
      <c r="M7151" t="s">
        <v>31</v>
      </c>
      <c r="N7151" t="s">
        <v>12</v>
      </c>
      <c r="O7151">
        <v>1</v>
      </c>
    </row>
    <row r="7152" spans="8:15">
      <c r="H7152">
        <v>2019</v>
      </c>
      <c r="I7152" t="s">
        <v>264</v>
      </c>
      <c r="J7152" t="s">
        <v>221</v>
      </c>
      <c r="K7152" t="s">
        <v>374</v>
      </c>
      <c r="L7152" t="s">
        <v>145</v>
      </c>
      <c r="M7152" t="s">
        <v>47</v>
      </c>
      <c r="N7152" t="s">
        <v>11</v>
      </c>
      <c r="O7152">
        <v>1</v>
      </c>
    </row>
    <row r="7153" spans="8:15">
      <c r="H7153">
        <v>2019</v>
      </c>
      <c r="I7153" t="s">
        <v>264</v>
      </c>
      <c r="J7153" t="s">
        <v>221</v>
      </c>
      <c r="K7153" t="s">
        <v>374</v>
      </c>
      <c r="L7153" t="s">
        <v>145</v>
      </c>
      <c r="M7153" t="s">
        <v>47</v>
      </c>
      <c r="N7153" t="s">
        <v>12</v>
      </c>
      <c r="O7153">
        <v>1</v>
      </c>
    </row>
    <row r="7154" spans="8:15">
      <c r="H7154">
        <v>2019</v>
      </c>
      <c r="I7154" t="s">
        <v>264</v>
      </c>
      <c r="J7154" t="s">
        <v>221</v>
      </c>
      <c r="K7154" t="s">
        <v>374</v>
      </c>
      <c r="L7154" t="s">
        <v>55</v>
      </c>
      <c r="M7154" t="s">
        <v>19</v>
      </c>
      <c r="N7154" t="s">
        <v>12</v>
      </c>
      <c r="O7154">
        <v>1</v>
      </c>
    </row>
    <row r="7155" spans="8:15">
      <c r="H7155">
        <v>2019</v>
      </c>
      <c r="I7155" t="s">
        <v>264</v>
      </c>
      <c r="J7155" t="s">
        <v>221</v>
      </c>
      <c r="K7155" t="s">
        <v>374</v>
      </c>
      <c r="L7155" t="s">
        <v>35</v>
      </c>
      <c r="M7155" t="s">
        <v>10</v>
      </c>
      <c r="N7155" t="s">
        <v>11</v>
      </c>
      <c r="O7155">
        <v>2</v>
      </c>
    </row>
    <row r="7156" spans="8:15">
      <c r="H7156">
        <v>2019</v>
      </c>
      <c r="I7156" t="s">
        <v>264</v>
      </c>
      <c r="J7156" t="s">
        <v>221</v>
      </c>
      <c r="K7156" t="s">
        <v>374</v>
      </c>
      <c r="L7156" t="s">
        <v>35</v>
      </c>
      <c r="M7156" t="s">
        <v>10</v>
      </c>
      <c r="N7156" t="s">
        <v>12</v>
      </c>
      <c r="O7156">
        <v>3</v>
      </c>
    </row>
    <row r="7157" spans="8:15">
      <c r="H7157">
        <v>2019</v>
      </c>
      <c r="I7157" t="s">
        <v>264</v>
      </c>
      <c r="J7157" t="s">
        <v>221</v>
      </c>
      <c r="K7157" t="s">
        <v>374</v>
      </c>
      <c r="L7157" t="s">
        <v>36</v>
      </c>
      <c r="M7157" t="s">
        <v>10</v>
      </c>
      <c r="N7157" t="s">
        <v>11</v>
      </c>
      <c r="O7157">
        <v>1</v>
      </c>
    </row>
    <row r="7158" spans="8:15">
      <c r="H7158">
        <v>2019</v>
      </c>
      <c r="I7158" t="s">
        <v>264</v>
      </c>
      <c r="J7158" t="s">
        <v>221</v>
      </c>
      <c r="K7158" t="s">
        <v>374</v>
      </c>
      <c r="L7158" t="s">
        <v>36</v>
      </c>
      <c r="M7158" t="s">
        <v>10</v>
      </c>
      <c r="N7158" t="s">
        <v>12</v>
      </c>
      <c r="O7158">
        <v>2</v>
      </c>
    </row>
    <row r="7159" spans="8:15">
      <c r="H7159">
        <v>2019</v>
      </c>
      <c r="I7159" t="s">
        <v>264</v>
      </c>
      <c r="J7159" t="s">
        <v>221</v>
      </c>
      <c r="K7159" t="s">
        <v>374</v>
      </c>
      <c r="L7159" t="s">
        <v>37</v>
      </c>
      <c r="M7159" t="s">
        <v>10</v>
      </c>
      <c r="N7159" t="s">
        <v>11</v>
      </c>
      <c r="O7159">
        <v>25</v>
      </c>
    </row>
    <row r="7160" spans="8:15">
      <c r="H7160">
        <v>2019</v>
      </c>
      <c r="I7160" t="s">
        <v>264</v>
      </c>
      <c r="J7160" t="s">
        <v>221</v>
      </c>
      <c r="K7160" t="s">
        <v>374</v>
      </c>
      <c r="L7160" t="s">
        <v>37</v>
      </c>
      <c r="M7160" t="s">
        <v>10</v>
      </c>
      <c r="N7160" t="s">
        <v>12</v>
      </c>
      <c r="O7160">
        <v>19</v>
      </c>
    </row>
    <row r="7161" spans="8:15">
      <c r="H7161">
        <v>2019</v>
      </c>
      <c r="I7161" t="s">
        <v>264</v>
      </c>
      <c r="J7161" t="s">
        <v>221</v>
      </c>
      <c r="K7161" t="s">
        <v>374</v>
      </c>
      <c r="L7161" t="s">
        <v>56</v>
      </c>
      <c r="M7161" t="s">
        <v>31</v>
      </c>
      <c r="N7161" t="s">
        <v>11</v>
      </c>
      <c r="O7161">
        <v>5</v>
      </c>
    </row>
    <row r="7162" spans="8:15">
      <c r="H7162">
        <v>2019</v>
      </c>
      <c r="I7162" t="s">
        <v>264</v>
      </c>
      <c r="J7162" t="s">
        <v>221</v>
      </c>
      <c r="K7162" t="s">
        <v>374</v>
      </c>
      <c r="L7162" t="s">
        <v>56</v>
      </c>
      <c r="M7162" t="s">
        <v>31</v>
      </c>
      <c r="N7162" t="s">
        <v>12</v>
      </c>
      <c r="O7162">
        <v>7</v>
      </c>
    </row>
    <row r="7163" spans="8:15">
      <c r="H7163">
        <v>2019</v>
      </c>
      <c r="I7163" t="s">
        <v>264</v>
      </c>
      <c r="J7163" t="s">
        <v>221</v>
      </c>
      <c r="K7163" t="s">
        <v>374</v>
      </c>
      <c r="L7163" t="s">
        <v>150</v>
      </c>
      <c r="M7163" t="s">
        <v>10</v>
      </c>
      <c r="N7163" t="s">
        <v>12</v>
      </c>
      <c r="O7163">
        <v>1</v>
      </c>
    </row>
    <row r="7164" spans="8:15">
      <c r="H7164">
        <v>2019</v>
      </c>
      <c r="I7164" t="s">
        <v>264</v>
      </c>
      <c r="J7164" t="s">
        <v>221</v>
      </c>
      <c r="K7164" t="s">
        <v>374</v>
      </c>
      <c r="L7164" t="s">
        <v>57</v>
      </c>
      <c r="M7164" t="s">
        <v>17</v>
      </c>
      <c r="N7164" t="s">
        <v>11</v>
      </c>
      <c r="O7164">
        <v>2</v>
      </c>
    </row>
    <row r="7165" spans="8:15">
      <c r="H7165">
        <v>2019</v>
      </c>
      <c r="I7165" t="s">
        <v>264</v>
      </c>
      <c r="J7165" t="s">
        <v>221</v>
      </c>
      <c r="K7165" t="s">
        <v>374</v>
      </c>
      <c r="L7165" t="s">
        <v>154</v>
      </c>
      <c r="M7165" t="s">
        <v>59</v>
      </c>
      <c r="N7165" t="s">
        <v>12</v>
      </c>
      <c r="O7165">
        <v>1</v>
      </c>
    </row>
    <row r="7166" spans="8:15">
      <c r="H7166">
        <v>2019</v>
      </c>
      <c r="I7166" t="s">
        <v>264</v>
      </c>
      <c r="J7166" t="s">
        <v>221</v>
      </c>
      <c r="K7166" t="s">
        <v>374</v>
      </c>
      <c r="L7166" t="s">
        <v>158</v>
      </c>
      <c r="M7166" t="s">
        <v>10</v>
      </c>
      <c r="N7166" t="s">
        <v>12</v>
      </c>
      <c r="O7166">
        <v>1</v>
      </c>
    </row>
    <row r="7167" spans="8:15">
      <c r="H7167">
        <v>2019</v>
      </c>
      <c r="I7167" t="s">
        <v>264</v>
      </c>
      <c r="J7167" t="s">
        <v>221</v>
      </c>
      <c r="K7167" t="s">
        <v>374</v>
      </c>
      <c r="L7167" t="s">
        <v>161</v>
      </c>
      <c r="M7167" t="s">
        <v>31</v>
      </c>
      <c r="N7167" t="s">
        <v>11</v>
      </c>
      <c r="O7167">
        <v>1</v>
      </c>
    </row>
    <row r="7168" spans="8:15">
      <c r="H7168">
        <v>2019</v>
      </c>
      <c r="I7168" t="s">
        <v>264</v>
      </c>
      <c r="J7168" t="s">
        <v>221</v>
      </c>
      <c r="K7168" t="s">
        <v>374</v>
      </c>
      <c r="L7168" t="s">
        <v>161</v>
      </c>
      <c r="M7168" t="s">
        <v>31</v>
      </c>
      <c r="N7168" t="s">
        <v>12</v>
      </c>
      <c r="O7168">
        <v>1</v>
      </c>
    </row>
    <row r="7169" spans="8:15">
      <c r="H7169">
        <v>2019</v>
      </c>
      <c r="I7169" t="s">
        <v>264</v>
      </c>
      <c r="J7169" t="s">
        <v>221</v>
      </c>
      <c r="K7169" t="s">
        <v>374</v>
      </c>
      <c r="L7169" t="s">
        <v>162</v>
      </c>
      <c r="M7169" t="s">
        <v>59</v>
      </c>
      <c r="N7169" t="s">
        <v>11</v>
      </c>
      <c r="O7169">
        <v>3</v>
      </c>
    </row>
    <row r="7170" spans="8:15">
      <c r="H7170">
        <v>2019</v>
      </c>
      <c r="I7170" t="s">
        <v>264</v>
      </c>
      <c r="J7170" t="s">
        <v>221</v>
      </c>
      <c r="K7170" t="s">
        <v>374</v>
      </c>
      <c r="L7170" t="s">
        <v>162</v>
      </c>
      <c r="M7170" t="s">
        <v>59</v>
      </c>
      <c r="N7170" t="s">
        <v>12</v>
      </c>
      <c r="O7170">
        <v>1</v>
      </c>
    </row>
    <row r="7171" spans="8:15">
      <c r="H7171">
        <v>2019</v>
      </c>
      <c r="I7171" t="s">
        <v>264</v>
      </c>
      <c r="J7171" t="s">
        <v>221</v>
      </c>
      <c r="K7171" t="s">
        <v>374</v>
      </c>
      <c r="L7171" t="s">
        <v>163</v>
      </c>
      <c r="M7171" t="s">
        <v>10</v>
      </c>
      <c r="N7171" t="s">
        <v>11</v>
      </c>
      <c r="O7171">
        <v>4</v>
      </c>
    </row>
    <row r="7172" spans="8:15">
      <c r="H7172">
        <v>2019</v>
      </c>
      <c r="I7172" t="s">
        <v>264</v>
      </c>
      <c r="J7172" t="s">
        <v>221</v>
      </c>
      <c r="K7172" t="s">
        <v>374</v>
      </c>
      <c r="L7172" t="s">
        <v>61</v>
      </c>
      <c r="M7172" t="s">
        <v>10</v>
      </c>
      <c r="N7172" t="s">
        <v>11</v>
      </c>
      <c r="O7172">
        <v>3</v>
      </c>
    </row>
    <row r="7173" spans="8:15">
      <c r="H7173">
        <v>2019</v>
      </c>
      <c r="I7173" t="s">
        <v>264</v>
      </c>
      <c r="J7173" t="s">
        <v>221</v>
      </c>
      <c r="K7173" t="s">
        <v>374</v>
      </c>
      <c r="L7173" t="s">
        <v>61</v>
      </c>
      <c r="M7173" t="s">
        <v>10</v>
      </c>
      <c r="N7173" t="s">
        <v>12</v>
      </c>
      <c r="O7173">
        <v>2</v>
      </c>
    </row>
    <row r="7174" spans="8:15">
      <c r="H7174">
        <v>2019</v>
      </c>
      <c r="I7174" t="s">
        <v>264</v>
      </c>
      <c r="J7174" t="s">
        <v>221</v>
      </c>
      <c r="K7174" t="s">
        <v>374</v>
      </c>
      <c r="L7174" t="s">
        <v>165</v>
      </c>
      <c r="M7174" t="s">
        <v>31</v>
      </c>
      <c r="N7174" t="s">
        <v>11</v>
      </c>
      <c r="O7174">
        <v>2</v>
      </c>
    </row>
    <row r="7175" spans="8:15">
      <c r="H7175">
        <v>2019</v>
      </c>
      <c r="I7175" t="s">
        <v>264</v>
      </c>
      <c r="J7175" t="s">
        <v>221</v>
      </c>
      <c r="K7175" t="s">
        <v>374</v>
      </c>
      <c r="L7175" t="s">
        <v>166</v>
      </c>
      <c r="M7175" t="s">
        <v>31</v>
      </c>
      <c r="N7175" t="s">
        <v>11</v>
      </c>
      <c r="O7175">
        <v>2</v>
      </c>
    </row>
    <row r="7176" spans="8:15">
      <c r="H7176">
        <v>2019</v>
      </c>
      <c r="I7176" t="s">
        <v>264</v>
      </c>
      <c r="J7176" t="s">
        <v>221</v>
      </c>
      <c r="K7176" t="s">
        <v>374</v>
      </c>
      <c r="L7176" t="s">
        <v>166</v>
      </c>
      <c r="M7176" t="s">
        <v>31</v>
      </c>
      <c r="N7176" t="s">
        <v>12</v>
      </c>
      <c r="O7176">
        <v>1</v>
      </c>
    </row>
    <row r="7177" spans="8:15">
      <c r="H7177">
        <v>2019</v>
      </c>
      <c r="I7177" t="s">
        <v>264</v>
      </c>
      <c r="J7177" t="s">
        <v>221</v>
      </c>
      <c r="K7177" t="s">
        <v>374</v>
      </c>
      <c r="L7177" t="s">
        <v>39</v>
      </c>
      <c r="M7177" t="s">
        <v>10</v>
      </c>
      <c r="N7177" t="s">
        <v>11</v>
      </c>
      <c r="O7177">
        <v>1</v>
      </c>
    </row>
    <row r="7178" spans="8:15">
      <c r="H7178">
        <v>2019</v>
      </c>
      <c r="I7178" t="s">
        <v>264</v>
      </c>
      <c r="J7178" t="s">
        <v>221</v>
      </c>
      <c r="K7178" t="s">
        <v>374</v>
      </c>
      <c r="L7178" t="s">
        <v>39</v>
      </c>
      <c r="M7178" t="s">
        <v>10</v>
      </c>
      <c r="N7178" t="s">
        <v>12</v>
      </c>
      <c r="O7178">
        <v>7</v>
      </c>
    </row>
    <row r="7179" spans="8:15">
      <c r="H7179">
        <v>2019</v>
      </c>
      <c r="I7179" t="s">
        <v>264</v>
      </c>
      <c r="J7179" t="s">
        <v>221</v>
      </c>
      <c r="K7179" t="s">
        <v>374</v>
      </c>
      <c r="L7179" t="s">
        <v>174</v>
      </c>
      <c r="M7179" t="s">
        <v>19</v>
      </c>
      <c r="N7179" t="s">
        <v>11</v>
      </c>
      <c r="O7179">
        <v>1</v>
      </c>
    </row>
    <row r="7180" spans="8:15">
      <c r="H7180">
        <v>2019</v>
      </c>
      <c r="I7180" t="s">
        <v>264</v>
      </c>
      <c r="J7180" t="s">
        <v>221</v>
      </c>
      <c r="K7180" t="s">
        <v>374</v>
      </c>
      <c r="L7180" t="s">
        <v>174</v>
      </c>
      <c r="M7180" t="s">
        <v>19</v>
      </c>
      <c r="N7180" t="s">
        <v>12</v>
      </c>
      <c r="O7180">
        <v>2</v>
      </c>
    </row>
    <row r="7181" spans="8:15">
      <c r="H7181">
        <v>2019</v>
      </c>
      <c r="I7181" t="s">
        <v>264</v>
      </c>
      <c r="J7181" t="s">
        <v>221</v>
      </c>
      <c r="K7181" t="s">
        <v>374</v>
      </c>
      <c r="L7181" t="s">
        <v>175</v>
      </c>
      <c r="M7181" t="s">
        <v>31</v>
      </c>
      <c r="N7181" t="s">
        <v>11</v>
      </c>
      <c r="O7181">
        <v>1</v>
      </c>
    </row>
    <row r="7182" spans="8:15">
      <c r="H7182">
        <v>2019</v>
      </c>
      <c r="I7182" t="s">
        <v>264</v>
      </c>
      <c r="J7182" t="s">
        <v>221</v>
      </c>
      <c r="K7182" t="s">
        <v>374</v>
      </c>
      <c r="L7182" t="s">
        <v>175</v>
      </c>
      <c r="M7182" t="s">
        <v>31</v>
      </c>
      <c r="N7182" t="s">
        <v>12</v>
      </c>
      <c r="O7182">
        <v>2</v>
      </c>
    </row>
    <row r="7183" spans="8:15">
      <c r="H7183">
        <v>2019</v>
      </c>
      <c r="I7183" t="s">
        <v>264</v>
      </c>
      <c r="J7183" t="s">
        <v>221</v>
      </c>
      <c r="K7183" t="s">
        <v>374</v>
      </c>
      <c r="L7183" t="s">
        <v>178</v>
      </c>
      <c r="M7183" t="s">
        <v>31</v>
      </c>
      <c r="N7183" t="s">
        <v>12</v>
      </c>
      <c r="O7183">
        <v>1</v>
      </c>
    </row>
    <row r="7184" spans="8:15">
      <c r="H7184">
        <v>2019</v>
      </c>
      <c r="I7184" t="s">
        <v>264</v>
      </c>
      <c r="J7184" t="s">
        <v>222</v>
      </c>
      <c r="K7184" t="s">
        <v>376</v>
      </c>
      <c r="L7184" t="s">
        <v>9</v>
      </c>
      <c r="M7184" t="s">
        <v>10</v>
      </c>
      <c r="N7184" t="s">
        <v>11</v>
      </c>
      <c r="O7184">
        <v>23</v>
      </c>
    </row>
    <row r="7185" spans="8:15">
      <c r="H7185">
        <v>2019</v>
      </c>
      <c r="I7185" t="s">
        <v>264</v>
      </c>
      <c r="J7185" t="s">
        <v>222</v>
      </c>
      <c r="K7185" t="s">
        <v>376</v>
      </c>
      <c r="L7185" t="s">
        <v>9</v>
      </c>
      <c r="M7185" t="s">
        <v>10</v>
      </c>
      <c r="N7185" t="s">
        <v>12</v>
      </c>
      <c r="O7185">
        <v>13</v>
      </c>
    </row>
    <row r="7186" spans="8:15">
      <c r="H7186">
        <v>2019</v>
      </c>
      <c r="I7186" t="s">
        <v>264</v>
      </c>
      <c r="J7186" t="s">
        <v>222</v>
      </c>
      <c r="K7186" t="s">
        <v>376</v>
      </c>
      <c r="L7186" t="s">
        <v>41</v>
      </c>
      <c r="M7186" t="s">
        <v>19</v>
      </c>
      <c r="N7186" t="s">
        <v>11</v>
      </c>
      <c r="O7186">
        <v>7</v>
      </c>
    </row>
    <row r="7187" spans="8:15">
      <c r="H7187">
        <v>2019</v>
      </c>
      <c r="I7187" t="s">
        <v>264</v>
      </c>
      <c r="J7187" t="s">
        <v>222</v>
      </c>
      <c r="K7187" t="s">
        <v>376</v>
      </c>
      <c r="L7187" t="s">
        <v>41</v>
      </c>
      <c r="M7187" t="s">
        <v>19</v>
      </c>
      <c r="N7187" t="s">
        <v>12</v>
      </c>
      <c r="O7187">
        <v>4</v>
      </c>
    </row>
    <row r="7188" spans="8:15">
      <c r="H7188">
        <v>2019</v>
      </c>
      <c r="I7188" t="s">
        <v>264</v>
      </c>
      <c r="J7188" t="s">
        <v>222</v>
      </c>
      <c r="K7188" t="s">
        <v>376</v>
      </c>
      <c r="L7188" t="s">
        <v>73</v>
      </c>
      <c r="M7188" t="s">
        <v>31</v>
      </c>
      <c r="N7188" t="s">
        <v>12</v>
      </c>
      <c r="O7188">
        <v>1</v>
      </c>
    </row>
    <row r="7189" spans="8:15">
      <c r="H7189">
        <v>2019</v>
      </c>
      <c r="I7189" t="s">
        <v>264</v>
      </c>
      <c r="J7189" t="s">
        <v>222</v>
      </c>
      <c r="K7189" t="s">
        <v>376</v>
      </c>
      <c r="L7189" t="s">
        <v>13</v>
      </c>
      <c r="M7189" t="s">
        <v>14</v>
      </c>
      <c r="N7189" t="s">
        <v>11</v>
      </c>
      <c r="O7189">
        <v>10</v>
      </c>
    </row>
    <row r="7190" spans="8:15">
      <c r="H7190">
        <v>2019</v>
      </c>
      <c r="I7190" t="s">
        <v>264</v>
      </c>
      <c r="J7190" t="s">
        <v>222</v>
      </c>
      <c r="K7190" t="s">
        <v>376</v>
      </c>
      <c r="L7190" t="s">
        <v>13</v>
      </c>
      <c r="M7190" t="s">
        <v>14</v>
      </c>
      <c r="N7190" t="s">
        <v>12</v>
      </c>
      <c r="O7190">
        <v>8</v>
      </c>
    </row>
    <row r="7191" spans="8:15">
      <c r="H7191">
        <v>2019</v>
      </c>
      <c r="I7191" t="s">
        <v>264</v>
      </c>
      <c r="J7191" t="s">
        <v>222</v>
      </c>
      <c r="K7191" t="s">
        <v>376</v>
      </c>
      <c r="L7191" t="s">
        <v>15</v>
      </c>
      <c r="M7191" t="s">
        <v>10</v>
      </c>
      <c r="N7191" t="s">
        <v>12</v>
      </c>
      <c r="O7191">
        <v>2</v>
      </c>
    </row>
    <row r="7192" spans="8:15">
      <c r="H7192">
        <v>2019</v>
      </c>
      <c r="I7192" t="s">
        <v>264</v>
      </c>
      <c r="J7192" t="s">
        <v>222</v>
      </c>
      <c r="K7192" t="s">
        <v>376</v>
      </c>
      <c r="L7192" t="s">
        <v>42</v>
      </c>
      <c r="M7192" t="s">
        <v>10</v>
      </c>
      <c r="N7192" t="s">
        <v>11</v>
      </c>
      <c r="O7192">
        <v>3</v>
      </c>
    </row>
    <row r="7193" spans="8:15">
      <c r="H7193">
        <v>2019</v>
      </c>
      <c r="I7193" t="s">
        <v>264</v>
      </c>
      <c r="J7193" t="s">
        <v>222</v>
      </c>
      <c r="K7193" t="s">
        <v>376</v>
      </c>
      <c r="L7193" t="s">
        <v>42</v>
      </c>
      <c r="M7193" t="s">
        <v>10</v>
      </c>
      <c r="N7193" t="s">
        <v>12</v>
      </c>
      <c r="O7193">
        <v>4</v>
      </c>
    </row>
    <row r="7194" spans="8:15">
      <c r="H7194">
        <v>2019</v>
      </c>
      <c r="I7194" t="s">
        <v>264</v>
      </c>
      <c r="J7194" t="s">
        <v>222</v>
      </c>
      <c r="K7194" t="s">
        <v>376</v>
      </c>
      <c r="L7194" t="s">
        <v>18</v>
      </c>
      <c r="M7194" t="s">
        <v>19</v>
      </c>
      <c r="N7194" t="s">
        <v>11</v>
      </c>
      <c r="O7194">
        <v>12</v>
      </c>
    </row>
    <row r="7195" spans="8:15">
      <c r="H7195">
        <v>2019</v>
      </c>
      <c r="I7195" t="s">
        <v>264</v>
      </c>
      <c r="J7195" t="s">
        <v>222</v>
      </c>
      <c r="K7195" t="s">
        <v>376</v>
      </c>
      <c r="L7195" t="s">
        <v>18</v>
      </c>
      <c r="M7195" t="s">
        <v>19</v>
      </c>
      <c r="N7195" t="s">
        <v>12</v>
      </c>
      <c r="O7195">
        <v>11</v>
      </c>
    </row>
    <row r="7196" spans="8:15">
      <c r="H7196">
        <v>2019</v>
      </c>
      <c r="I7196" t="s">
        <v>264</v>
      </c>
      <c r="J7196" t="s">
        <v>222</v>
      </c>
      <c r="K7196" t="s">
        <v>376</v>
      </c>
      <c r="L7196" t="s">
        <v>20</v>
      </c>
      <c r="M7196" t="s">
        <v>21</v>
      </c>
      <c r="N7196" t="s">
        <v>11</v>
      </c>
      <c r="O7196">
        <v>374</v>
      </c>
    </row>
    <row r="7197" spans="8:15">
      <c r="H7197">
        <v>2019</v>
      </c>
      <c r="I7197" t="s">
        <v>264</v>
      </c>
      <c r="J7197" t="s">
        <v>222</v>
      </c>
      <c r="K7197" t="s">
        <v>376</v>
      </c>
      <c r="L7197" t="s">
        <v>20</v>
      </c>
      <c r="M7197" t="s">
        <v>21</v>
      </c>
      <c r="N7197" t="s">
        <v>12</v>
      </c>
      <c r="O7197">
        <v>444</v>
      </c>
    </row>
    <row r="7198" spans="8:15">
      <c r="H7198">
        <v>2019</v>
      </c>
      <c r="I7198" t="s">
        <v>264</v>
      </c>
      <c r="J7198" t="s">
        <v>222</v>
      </c>
      <c r="K7198" t="s">
        <v>376</v>
      </c>
      <c r="L7198" t="s">
        <v>88</v>
      </c>
      <c r="M7198" t="s">
        <v>19</v>
      </c>
      <c r="N7198" t="s">
        <v>11</v>
      </c>
      <c r="O7198">
        <v>6</v>
      </c>
    </row>
    <row r="7199" spans="8:15">
      <c r="H7199">
        <v>2019</v>
      </c>
      <c r="I7199" t="s">
        <v>264</v>
      </c>
      <c r="J7199" t="s">
        <v>222</v>
      </c>
      <c r="K7199" t="s">
        <v>376</v>
      </c>
      <c r="L7199" t="s">
        <v>88</v>
      </c>
      <c r="M7199" t="s">
        <v>19</v>
      </c>
      <c r="N7199" t="s">
        <v>12</v>
      </c>
      <c r="O7199">
        <v>5</v>
      </c>
    </row>
    <row r="7200" spans="8:15">
      <c r="H7200">
        <v>2019</v>
      </c>
      <c r="I7200" t="s">
        <v>264</v>
      </c>
      <c r="J7200" t="s">
        <v>222</v>
      </c>
      <c r="K7200" t="s">
        <v>376</v>
      </c>
      <c r="L7200" t="s">
        <v>44</v>
      </c>
      <c r="M7200" t="s">
        <v>31</v>
      </c>
      <c r="N7200" t="s">
        <v>11</v>
      </c>
      <c r="O7200">
        <v>9</v>
      </c>
    </row>
    <row r="7201" spans="8:15">
      <c r="H7201">
        <v>2019</v>
      </c>
      <c r="I7201" t="s">
        <v>264</v>
      </c>
      <c r="J7201" t="s">
        <v>222</v>
      </c>
      <c r="K7201" t="s">
        <v>376</v>
      </c>
      <c r="L7201" t="s">
        <v>44</v>
      </c>
      <c r="M7201" t="s">
        <v>31</v>
      </c>
      <c r="N7201" t="s">
        <v>12</v>
      </c>
      <c r="O7201">
        <v>8</v>
      </c>
    </row>
    <row r="7202" spans="8:15">
      <c r="H7202">
        <v>2019</v>
      </c>
      <c r="I7202" t="s">
        <v>264</v>
      </c>
      <c r="J7202" t="s">
        <v>222</v>
      </c>
      <c r="K7202" t="s">
        <v>376</v>
      </c>
      <c r="L7202" t="s">
        <v>45</v>
      </c>
      <c r="M7202" t="s">
        <v>19</v>
      </c>
      <c r="N7202" t="s">
        <v>11</v>
      </c>
      <c r="O7202">
        <v>5</v>
      </c>
    </row>
    <row r="7203" spans="8:15">
      <c r="H7203">
        <v>2019</v>
      </c>
      <c r="I7203" t="s">
        <v>264</v>
      </c>
      <c r="J7203" t="s">
        <v>222</v>
      </c>
      <c r="K7203" t="s">
        <v>376</v>
      </c>
      <c r="L7203" t="s">
        <v>45</v>
      </c>
      <c r="M7203" t="s">
        <v>19</v>
      </c>
      <c r="N7203" t="s">
        <v>12</v>
      </c>
      <c r="O7203">
        <v>4</v>
      </c>
    </row>
    <row r="7204" spans="8:15">
      <c r="H7204">
        <v>2019</v>
      </c>
      <c r="I7204" t="s">
        <v>264</v>
      </c>
      <c r="J7204" t="s">
        <v>222</v>
      </c>
      <c r="K7204" t="s">
        <v>376</v>
      </c>
      <c r="L7204" t="s">
        <v>90</v>
      </c>
      <c r="M7204" t="s">
        <v>59</v>
      </c>
      <c r="N7204" t="s">
        <v>11</v>
      </c>
      <c r="O7204">
        <v>1</v>
      </c>
    </row>
    <row r="7205" spans="8:15">
      <c r="H7205">
        <v>2019</v>
      </c>
      <c r="I7205" t="s">
        <v>264</v>
      </c>
      <c r="J7205" t="s">
        <v>222</v>
      </c>
      <c r="K7205" t="s">
        <v>376</v>
      </c>
      <c r="L7205" t="s">
        <v>46</v>
      </c>
      <c r="M7205" t="s">
        <v>47</v>
      </c>
      <c r="N7205" t="s">
        <v>11</v>
      </c>
      <c r="O7205">
        <v>2</v>
      </c>
    </row>
    <row r="7206" spans="8:15">
      <c r="H7206">
        <v>2019</v>
      </c>
      <c r="I7206" t="s">
        <v>264</v>
      </c>
      <c r="J7206" t="s">
        <v>222</v>
      </c>
      <c r="K7206" t="s">
        <v>376</v>
      </c>
      <c r="L7206" t="s">
        <v>46</v>
      </c>
      <c r="M7206" t="s">
        <v>47</v>
      </c>
      <c r="N7206" t="s">
        <v>12</v>
      </c>
      <c r="O7206">
        <v>3</v>
      </c>
    </row>
    <row r="7207" spans="8:15">
      <c r="H7207">
        <v>2019</v>
      </c>
      <c r="I7207" t="s">
        <v>264</v>
      </c>
      <c r="J7207" t="s">
        <v>222</v>
      </c>
      <c r="K7207" t="s">
        <v>376</v>
      </c>
      <c r="L7207" t="s">
        <v>92</v>
      </c>
      <c r="M7207" t="s">
        <v>10</v>
      </c>
      <c r="N7207" t="s">
        <v>11</v>
      </c>
      <c r="O7207">
        <v>1</v>
      </c>
    </row>
    <row r="7208" spans="8:15">
      <c r="H7208">
        <v>2019</v>
      </c>
      <c r="I7208" t="s">
        <v>264</v>
      </c>
      <c r="J7208" t="s">
        <v>222</v>
      </c>
      <c r="K7208" t="s">
        <v>376</v>
      </c>
      <c r="L7208" t="s">
        <v>22</v>
      </c>
      <c r="M7208" t="s">
        <v>17</v>
      </c>
      <c r="N7208" t="s">
        <v>11</v>
      </c>
      <c r="O7208">
        <v>531</v>
      </c>
    </row>
    <row r="7209" spans="8:15">
      <c r="H7209">
        <v>2019</v>
      </c>
      <c r="I7209" t="s">
        <v>264</v>
      </c>
      <c r="J7209" t="s">
        <v>222</v>
      </c>
      <c r="K7209" t="s">
        <v>376</v>
      </c>
      <c r="L7209" t="s">
        <v>22</v>
      </c>
      <c r="M7209" t="s">
        <v>17</v>
      </c>
      <c r="N7209" t="s">
        <v>12</v>
      </c>
      <c r="O7209">
        <v>602</v>
      </c>
    </row>
    <row r="7210" spans="8:15">
      <c r="H7210">
        <v>2019</v>
      </c>
      <c r="I7210" t="s">
        <v>264</v>
      </c>
      <c r="J7210" t="s">
        <v>222</v>
      </c>
      <c r="K7210" t="s">
        <v>376</v>
      </c>
      <c r="L7210" t="s">
        <v>48</v>
      </c>
      <c r="M7210" t="s">
        <v>10</v>
      </c>
      <c r="N7210" t="s">
        <v>11</v>
      </c>
      <c r="O7210">
        <v>8</v>
      </c>
    </row>
    <row r="7211" spans="8:15">
      <c r="H7211">
        <v>2019</v>
      </c>
      <c r="I7211" t="s">
        <v>264</v>
      </c>
      <c r="J7211" t="s">
        <v>222</v>
      </c>
      <c r="K7211" t="s">
        <v>376</v>
      </c>
      <c r="L7211" t="s">
        <v>48</v>
      </c>
      <c r="M7211" t="s">
        <v>10</v>
      </c>
      <c r="N7211" t="s">
        <v>12</v>
      </c>
      <c r="O7211">
        <v>1</v>
      </c>
    </row>
    <row r="7212" spans="8:15">
      <c r="H7212">
        <v>2019</v>
      </c>
      <c r="I7212" t="s">
        <v>264</v>
      </c>
      <c r="J7212" t="s">
        <v>222</v>
      </c>
      <c r="K7212" t="s">
        <v>376</v>
      </c>
      <c r="L7212" t="s">
        <v>93</v>
      </c>
      <c r="M7212" t="s">
        <v>17</v>
      </c>
      <c r="N7212" t="s">
        <v>11</v>
      </c>
      <c r="O7212">
        <v>1</v>
      </c>
    </row>
    <row r="7213" spans="8:15">
      <c r="H7213">
        <v>2019</v>
      </c>
      <c r="I7213" t="s">
        <v>264</v>
      </c>
      <c r="J7213" t="s">
        <v>222</v>
      </c>
      <c r="K7213" t="s">
        <v>376</v>
      </c>
      <c r="L7213" t="s">
        <v>23</v>
      </c>
      <c r="M7213" t="s">
        <v>19</v>
      </c>
      <c r="N7213" t="s">
        <v>11</v>
      </c>
      <c r="O7213">
        <v>8</v>
      </c>
    </row>
    <row r="7214" spans="8:15">
      <c r="H7214">
        <v>2019</v>
      </c>
      <c r="I7214" t="s">
        <v>264</v>
      </c>
      <c r="J7214" t="s">
        <v>222</v>
      </c>
      <c r="K7214" t="s">
        <v>376</v>
      </c>
      <c r="L7214" t="s">
        <v>95</v>
      </c>
      <c r="M7214" t="s">
        <v>47</v>
      </c>
      <c r="N7214" t="s">
        <v>12</v>
      </c>
      <c r="O7214">
        <v>5</v>
      </c>
    </row>
    <row r="7215" spans="8:15">
      <c r="H7215">
        <v>2019</v>
      </c>
      <c r="I7215" t="s">
        <v>264</v>
      </c>
      <c r="J7215" t="s">
        <v>222</v>
      </c>
      <c r="K7215" t="s">
        <v>376</v>
      </c>
      <c r="L7215" t="s">
        <v>98</v>
      </c>
      <c r="M7215" t="s">
        <v>10</v>
      </c>
      <c r="N7215" t="s">
        <v>11</v>
      </c>
      <c r="O7215">
        <v>1</v>
      </c>
    </row>
    <row r="7216" spans="8:15">
      <c r="H7216">
        <v>2019</v>
      </c>
      <c r="I7216" t="s">
        <v>264</v>
      </c>
      <c r="J7216" t="s">
        <v>222</v>
      </c>
      <c r="K7216" t="s">
        <v>376</v>
      </c>
      <c r="L7216" t="s">
        <v>98</v>
      </c>
      <c r="M7216" t="s">
        <v>10</v>
      </c>
      <c r="N7216" t="s">
        <v>12</v>
      </c>
      <c r="O7216">
        <v>1</v>
      </c>
    </row>
    <row r="7217" spans="8:15">
      <c r="H7217">
        <v>2019</v>
      </c>
      <c r="I7217" t="s">
        <v>264</v>
      </c>
      <c r="J7217" t="s">
        <v>222</v>
      </c>
      <c r="K7217" t="s">
        <v>376</v>
      </c>
      <c r="L7217" t="s">
        <v>99</v>
      </c>
      <c r="M7217" t="s">
        <v>10</v>
      </c>
      <c r="N7217" t="s">
        <v>11</v>
      </c>
      <c r="O7217">
        <v>3</v>
      </c>
    </row>
    <row r="7218" spans="8:15">
      <c r="H7218">
        <v>2019</v>
      </c>
      <c r="I7218" t="s">
        <v>264</v>
      </c>
      <c r="J7218" t="s">
        <v>222</v>
      </c>
      <c r="K7218" t="s">
        <v>376</v>
      </c>
      <c r="L7218" t="s">
        <v>99</v>
      </c>
      <c r="M7218" t="s">
        <v>10</v>
      </c>
      <c r="N7218" t="s">
        <v>12</v>
      </c>
      <c r="O7218">
        <v>3</v>
      </c>
    </row>
    <row r="7219" spans="8:15">
      <c r="H7219">
        <v>2019</v>
      </c>
      <c r="I7219" t="s">
        <v>264</v>
      </c>
      <c r="J7219" t="s">
        <v>222</v>
      </c>
      <c r="K7219" t="s">
        <v>376</v>
      </c>
      <c r="L7219" t="s">
        <v>24</v>
      </c>
      <c r="M7219" t="s">
        <v>10</v>
      </c>
      <c r="N7219" t="s">
        <v>11</v>
      </c>
      <c r="O7219">
        <v>91</v>
      </c>
    </row>
    <row r="7220" spans="8:15">
      <c r="H7220">
        <v>2019</v>
      </c>
      <c r="I7220" t="s">
        <v>264</v>
      </c>
      <c r="J7220" t="s">
        <v>222</v>
      </c>
      <c r="K7220" t="s">
        <v>376</v>
      </c>
      <c r="L7220" t="s">
        <v>24</v>
      </c>
      <c r="M7220" t="s">
        <v>10</v>
      </c>
      <c r="N7220" t="s">
        <v>12</v>
      </c>
      <c r="O7220">
        <v>63</v>
      </c>
    </row>
    <row r="7221" spans="8:15">
      <c r="H7221">
        <v>2019</v>
      </c>
      <c r="I7221" t="s">
        <v>264</v>
      </c>
      <c r="J7221" t="s">
        <v>222</v>
      </c>
      <c r="K7221" t="s">
        <v>376</v>
      </c>
      <c r="L7221" t="s">
        <v>25</v>
      </c>
      <c r="M7221" t="s">
        <v>21</v>
      </c>
      <c r="N7221" t="s">
        <v>11</v>
      </c>
      <c r="O7221">
        <v>1860</v>
      </c>
    </row>
    <row r="7222" spans="8:15">
      <c r="H7222">
        <v>2019</v>
      </c>
      <c r="I7222" t="s">
        <v>264</v>
      </c>
      <c r="J7222" t="s">
        <v>222</v>
      </c>
      <c r="K7222" t="s">
        <v>376</v>
      </c>
      <c r="L7222" t="s">
        <v>25</v>
      </c>
      <c r="M7222" t="s">
        <v>21</v>
      </c>
      <c r="N7222" t="s">
        <v>12</v>
      </c>
      <c r="O7222">
        <v>1714</v>
      </c>
    </row>
    <row r="7223" spans="8:15">
      <c r="H7223">
        <v>2019</v>
      </c>
      <c r="I7223" t="s">
        <v>264</v>
      </c>
      <c r="J7223" t="s">
        <v>222</v>
      </c>
      <c r="K7223" t="s">
        <v>376</v>
      </c>
      <c r="L7223" t="s">
        <v>100</v>
      </c>
      <c r="M7223" t="s">
        <v>10</v>
      </c>
      <c r="N7223" t="s">
        <v>11</v>
      </c>
      <c r="O7223">
        <v>1</v>
      </c>
    </row>
    <row r="7224" spans="8:15">
      <c r="H7224">
        <v>2019</v>
      </c>
      <c r="I7224" t="s">
        <v>264</v>
      </c>
      <c r="J7224" t="s">
        <v>222</v>
      </c>
      <c r="K7224" t="s">
        <v>376</v>
      </c>
      <c r="L7224" t="s">
        <v>26</v>
      </c>
      <c r="M7224" t="s">
        <v>10</v>
      </c>
      <c r="N7224" t="s">
        <v>11</v>
      </c>
      <c r="O7224">
        <v>1</v>
      </c>
    </row>
    <row r="7225" spans="8:15">
      <c r="H7225">
        <v>2019</v>
      </c>
      <c r="I7225" t="s">
        <v>264</v>
      </c>
      <c r="J7225" t="s">
        <v>222</v>
      </c>
      <c r="K7225" t="s">
        <v>376</v>
      </c>
      <c r="L7225" t="s">
        <v>26</v>
      </c>
      <c r="M7225" t="s">
        <v>10</v>
      </c>
      <c r="N7225" t="s">
        <v>12</v>
      </c>
      <c r="O7225">
        <v>4</v>
      </c>
    </row>
    <row r="7226" spans="8:15">
      <c r="H7226">
        <v>2019</v>
      </c>
      <c r="I7226" t="s">
        <v>264</v>
      </c>
      <c r="J7226" t="s">
        <v>222</v>
      </c>
      <c r="K7226" t="s">
        <v>376</v>
      </c>
      <c r="L7226" t="s">
        <v>49</v>
      </c>
      <c r="M7226" t="s">
        <v>31</v>
      </c>
      <c r="N7226" t="s">
        <v>12</v>
      </c>
      <c r="O7226">
        <v>1</v>
      </c>
    </row>
    <row r="7227" spans="8:15">
      <c r="H7227">
        <v>2019</v>
      </c>
      <c r="I7227" t="s">
        <v>264</v>
      </c>
      <c r="J7227" t="s">
        <v>222</v>
      </c>
      <c r="K7227" t="s">
        <v>376</v>
      </c>
      <c r="L7227" t="s">
        <v>27</v>
      </c>
      <c r="M7227" t="s">
        <v>10</v>
      </c>
      <c r="N7227" t="s">
        <v>11</v>
      </c>
      <c r="O7227">
        <v>17</v>
      </c>
    </row>
    <row r="7228" spans="8:15">
      <c r="H7228">
        <v>2019</v>
      </c>
      <c r="I7228" t="s">
        <v>264</v>
      </c>
      <c r="J7228" t="s">
        <v>222</v>
      </c>
      <c r="K7228" t="s">
        <v>376</v>
      </c>
      <c r="L7228" t="s">
        <v>27</v>
      </c>
      <c r="M7228" t="s">
        <v>10</v>
      </c>
      <c r="N7228" t="s">
        <v>12</v>
      </c>
      <c r="O7228">
        <v>8</v>
      </c>
    </row>
    <row r="7229" spans="8:15">
      <c r="H7229">
        <v>2019</v>
      </c>
      <c r="I7229" t="s">
        <v>264</v>
      </c>
      <c r="J7229" t="s">
        <v>222</v>
      </c>
      <c r="K7229" t="s">
        <v>376</v>
      </c>
      <c r="L7229" t="s">
        <v>110</v>
      </c>
      <c r="M7229" t="s">
        <v>47</v>
      </c>
      <c r="N7229" t="s">
        <v>11</v>
      </c>
      <c r="O7229">
        <v>2</v>
      </c>
    </row>
    <row r="7230" spans="8:15">
      <c r="H7230">
        <v>2019</v>
      </c>
      <c r="I7230" t="s">
        <v>264</v>
      </c>
      <c r="J7230" t="s">
        <v>222</v>
      </c>
      <c r="K7230" t="s">
        <v>376</v>
      </c>
      <c r="L7230" t="s">
        <v>115</v>
      </c>
      <c r="M7230" t="s">
        <v>47</v>
      </c>
      <c r="N7230" t="s">
        <v>11</v>
      </c>
      <c r="O7230">
        <v>8</v>
      </c>
    </row>
    <row r="7231" spans="8:15">
      <c r="H7231">
        <v>2019</v>
      </c>
      <c r="I7231" t="s">
        <v>264</v>
      </c>
      <c r="J7231" t="s">
        <v>222</v>
      </c>
      <c r="K7231" t="s">
        <v>376</v>
      </c>
      <c r="L7231" t="s">
        <v>115</v>
      </c>
      <c r="M7231" t="s">
        <v>47</v>
      </c>
      <c r="N7231" t="s">
        <v>12</v>
      </c>
      <c r="O7231">
        <v>7</v>
      </c>
    </row>
    <row r="7232" spans="8:15">
      <c r="H7232">
        <v>2019</v>
      </c>
      <c r="I7232" t="s">
        <v>264</v>
      </c>
      <c r="J7232" t="s">
        <v>222</v>
      </c>
      <c r="K7232" t="s">
        <v>376</v>
      </c>
      <c r="L7232" t="s">
        <v>50</v>
      </c>
      <c r="M7232" t="s">
        <v>31</v>
      </c>
      <c r="N7232" t="s">
        <v>11</v>
      </c>
      <c r="O7232">
        <v>6</v>
      </c>
    </row>
    <row r="7233" spans="8:15">
      <c r="H7233">
        <v>2019</v>
      </c>
      <c r="I7233" t="s">
        <v>264</v>
      </c>
      <c r="J7233" t="s">
        <v>222</v>
      </c>
      <c r="K7233" t="s">
        <v>376</v>
      </c>
      <c r="L7233" t="s">
        <v>50</v>
      </c>
      <c r="M7233" t="s">
        <v>31</v>
      </c>
      <c r="N7233" t="s">
        <v>12</v>
      </c>
      <c r="O7233">
        <v>3</v>
      </c>
    </row>
    <row r="7234" spans="8:15">
      <c r="H7234">
        <v>2019</v>
      </c>
      <c r="I7234" t="s">
        <v>264</v>
      </c>
      <c r="J7234" t="s">
        <v>222</v>
      </c>
      <c r="K7234" t="s">
        <v>376</v>
      </c>
      <c r="L7234" t="s">
        <v>29</v>
      </c>
      <c r="M7234" t="s">
        <v>10</v>
      </c>
      <c r="N7234" t="s">
        <v>11</v>
      </c>
      <c r="O7234">
        <v>2</v>
      </c>
    </row>
    <row r="7235" spans="8:15">
      <c r="H7235">
        <v>2019</v>
      </c>
      <c r="I7235" t="s">
        <v>264</v>
      </c>
      <c r="J7235" t="s">
        <v>222</v>
      </c>
      <c r="K7235" t="s">
        <v>376</v>
      </c>
      <c r="L7235" t="s">
        <v>29</v>
      </c>
      <c r="M7235" t="s">
        <v>10</v>
      </c>
      <c r="N7235" t="s">
        <v>12</v>
      </c>
      <c r="O7235">
        <v>2</v>
      </c>
    </row>
    <row r="7236" spans="8:15">
      <c r="H7236">
        <v>2019</v>
      </c>
      <c r="I7236" t="s">
        <v>264</v>
      </c>
      <c r="J7236" t="s">
        <v>222</v>
      </c>
      <c r="K7236" t="s">
        <v>376</v>
      </c>
      <c r="L7236" t="s">
        <v>32</v>
      </c>
      <c r="M7236" t="s">
        <v>10</v>
      </c>
      <c r="N7236" t="s">
        <v>11</v>
      </c>
      <c r="O7236">
        <v>15</v>
      </c>
    </row>
    <row r="7237" spans="8:15">
      <c r="H7237">
        <v>2019</v>
      </c>
      <c r="I7237" t="s">
        <v>264</v>
      </c>
      <c r="J7237" t="s">
        <v>222</v>
      </c>
      <c r="K7237" t="s">
        <v>376</v>
      </c>
      <c r="L7237" t="s">
        <v>32</v>
      </c>
      <c r="M7237" t="s">
        <v>10</v>
      </c>
      <c r="N7237" t="s">
        <v>12</v>
      </c>
      <c r="O7237">
        <v>13</v>
      </c>
    </row>
    <row r="7238" spans="8:15">
      <c r="H7238">
        <v>2019</v>
      </c>
      <c r="I7238" t="s">
        <v>264</v>
      </c>
      <c r="J7238" t="s">
        <v>222</v>
      </c>
      <c r="K7238" t="s">
        <v>376</v>
      </c>
      <c r="L7238" t="s">
        <v>122</v>
      </c>
      <c r="M7238" t="s">
        <v>17</v>
      </c>
      <c r="N7238" t="s">
        <v>11</v>
      </c>
      <c r="O7238">
        <v>2</v>
      </c>
    </row>
    <row r="7239" spans="8:15">
      <c r="H7239">
        <v>2019</v>
      </c>
      <c r="I7239" t="s">
        <v>264</v>
      </c>
      <c r="J7239" t="s">
        <v>222</v>
      </c>
      <c r="K7239" t="s">
        <v>376</v>
      </c>
      <c r="L7239" t="s">
        <v>122</v>
      </c>
      <c r="M7239" t="s">
        <v>17</v>
      </c>
      <c r="N7239" t="s">
        <v>12</v>
      </c>
      <c r="O7239">
        <v>1</v>
      </c>
    </row>
    <row r="7240" spans="8:15">
      <c r="H7240">
        <v>2019</v>
      </c>
      <c r="I7240" t="s">
        <v>264</v>
      </c>
      <c r="J7240" t="s">
        <v>222</v>
      </c>
      <c r="K7240" t="s">
        <v>376</v>
      </c>
      <c r="L7240" t="s">
        <v>51</v>
      </c>
      <c r="M7240" t="s">
        <v>31</v>
      </c>
      <c r="N7240" t="s">
        <v>11</v>
      </c>
      <c r="O7240">
        <v>6</v>
      </c>
    </row>
    <row r="7241" spans="8:15">
      <c r="H7241">
        <v>2019</v>
      </c>
      <c r="I7241" t="s">
        <v>264</v>
      </c>
      <c r="J7241" t="s">
        <v>222</v>
      </c>
      <c r="K7241" t="s">
        <v>376</v>
      </c>
      <c r="L7241" t="s">
        <v>51</v>
      </c>
      <c r="M7241" t="s">
        <v>31</v>
      </c>
      <c r="N7241" t="s">
        <v>12</v>
      </c>
      <c r="O7241">
        <v>4</v>
      </c>
    </row>
    <row r="7242" spans="8:15">
      <c r="H7242">
        <v>2019</v>
      </c>
      <c r="I7242" t="s">
        <v>264</v>
      </c>
      <c r="J7242" t="s">
        <v>222</v>
      </c>
      <c r="K7242" t="s">
        <v>376</v>
      </c>
      <c r="L7242" t="s">
        <v>123</v>
      </c>
      <c r="M7242" t="s">
        <v>31</v>
      </c>
      <c r="N7242" t="s">
        <v>11</v>
      </c>
      <c r="O7242">
        <v>1</v>
      </c>
    </row>
    <row r="7243" spans="8:15">
      <c r="H7243">
        <v>2019</v>
      </c>
      <c r="I7243" t="s">
        <v>264</v>
      </c>
      <c r="J7243" t="s">
        <v>222</v>
      </c>
      <c r="K7243" t="s">
        <v>376</v>
      </c>
      <c r="L7243" t="s">
        <v>52</v>
      </c>
      <c r="M7243" t="s">
        <v>31</v>
      </c>
      <c r="N7243" t="s">
        <v>11</v>
      </c>
      <c r="O7243">
        <v>4</v>
      </c>
    </row>
    <row r="7244" spans="8:15">
      <c r="H7244">
        <v>2019</v>
      </c>
      <c r="I7244" t="s">
        <v>264</v>
      </c>
      <c r="J7244" t="s">
        <v>222</v>
      </c>
      <c r="K7244" t="s">
        <v>376</v>
      </c>
      <c r="L7244" t="s">
        <v>52</v>
      </c>
      <c r="M7244" t="s">
        <v>31</v>
      </c>
      <c r="N7244" t="s">
        <v>12</v>
      </c>
      <c r="O7244">
        <v>7</v>
      </c>
    </row>
    <row r="7245" spans="8:15">
      <c r="H7245">
        <v>2019</v>
      </c>
      <c r="I7245" t="s">
        <v>264</v>
      </c>
      <c r="J7245" t="s">
        <v>222</v>
      </c>
      <c r="K7245" t="s">
        <v>376</v>
      </c>
      <c r="L7245" t="s">
        <v>194</v>
      </c>
      <c r="M7245" t="s">
        <v>59</v>
      </c>
      <c r="N7245" t="s">
        <v>12</v>
      </c>
      <c r="O7245">
        <v>1</v>
      </c>
    </row>
    <row r="7246" spans="8:15">
      <c r="H7246">
        <v>2019</v>
      </c>
      <c r="I7246" t="s">
        <v>264</v>
      </c>
      <c r="J7246" t="s">
        <v>222</v>
      </c>
      <c r="K7246" t="s">
        <v>376</v>
      </c>
      <c r="L7246" t="s">
        <v>133</v>
      </c>
      <c r="M7246" t="s">
        <v>10</v>
      </c>
      <c r="N7246" t="s">
        <v>12</v>
      </c>
      <c r="O7246">
        <v>1</v>
      </c>
    </row>
    <row r="7247" spans="8:15">
      <c r="H7247">
        <v>2019</v>
      </c>
      <c r="I7247" t="s">
        <v>264</v>
      </c>
      <c r="J7247" t="s">
        <v>222</v>
      </c>
      <c r="K7247" t="s">
        <v>376</v>
      </c>
      <c r="L7247" t="s">
        <v>134</v>
      </c>
      <c r="M7247" t="s">
        <v>59</v>
      </c>
      <c r="N7247" t="s">
        <v>11</v>
      </c>
      <c r="O7247">
        <v>1</v>
      </c>
    </row>
    <row r="7248" spans="8:15">
      <c r="H7248">
        <v>2019</v>
      </c>
      <c r="I7248" t="s">
        <v>264</v>
      </c>
      <c r="J7248" t="s">
        <v>222</v>
      </c>
      <c r="K7248" t="s">
        <v>376</v>
      </c>
      <c r="L7248" t="s">
        <v>135</v>
      </c>
      <c r="M7248" t="s">
        <v>59</v>
      </c>
      <c r="N7248" t="s">
        <v>12</v>
      </c>
      <c r="O7248">
        <v>1</v>
      </c>
    </row>
    <row r="7249" spans="8:15">
      <c r="H7249">
        <v>2019</v>
      </c>
      <c r="I7249" t="s">
        <v>264</v>
      </c>
      <c r="J7249" t="s">
        <v>222</v>
      </c>
      <c r="K7249" t="s">
        <v>376</v>
      </c>
      <c r="L7249" t="s">
        <v>53</v>
      </c>
      <c r="M7249" t="s">
        <v>47</v>
      </c>
      <c r="N7249" t="s">
        <v>11</v>
      </c>
      <c r="O7249">
        <v>1</v>
      </c>
    </row>
    <row r="7250" spans="8:15">
      <c r="H7250">
        <v>2019</v>
      </c>
      <c r="I7250" t="s">
        <v>264</v>
      </c>
      <c r="J7250" t="s">
        <v>222</v>
      </c>
      <c r="K7250" t="s">
        <v>376</v>
      </c>
      <c r="L7250" t="s">
        <v>53</v>
      </c>
      <c r="M7250" t="s">
        <v>47</v>
      </c>
      <c r="N7250" t="s">
        <v>12</v>
      </c>
      <c r="O7250">
        <v>1</v>
      </c>
    </row>
    <row r="7251" spans="8:15">
      <c r="H7251">
        <v>2019</v>
      </c>
      <c r="I7251" t="s">
        <v>264</v>
      </c>
      <c r="J7251" t="s">
        <v>222</v>
      </c>
      <c r="K7251" t="s">
        <v>376</v>
      </c>
      <c r="L7251" t="s">
        <v>63</v>
      </c>
      <c r="M7251" t="s">
        <v>10</v>
      </c>
      <c r="N7251" t="s">
        <v>11</v>
      </c>
      <c r="O7251">
        <v>2</v>
      </c>
    </row>
    <row r="7252" spans="8:15">
      <c r="H7252">
        <v>2019</v>
      </c>
      <c r="I7252" t="s">
        <v>264</v>
      </c>
      <c r="J7252" t="s">
        <v>222</v>
      </c>
      <c r="K7252" t="s">
        <v>376</v>
      </c>
      <c r="L7252" t="s">
        <v>63</v>
      </c>
      <c r="M7252" t="s">
        <v>10</v>
      </c>
      <c r="N7252" t="s">
        <v>12</v>
      </c>
      <c r="O7252">
        <v>2</v>
      </c>
    </row>
    <row r="7253" spans="8:15">
      <c r="H7253">
        <v>2019</v>
      </c>
      <c r="I7253" t="s">
        <v>264</v>
      </c>
      <c r="J7253" t="s">
        <v>222</v>
      </c>
      <c r="K7253" t="s">
        <v>376</v>
      </c>
      <c r="L7253" t="s">
        <v>54</v>
      </c>
      <c r="M7253" t="s">
        <v>14</v>
      </c>
      <c r="N7253" t="s">
        <v>11</v>
      </c>
      <c r="O7253">
        <v>3</v>
      </c>
    </row>
    <row r="7254" spans="8:15">
      <c r="H7254">
        <v>2019</v>
      </c>
      <c r="I7254" t="s">
        <v>264</v>
      </c>
      <c r="J7254" t="s">
        <v>222</v>
      </c>
      <c r="K7254" t="s">
        <v>376</v>
      </c>
      <c r="L7254" t="s">
        <v>34</v>
      </c>
      <c r="M7254" t="s">
        <v>10</v>
      </c>
      <c r="N7254" t="s">
        <v>11</v>
      </c>
      <c r="O7254">
        <v>2</v>
      </c>
    </row>
    <row r="7255" spans="8:15">
      <c r="H7255">
        <v>2019</v>
      </c>
      <c r="I7255" t="s">
        <v>264</v>
      </c>
      <c r="J7255" t="s">
        <v>222</v>
      </c>
      <c r="K7255" t="s">
        <v>376</v>
      </c>
      <c r="L7255" t="s">
        <v>34</v>
      </c>
      <c r="M7255" t="s">
        <v>10</v>
      </c>
      <c r="N7255" t="s">
        <v>12</v>
      </c>
      <c r="O7255">
        <v>1</v>
      </c>
    </row>
    <row r="7256" spans="8:15">
      <c r="H7256">
        <v>2019</v>
      </c>
      <c r="I7256" t="s">
        <v>264</v>
      </c>
      <c r="J7256" t="s">
        <v>222</v>
      </c>
      <c r="K7256" t="s">
        <v>376</v>
      </c>
      <c r="L7256" t="s">
        <v>145</v>
      </c>
      <c r="M7256" t="s">
        <v>47</v>
      </c>
      <c r="N7256" t="s">
        <v>11</v>
      </c>
      <c r="O7256">
        <v>1</v>
      </c>
    </row>
    <row r="7257" spans="8:15">
      <c r="H7257">
        <v>2019</v>
      </c>
      <c r="I7257" t="s">
        <v>264</v>
      </c>
      <c r="J7257" t="s">
        <v>222</v>
      </c>
      <c r="K7257" t="s">
        <v>376</v>
      </c>
      <c r="L7257" t="s">
        <v>55</v>
      </c>
      <c r="M7257" t="s">
        <v>19</v>
      </c>
      <c r="N7257" t="s">
        <v>12</v>
      </c>
      <c r="O7257">
        <v>1</v>
      </c>
    </row>
    <row r="7258" spans="8:15">
      <c r="H7258">
        <v>2019</v>
      </c>
      <c r="I7258" t="s">
        <v>264</v>
      </c>
      <c r="J7258" t="s">
        <v>222</v>
      </c>
      <c r="K7258" t="s">
        <v>376</v>
      </c>
      <c r="L7258" t="s">
        <v>35</v>
      </c>
      <c r="M7258" t="s">
        <v>10</v>
      </c>
      <c r="N7258" t="s">
        <v>11</v>
      </c>
      <c r="O7258">
        <v>4</v>
      </c>
    </row>
    <row r="7259" spans="8:15">
      <c r="H7259">
        <v>2019</v>
      </c>
      <c r="I7259" t="s">
        <v>264</v>
      </c>
      <c r="J7259" t="s">
        <v>222</v>
      </c>
      <c r="K7259" t="s">
        <v>376</v>
      </c>
      <c r="L7259" t="s">
        <v>35</v>
      </c>
      <c r="M7259" t="s">
        <v>10</v>
      </c>
      <c r="N7259" t="s">
        <v>12</v>
      </c>
      <c r="O7259">
        <v>2</v>
      </c>
    </row>
    <row r="7260" spans="8:15">
      <c r="H7260">
        <v>2019</v>
      </c>
      <c r="I7260" t="s">
        <v>264</v>
      </c>
      <c r="J7260" t="s">
        <v>222</v>
      </c>
      <c r="K7260" t="s">
        <v>376</v>
      </c>
      <c r="L7260" t="s">
        <v>36</v>
      </c>
      <c r="M7260" t="s">
        <v>10</v>
      </c>
      <c r="N7260" t="s">
        <v>11</v>
      </c>
      <c r="O7260">
        <v>2</v>
      </c>
    </row>
    <row r="7261" spans="8:15">
      <c r="H7261">
        <v>2019</v>
      </c>
      <c r="I7261" t="s">
        <v>264</v>
      </c>
      <c r="J7261" t="s">
        <v>222</v>
      </c>
      <c r="K7261" t="s">
        <v>376</v>
      </c>
      <c r="L7261" t="s">
        <v>36</v>
      </c>
      <c r="M7261" t="s">
        <v>10</v>
      </c>
      <c r="N7261" t="s">
        <v>12</v>
      </c>
      <c r="O7261">
        <v>1</v>
      </c>
    </row>
    <row r="7262" spans="8:15">
      <c r="H7262">
        <v>2019</v>
      </c>
      <c r="I7262" t="s">
        <v>264</v>
      </c>
      <c r="J7262" t="s">
        <v>222</v>
      </c>
      <c r="K7262" t="s">
        <v>376</v>
      </c>
      <c r="L7262" t="s">
        <v>37</v>
      </c>
      <c r="M7262" t="s">
        <v>10</v>
      </c>
      <c r="N7262" t="s">
        <v>11</v>
      </c>
      <c r="O7262">
        <v>33</v>
      </c>
    </row>
    <row r="7263" spans="8:15">
      <c r="H7263">
        <v>2019</v>
      </c>
      <c r="I7263" t="s">
        <v>264</v>
      </c>
      <c r="J7263" t="s">
        <v>222</v>
      </c>
      <c r="K7263" t="s">
        <v>376</v>
      </c>
      <c r="L7263" t="s">
        <v>37</v>
      </c>
      <c r="M7263" t="s">
        <v>10</v>
      </c>
      <c r="N7263" t="s">
        <v>12</v>
      </c>
      <c r="O7263">
        <v>29</v>
      </c>
    </row>
    <row r="7264" spans="8:15">
      <c r="H7264">
        <v>2019</v>
      </c>
      <c r="I7264" t="s">
        <v>264</v>
      </c>
      <c r="J7264" t="s">
        <v>222</v>
      </c>
      <c r="K7264" t="s">
        <v>376</v>
      </c>
      <c r="L7264" t="s">
        <v>148</v>
      </c>
      <c r="M7264" t="s">
        <v>31</v>
      </c>
      <c r="N7264" t="s">
        <v>12</v>
      </c>
      <c r="O7264">
        <v>1</v>
      </c>
    </row>
    <row r="7265" spans="8:15">
      <c r="H7265">
        <v>2019</v>
      </c>
      <c r="I7265" t="s">
        <v>264</v>
      </c>
      <c r="J7265" t="s">
        <v>222</v>
      </c>
      <c r="K7265" t="s">
        <v>376</v>
      </c>
      <c r="L7265" t="s">
        <v>56</v>
      </c>
      <c r="M7265" t="s">
        <v>31</v>
      </c>
      <c r="N7265" t="s">
        <v>11</v>
      </c>
      <c r="O7265">
        <v>5</v>
      </c>
    </row>
    <row r="7266" spans="8:15">
      <c r="H7266">
        <v>2019</v>
      </c>
      <c r="I7266" t="s">
        <v>264</v>
      </c>
      <c r="J7266" t="s">
        <v>222</v>
      </c>
      <c r="K7266" t="s">
        <v>376</v>
      </c>
      <c r="L7266" t="s">
        <v>56</v>
      </c>
      <c r="M7266" t="s">
        <v>31</v>
      </c>
      <c r="N7266" t="s">
        <v>12</v>
      </c>
      <c r="O7266">
        <v>2</v>
      </c>
    </row>
    <row r="7267" spans="8:15">
      <c r="H7267">
        <v>2019</v>
      </c>
      <c r="I7267" t="s">
        <v>264</v>
      </c>
      <c r="J7267" t="s">
        <v>222</v>
      </c>
      <c r="K7267" t="s">
        <v>376</v>
      </c>
      <c r="L7267" t="s">
        <v>150</v>
      </c>
      <c r="M7267" t="s">
        <v>10</v>
      </c>
      <c r="N7267" t="s">
        <v>12</v>
      </c>
      <c r="O7267">
        <v>1</v>
      </c>
    </row>
    <row r="7268" spans="8:15">
      <c r="H7268">
        <v>2019</v>
      </c>
      <c r="I7268" t="s">
        <v>264</v>
      </c>
      <c r="J7268" t="s">
        <v>222</v>
      </c>
      <c r="K7268" t="s">
        <v>376</v>
      </c>
      <c r="L7268" t="s">
        <v>57</v>
      </c>
      <c r="M7268" t="s">
        <v>17</v>
      </c>
      <c r="N7268" t="s">
        <v>11</v>
      </c>
      <c r="O7268">
        <v>4</v>
      </c>
    </row>
    <row r="7269" spans="8:15">
      <c r="H7269">
        <v>2019</v>
      </c>
      <c r="I7269" t="s">
        <v>264</v>
      </c>
      <c r="J7269" t="s">
        <v>222</v>
      </c>
      <c r="K7269" t="s">
        <v>376</v>
      </c>
      <c r="L7269" t="s">
        <v>57</v>
      </c>
      <c r="M7269" t="s">
        <v>17</v>
      </c>
      <c r="N7269" t="s">
        <v>12</v>
      </c>
      <c r="O7269">
        <v>2</v>
      </c>
    </row>
    <row r="7270" spans="8:15">
      <c r="H7270">
        <v>2019</v>
      </c>
      <c r="I7270" t="s">
        <v>264</v>
      </c>
      <c r="J7270" t="s">
        <v>222</v>
      </c>
      <c r="K7270" t="s">
        <v>376</v>
      </c>
      <c r="L7270" t="s">
        <v>155</v>
      </c>
      <c r="M7270" t="s">
        <v>10</v>
      </c>
      <c r="N7270" t="s">
        <v>11</v>
      </c>
      <c r="O7270">
        <v>1</v>
      </c>
    </row>
    <row r="7271" spans="8:15">
      <c r="H7271">
        <v>2019</v>
      </c>
      <c r="I7271" t="s">
        <v>264</v>
      </c>
      <c r="J7271" t="s">
        <v>222</v>
      </c>
      <c r="K7271" t="s">
        <v>376</v>
      </c>
      <c r="L7271" t="s">
        <v>155</v>
      </c>
      <c r="M7271" t="s">
        <v>10</v>
      </c>
      <c r="N7271" t="s">
        <v>12</v>
      </c>
      <c r="O7271">
        <v>2</v>
      </c>
    </row>
    <row r="7272" spans="8:15">
      <c r="H7272">
        <v>2019</v>
      </c>
      <c r="I7272" t="s">
        <v>264</v>
      </c>
      <c r="J7272" t="s">
        <v>222</v>
      </c>
      <c r="K7272" t="s">
        <v>376</v>
      </c>
      <c r="L7272" t="s">
        <v>60</v>
      </c>
      <c r="M7272" t="s">
        <v>31</v>
      </c>
      <c r="N7272" t="s">
        <v>11</v>
      </c>
      <c r="O7272">
        <v>1</v>
      </c>
    </row>
    <row r="7273" spans="8:15">
      <c r="H7273">
        <v>2019</v>
      </c>
      <c r="I7273" t="s">
        <v>264</v>
      </c>
      <c r="J7273" t="s">
        <v>222</v>
      </c>
      <c r="K7273" t="s">
        <v>376</v>
      </c>
      <c r="L7273" t="s">
        <v>60</v>
      </c>
      <c r="M7273" t="s">
        <v>31</v>
      </c>
      <c r="N7273" t="s">
        <v>12</v>
      </c>
      <c r="O7273">
        <v>1</v>
      </c>
    </row>
    <row r="7274" spans="8:15">
      <c r="H7274">
        <v>2019</v>
      </c>
      <c r="I7274" t="s">
        <v>264</v>
      </c>
      <c r="J7274" t="s">
        <v>222</v>
      </c>
      <c r="K7274" t="s">
        <v>376</v>
      </c>
      <c r="L7274" t="s">
        <v>161</v>
      </c>
      <c r="M7274" t="s">
        <v>31</v>
      </c>
      <c r="N7274" t="s">
        <v>11</v>
      </c>
      <c r="O7274">
        <v>1</v>
      </c>
    </row>
    <row r="7275" spans="8:15">
      <c r="H7275">
        <v>2019</v>
      </c>
      <c r="I7275" t="s">
        <v>264</v>
      </c>
      <c r="J7275" t="s">
        <v>222</v>
      </c>
      <c r="K7275" t="s">
        <v>376</v>
      </c>
      <c r="L7275" t="s">
        <v>163</v>
      </c>
      <c r="M7275" t="s">
        <v>10</v>
      </c>
      <c r="N7275" t="s">
        <v>11</v>
      </c>
      <c r="O7275">
        <v>5</v>
      </c>
    </row>
    <row r="7276" spans="8:15">
      <c r="H7276">
        <v>2019</v>
      </c>
      <c r="I7276" t="s">
        <v>264</v>
      </c>
      <c r="J7276" t="s">
        <v>222</v>
      </c>
      <c r="K7276" t="s">
        <v>376</v>
      </c>
      <c r="L7276" t="s">
        <v>163</v>
      </c>
      <c r="M7276" t="s">
        <v>10</v>
      </c>
      <c r="N7276" t="s">
        <v>12</v>
      </c>
      <c r="O7276">
        <v>2</v>
      </c>
    </row>
    <row r="7277" spans="8:15">
      <c r="H7277">
        <v>2019</v>
      </c>
      <c r="I7277" t="s">
        <v>264</v>
      </c>
      <c r="J7277" t="s">
        <v>222</v>
      </c>
      <c r="K7277" t="s">
        <v>376</v>
      </c>
      <c r="L7277" t="s">
        <v>61</v>
      </c>
      <c r="M7277" t="s">
        <v>10</v>
      </c>
      <c r="N7277" t="s">
        <v>11</v>
      </c>
      <c r="O7277">
        <v>5</v>
      </c>
    </row>
    <row r="7278" spans="8:15">
      <c r="H7278">
        <v>2019</v>
      </c>
      <c r="I7278" t="s">
        <v>264</v>
      </c>
      <c r="J7278" t="s">
        <v>222</v>
      </c>
      <c r="K7278" t="s">
        <v>376</v>
      </c>
      <c r="L7278" t="s">
        <v>61</v>
      </c>
      <c r="M7278" t="s">
        <v>10</v>
      </c>
      <c r="N7278" t="s">
        <v>12</v>
      </c>
      <c r="O7278">
        <v>2</v>
      </c>
    </row>
    <row r="7279" spans="8:15">
      <c r="H7279">
        <v>2019</v>
      </c>
      <c r="I7279" t="s">
        <v>264</v>
      </c>
      <c r="J7279" t="s">
        <v>222</v>
      </c>
      <c r="K7279" t="s">
        <v>376</v>
      </c>
      <c r="L7279" t="s">
        <v>166</v>
      </c>
      <c r="M7279" t="s">
        <v>31</v>
      </c>
      <c r="N7279" t="s">
        <v>11</v>
      </c>
      <c r="O7279">
        <v>1</v>
      </c>
    </row>
    <row r="7280" spans="8:15">
      <c r="H7280">
        <v>2019</v>
      </c>
      <c r="I7280" t="s">
        <v>264</v>
      </c>
      <c r="J7280" t="s">
        <v>222</v>
      </c>
      <c r="K7280" t="s">
        <v>376</v>
      </c>
      <c r="L7280" t="s">
        <v>166</v>
      </c>
      <c r="M7280" t="s">
        <v>31</v>
      </c>
      <c r="N7280" t="s">
        <v>12</v>
      </c>
      <c r="O7280">
        <v>1</v>
      </c>
    </row>
    <row r="7281" spans="8:15">
      <c r="H7281">
        <v>2019</v>
      </c>
      <c r="I7281" t="s">
        <v>264</v>
      </c>
      <c r="J7281" t="s">
        <v>222</v>
      </c>
      <c r="K7281" t="s">
        <v>376</v>
      </c>
      <c r="L7281" t="s">
        <v>170</v>
      </c>
      <c r="M7281" t="s">
        <v>31</v>
      </c>
      <c r="N7281" t="s">
        <v>11</v>
      </c>
      <c r="O7281">
        <v>1</v>
      </c>
    </row>
    <row r="7282" spans="8:15">
      <c r="H7282">
        <v>2019</v>
      </c>
      <c r="I7282" t="s">
        <v>264</v>
      </c>
      <c r="J7282" t="s">
        <v>222</v>
      </c>
      <c r="K7282" t="s">
        <v>376</v>
      </c>
      <c r="L7282" t="s">
        <v>39</v>
      </c>
      <c r="M7282" t="s">
        <v>10</v>
      </c>
      <c r="N7282" t="s">
        <v>11</v>
      </c>
      <c r="O7282">
        <v>1</v>
      </c>
    </row>
    <row r="7283" spans="8:15">
      <c r="H7283">
        <v>2019</v>
      </c>
      <c r="I7283" t="s">
        <v>264</v>
      </c>
      <c r="J7283" t="s">
        <v>222</v>
      </c>
      <c r="K7283" t="s">
        <v>376</v>
      </c>
      <c r="L7283" t="s">
        <v>39</v>
      </c>
      <c r="M7283" t="s">
        <v>10</v>
      </c>
      <c r="N7283" t="s">
        <v>12</v>
      </c>
      <c r="O7283">
        <v>1</v>
      </c>
    </row>
    <row r="7284" spans="8:15">
      <c r="H7284">
        <v>2019</v>
      </c>
      <c r="I7284" t="s">
        <v>264</v>
      </c>
      <c r="J7284" t="s">
        <v>222</v>
      </c>
      <c r="K7284" t="s">
        <v>376</v>
      </c>
      <c r="L7284" t="s">
        <v>171</v>
      </c>
      <c r="M7284" t="s">
        <v>59</v>
      </c>
      <c r="N7284" t="s">
        <v>11</v>
      </c>
      <c r="O7284">
        <v>1</v>
      </c>
    </row>
    <row r="7285" spans="8:15">
      <c r="H7285">
        <v>2019</v>
      </c>
      <c r="I7285" t="s">
        <v>264</v>
      </c>
      <c r="J7285" t="s">
        <v>222</v>
      </c>
      <c r="K7285" t="s">
        <v>376</v>
      </c>
      <c r="L7285" t="s">
        <v>174</v>
      </c>
      <c r="M7285" t="s">
        <v>19</v>
      </c>
      <c r="N7285" t="s">
        <v>11</v>
      </c>
      <c r="O7285">
        <v>13</v>
      </c>
    </row>
    <row r="7286" spans="8:15">
      <c r="H7286">
        <v>2019</v>
      </c>
      <c r="I7286" t="s">
        <v>264</v>
      </c>
      <c r="J7286" t="s">
        <v>222</v>
      </c>
      <c r="K7286" t="s">
        <v>376</v>
      </c>
      <c r="L7286" t="s">
        <v>174</v>
      </c>
      <c r="M7286" t="s">
        <v>19</v>
      </c>
      <c r="N7286" t="s">
        <v>12</v>
      </c>
      <c r="O7286">
        <v>7</v>
      </c>
    </row>
    <row r="7287" spans="8:15">
      <c r="H7287">
        <v>2019</v>
      </c>
      <c r="I7287" t="s">
        <v>264</v>
      </c>
      <c r="J7287" t="s">
        <v>222</v>
      </c>
      <c r="K7287" t="s">
        <v>376</v>
      </c>
      <c r="L7287" t="s">
        <v>177</v>
      </c>
      <c r="M7287" t="s">
        <v>59</v>
      </c>
      <c r="N7287" t="s">
        <v>12</v>
      </c>
      <c r="O7287">
        <v>1</v>
      </c>
    </row>
    <row r="7288" spans="8:15">
      <c r="H7288">
        <v>2019</v>
      </c>
      <c r="I7288" t="s">
        <v>264</v>
      </c>
      <c r="J7288" t="s">
        <v>222</v>
      </c>
      <c r="K7288" t="s">
        <v>376</v>
      </c>
      <c r="L7288" t="s">
        <v>178</v>
      </c>
      <c r="M7288" t="s">
        <v>31</v>
      </c>
      <c r="N7288" t="s">
        <v>12</v>
      </c>
      <c r="O7288">
        <v>1</v>
      </c>
    </row>
    <row r="7289" spans="8:15">
      <c r="H7289">
        <v>2019</v>
      </c>
      <c r="I7289" t="s">
        <v>264</v>
      </c>
      <c r="J7289" t="s">
        <v>223</v>
      </c>
      <c r="K7289" t="s">
        <v>379</v>
      </c>
      <c r="L7289" t="s">
        <v>13</v>
      </c>
      <c r="M7289" t="s">
        <v>14</v>
      </c>
      <c r="N7289" t="s">
        <v>11</v>
      </c>
      <c r="O7289">
        <v>1</v>
      </c>
    </row>
    <row r="7290" spans="8:15">
      <c r="H7290">
        <v>2019</v>
      </c>
      <c r="I7290" t="s">
        <v>264</v>
      </c>
      <c r="J7290" t="s">
        <v>223</v>
      </c>
      <c r="K7290" t="s">
        <v>379</v>
      </c>
      <c r="L7290" t="s">
        <v>20</v>
      </c>
      <c r="M7290" t="s">
        <v>21</v>
      </c>
      <c r="N7290" t="s">
        <v>11</v>
      </c>
      <c r="O7290">
        <v>1</v>
      </c>
    </row>
    <row r="7291" spans="8:15">
      <c r="H7291">
        <v>2019</v>
      </c>
      <c r="I7291" t="s">
        <v>264</v>
      </c>
      <c r="J7291" t="s">
        <v>223</v>
      </c>
      <c r="K7291" t="s">
        <v>379</v>
      </c>
      <c r="L7291" t="s">
        <v>45</v>
      </c>
      <c r="M7291" t="s">
        <v>19</v>
      </c>
      <c r="N7291" t="s">
        <v>11</v>
      </c>
      <c r="O7291">
        <v>1</v>
      </c>
    </row>
    <row r="7292" spans="8:15">
      <c r="H7292">
        <v>2019</v>
      </c>
      <c r="I7292" t="s">
        <v>264</v>
      </c>
      <c r="J7292" t="s">
        <v>223</v>
      </c>
      <c r="K7292" t="s">
        <v>379</v>
      </c>
      <c r="L7292" t="s">
        <v>45</v>
      </c>
      <c r="M7292" t="s">
        <v>19</v>
      </c>
      <c r="N7292" t="s">
        <v>12</v>
      </c>
      <c r="O7292">
        <v>1</v>
      </c>
    </row>
    <row r="7293" spans="8:15">
      <c r="H7293">
        <v>2019</v>
      </c>
      <c r="I7293" t="s">
        <v>264</v>
      </c>
      <c r="J7293" t="s">
        <v>223</v>
      </c>
      <c r="K7293" t="s">
        <v>379</v>
      </c>
      <c r="L7293" t="s">
        <v>25</v>
      </c>
      <c r="M7293" t="s">
        <v>21</v>
      </c>
      <c r="N7293" t="s">
        <v>11</v>
      </c>
      <c r="O7293">
        <v>97</v>
      </c>
    </row>
    <row r="7294" spans="8:15">
      <c r="H7294">
        <v>2019</v>
      </c>
      <c r="I7294" t="s">
        <v>264</v>
      </c>
      <c r="J7294" t="s">
        <v>223</v>
      </c>
      <c r="K7294" t="s">
        <v>379</v>
      </c>
      <c r="L7294" t="s">
        <v>25</v>
      </c>
      <c r="M7294" t="s">
        <v>21</v>
      </c>
      <c r="N7294" t="s">
        <v>12</v>
      </c>
      <c r="O7294">
        <v>33</v>
      </c>
    </row>
    <row r="7295" spans="8:15">
      <c r="H7295">
        <v>2019</v>
      </c>
      <c r="I7295" t="s">
        <v>264</v>
      </c>
      <c r="J7295" t="s">
        <v>223</v>
      </c>
      <c r="K7295" t="s">
        <v>379</v>
      </c>
      <c r="L7295" t="s">
        <v>145</v>
      </c>
      <c r="M7295" t="s">
        <v>47</v>
      </c>
      <c r="N7295" t="s">
        <v>11</v>
      </c>
      <c r="O7295">
        <v>1</v>
      </c>
    </row>
    <row r="7296" spans="8:15">
      <c r="H7296">
        <v>2019</v>
      </c>
      <c r="I7296" t="s">
        <v>264</v>
      </c>
      <c r="J7296" t="s">
        <v>223</v>
      </c>
      <c r="K7296" t="s">
        <v>379</v>
      </c>
      <c r="L7296" t="s">
        <v>35</v>
      </c>
      <c r="M7296" t="s">
        <v>10</v>
      </c>
      <c r="N7296" t="s">
        <v>11</v>
      </c>
      <c r="O7296">
        <v>2</v>
      </c>
    </row>
    <row r="7297" spans="8:15">
      <c r="H7297">
        <v>2019</v>
      </c>
      <c r="I7297" t="s">
        <v>264</v>
      </c>
      <c r="J7297" t="s">
        <v>223</v>
      </c>
      <c r="K7297" t="s">
        <v>379</v>
      </c>
      <c r="L7297" t="s">
        <v>35</v>
      </c>
      <c r="M7297" t="s">
        <v>10</v>
      </c>
      <c r="N7297" t="s">
        <v>12</v>
      </c>
      <c r="O7297">
        <v>1</v>
      </c>
    </row>
    <row r="7298" spans="8:15">
      <c r="H7298">
        <v>2019</v>
      </c>
      <c r="I7298" t="s">
        <v>264</v>
      </c>
      <c r="J7298" t="s">
        <v>225</v>
      </c>
      <c r="K7298" t="s">
        <v>384</v>
      </c>
      <c r="L7298" t="s">
        <v>9</v>
      </c>
      <c r="M7298" t="s">
        <v>10</v>
      </c>
      <c r="N7298" t="s">
        <v>11</v>
      </c>
      <c r="O7298">
        <v>393</v>
      </c>
    </row>
    <row r="7299" spans="8:15">
      <c r="H7299">
        <v>2019</v>
      </c>
      <c r="I7299" t="s">
        <v>264</v>
      </c>
      <c r="J7299" t="s">
        <v>225</v>
      </c>
      <c r="K7299" t="s">
        <v>384</v>
      </c>
      <c r="L7299" t="s">
        <v>9</v>
      </c>
      <c r="M7299" t="s">
        <v>10</v>
      </c>
      <c r="N7299" t="s">
        <v>12</v>
      </c>
      <c r="O7299">
        <v>63</v>
      </c>
    </row>
    <row r="7300" spans="8:15">
      <c r="H7300">
        <v>2019</v>
      </c>
      <c r="I7300" t="s">
        <v>264</v>
      </c>
      <c r="J7300" t="s">
        <v>225</v>
      </c>
      <c r="K7300" t="s">
        <v>384</v>
      </c>
      <c r="L7300" t="s">
        <v>68</v>
      </c>
      <c r="M7300" t="s">
        <v>10</v>
      </c>
      <c r="N7300" t="s">
        <v>12</v>
      </c>
      <c r="O7300">
        <v>1</v>
      </c>
    </row>
    <row r="7301" spans="8:15">
      <c r="H7301">
        <v>2019</v>
      </c>
      <c r="I7301" t="s">
        <v>264</v>
      </c>
      <c r="J7301" t="s">
        <v>225</v>
      </c>
      <c r="K7301" t="s">
        <v>384</v>
      </c>
      <c r="L7301" t="s">
        <v>71</v>
      </c>
      <c r="M7301" t="s">
        <v>31</v>
      </c>
      <c r="N7301" t="s">
        <v>11</v>
      </c>
      <c r="O7301">
        <v>3</v>
      </c>
    </row>
    <row r="7302" spans="8:15">
      <c r="H7302">
        <v>2019</v>
      </c>
      <c r="I7302" t="s">
        <v>264</v>
      </c>
      <c r="J7302" t="s">
        <v>225</v>
      </c>
      <c r="K7302" t="s">
        <v>384</v>
      </c>
      <c r="L7302" t="s">
        <v>41</v>
      </c>
      <c r="M7302" t="s">
        <v>19</v>
      </c>
      <c r="N7302" t="s">
        <v>11</v>
      </c>
      <c r="O7302">
        <v>191</v>
      </c>
    </row>
    <row r="7303" spans="8:15">
      <c r="H7303">
        <v>2019</v>
      </c>
      <c r="I7303" t="s">
        <v>264</v>
      </c>
      <c r="J7303" t="s">
        <v>225</v>
      </c>
      <c r="K7303" t="s">
        <v>384</v>
      </c>
      <c r="L7303" t="s">
        <v>41</v>
      </c>
      <c r="M7303" t="s">
        <v>19</v>
      </c>
      <c r="N7303" t="s">
        <v>12</v>
      </c>
      <c r="O7303">
        <v>62</v>
      </c>
    </row>
    <row r="7304" spans="8:15">
      <c r="H7304">
        <v>2019</v>
      </c>
      <c r="I7304" t="s">
        <v>264</v>
      </c>
      <c r="J7304" t="s">
        <v>225</v>
      </c>
      <c r="K7304" t="s">
        <v>384</v>
      </c>
      <c r="L7304" t="s">
        <v>73</v>
      </c>
      <c r="M7304" t="s">
        <v>31</v>
      </c>
      <c r="N7304" t="s">
        <v>11</v>
      </c>
      <c r="O7304">
        <v>4</v>
      </c>
    </row>
    <row r="7305" spans="8:15">
      <c r="H7305">
        <v>2019</v>
      </c>
      <c r="I7305" t="s">
        <v>264</v>
      </c>
      <c r="J7305" t="s">
        <v>225</v>
      </c>
      <c r="K7305" t="s">
        <v>384</v>
      </c>
      <c r="L7305" t="s">
        <v>13</v>
      </c>
      <c r="M7305" t="s">
        <v>14</v>
      </c>
      <c r="N7305" t="s">
        <v>11</v>
      </c>
      <c r="O7305">
        <v>56</v>
      </c>
    </row>
    <row r="7306" spans="8:15">
      <c r="H7306">
        <v>2019</v>
      </c>
      <c r="I7306" t="s">
        <v>264</v>
      </c>
      <c r="J7306" t="s">
        <v>225</v>
      </c>
      <c r="K7306" t="s">
        <v>384</v>
      </c>
      <c r="L7306" t="s">
        <v>13</v>
      </c>
      <c r="M7306" t="s">
        <v>14</v>
      </c>
      <c r="N7306" t="s">
        <v>12</v>
      </c>
      <c r="O7306">
        <v>20</v>
      </c>
    </row>
    <row r="7307" spans="8:15">
      <c r="H7307">
        <v>2019</v>
      </c>
      <c r="I7307" t="s">
        <v>264</v>
      </c>
      <c r="J7307" t="s">
        <v>225</v>
      </c>
      <c r="K7307" t="s">
        <v>384</v>
      </c>
      <c r="L7307" t="s">
        <v>15</v>
      </c>
      <c r="M7307" t="s">
        <v>10</v>
      </c>
      <c r="N7307" t="s">
        <v>11</v>
      </c>
      <c r="O7307">
        <v>43</v>
      </c>
    </row>
    <row r="7308" spans="8:15">
      <c r="H7308">
        <v>2019</v>
      </c>
      <c r="I7308" t="s">
        <v>264</v>
      </c>
      <c r="J7308" t="s">
        <v>225</v>
      </c>
      <c r="K7308" t="s">
        <v>384</v>
      </c>
      <c r="L7308" t="s">
        <v>15</v>
      </c>
      <c r="M7308" t="s">
        <v>10</v>
      </c>
      <c r="N7308" t="s">
        <v>12</v>
      </c>
      <c r="O7308">
        <v>2</v>
      </c>
    </row>
    <row r="7309" spans="8:15">
      <c r="H7309">
        <v>2019</v>
      </c>
      <c r="I7309" t="s">
        <v>264</v>
      </c>
      <c r="J7309" t="s">
        <v>225</v>
      </c>
      <c r="K7309" t="s">
        <v>384</v>
      </c>
      <c r="L7309" t="s">
        <v>75</v>
      </c>
      <c r="M7309" t="s">
        <v>17</v>
      </c>
      <c r="N7309" t="s">
        <v>11</v>
      </c>
      <c r="O7309">
        <v>1</v>
      </c>
    </row>
    <row r="7310" spans="8:15">
      <c r="H7310">
        <v>2019</v>
      </c>
      <c r="I7310" t="s">
        <v>264</v>
      </c>
      <c r="J7310" t="s">
        <v>225</v>
      </c>
      <c r="K7310" t="s">
        <v>384</v>
      </c>
      <c r="L7310" t="s">
        <v>77</v>
      </c>
      <c r="M7310" t="s">
        <v>31</v>
      </c>
      <c r="N7310" t="s">
        <v>11</v>
      </c>
      <c r="O7310">
        <v>3</v>
      </c>
    </row>
    <row r="7311" spans="8:15">
      <c r="H7311">
        <v>2019</v>
      </c>
      <c r="I7311" t="s">
        <v>264</v>
      </c>
      <c r="J7311" t="s">
        <v>225</v>
      </c>
      <c r="K7311" t="s">
        <v>384</v>
      </c>
      <c r="L7311" t="s">
        <v>16</v>
      </c>
      <c r="M7311" t="s">
        <v>17</v>
      </c>
      <c r="N7311" t="s">
        <v>11</v>
      </c>
      <c r="O7311">
        <v>1</v>
      </c>
    </row>
    <row r="7312" spans="8:15">
      <c r="H7312">
        <v>2019</v>
      </c>
      <c r="I7312" t="s">
        <v>264</v>
      </c>
      <c r="J7312" t="s">
        <v>225</v>
      </c>
      <c r="K7312" t="s">
        <v>384</v>
      </c>
      <c r="L7312" t="s">
        <v>78</v>
      </c>
      <c r="M7312" t="s">
        <v>10</v>
      </c>
      <c r="N7312" t="s">
        <v>11</v>
      </c>
      <c r="O7312">
        <v>2</v>
      </c>
    </row>
    <row r="7313" spans="8:15">
      <c r="H7313">
        <v>2019</v>
      </c>
      <c r="I7313" t="s">
        <v>264</v>
      </c>
      <c r="J7313" t="s">
        <v>225</v>
      </c>
      <c r="K7313" t="s">
        <v>384</v>
      </c>
      <c r="L7313" t="s">
        <v>42</v>
      </c>
      <c r="M7313" t="s">
        <v>10</v>
      </c>
      <c r="N7313" t="s">
        <v>11</v>
      </c>
      <c r="O7313">
        <v>49</v>
      </c>
    </row>
    <row r="7314" spans="8:15">
      <c r="H7314">
        <v>2019</v>
      </c>
      <c r="I7314" t="s">
        <v>264</v>
      </c>
      <c r="J7314" t="s">
        <v>225</v>
      </c>
      <c r="K7314" t="s">
        <v>384</v>
      </c>
      <c r="L7314" t="s">
        <v>42</v>
      </c>
      <c r="M7314" t="s">
        <v>10</v>
      </c>
      <c r="N7314" t="s">
        <v>12</v>
      </c>
      <c r="O7314">
        <v>8</v>
      </c>
    </row>
    <row r="7315" spans="8:15">
      <c r="H7315">
        <v>2019</v>
      </c>
      <c r="I7315" t="s">
        <v>264</v>
      </c>
      <c r="J7315" t="s">
        <v>225</v>
      </c>
      <c r="K7315" t="s">
        <v>384</v>
      </c>
      <c r="L7315" t="s">
        <v>79</v>
      </c>
      <c r="M7315" t="s">
        <v>47</v>
      </c>
      <c r="N7315" t="s">
        <v>12</v>
      </c>
      <c r="O7315">
        <v>1</v>
      </c>
    </row>
    <row r="7316" spans="8:15">
      <c r="H7316">
        <v>2019</v>
      </c>
      <c r="I7316" t="s">
        <v>264</v>
      </c>
      <c r="J7316" t="s">
        <v>225</v>
      </c>
      <c r="K7316" t="s">
        <v>384</v>
      </c>
      <c r="L7316" t="s">
        <v>187</v>
      </c>
      <c r="M7316" t="s">
        <v>31</v>
      </c>
      <c r="N7316" t="s">
        <v>12</v>
      </c>
      <c r="O7316">
        <v>2</v>
      </c>
    </row>
    <row r="7317" spans="8:15">
      <c r="H7317">
        <v>2019</v>
      </c>
      <c r="I7317" t="s">
        <v>264</v>
      </c>
      <c r="J7317" t="s">
        <v>225</v>
      </c>
      <c r="K7317" t="s">
        <v>384</v>
      </c>
      <c r="L7317" t="s">
        <v>43</v>
      </c>
      <c r="M7317" t="s">
        <v>19</v>
      </c>
      <c r="N7317" t="s">
        <v>11</v>
      </c>
      <c r="O7317">
        <v>15</v>
      </c>
    </row>
    <row r="7318" spans="8:15">
      <c r="H7318">
        <v>2019</v>
      </c>
      <c r="I7318" t="s">
        <v>264</v>
      </c>
      <c r="J7318" t="s">
        <v>225</v>
      </c>
      <c r="K7318" t="s">
        <v>384</v>
      </c>
      <c r="L7318" t="s">
        <v>43</v>
      </c>
      <c r="M7318" t="s">
        <v>19</v>
      </c>
      <c r="N7318" t="s">
        <v>12</v>
      </c>
      <c r="O7318">
        <v>11</v>
      </c>
    </row>
    <row r="7319" spans="8:15">
      <c r="H7319">
        <v>2019</v>
      </c>
      <c r="I7319" t="s">
        <v>264</v>
      </c>
      <c r="J7319" t="s">
        <v>225</v>
      </c>
      <c r="K7319" t="s">
        <v>384</v>
      </c>
      <c r="L7319" t="s">
        <v>81</v>
      </c>
      <c r="M7319" t="s">
        <v>10</v>
      </c>
      <c r="N7319" t="s">
        <v>11</v>
      </c>
      <c r="O7319">
        <v>1</v>
      </c>
    </row>
    <row r="7320" spans="8:15">
      <c r="H7320">
        <v>2019</v>
      </c>
      <c r="I7320" t="s">
        <v>264</v>
      </c>
      <c r="J7320" t="s">
        <v>225</v>
      </c>
      <c r="K7320" t="s">
        <v>384</v>
      </c>
      <c r="L7320" t="s">
        <v>18</v>
      </c>
      <c r="M7320" t="s">
        <v>19</v>
      </c>
      <c r="N7320" t="s">
        <v>11</v>
      </c>
      <c r="O7320">
        <v>264</v>
      </c>
    </row>
    <row r="7321" spans="8:15">
      <c r="H7321">
        <v>2019</v>
      </c>
      <c r="I7321" t="s">
        <v>264</v>
      </c>
      <c r="J7321" t="s">
        <v>225</v>
      </c>
      <c r="K7321" t="s">
        <v>384</v>
      </c>
      <c r="L7321" t="s">
        <v>18</v>
      </c>
      <c r="M7321" t="s">
        <v>19</v>
      </c>
      <c r="N7321" t="s">
        <v>12</v>
      </c>
      <c r="O7321">
        <v>100</v>
      </c>
    </row>
    <row r="7322" spans="8:15">
      <c r="H7322">
        <v>2019</v>
      </c>
      <c r="I7322" t="s">
        <v>264</v>
      </c>
      <c r="J7322" t="s">
        <v>225</v>
      </c>
      <c r="K7322" t="s">
        <v>384</v>
      </c>
      <c r="L7322" t="s">
        <v>82</v>
      </c>
      <c r="M7322" t="s">
        <v>10</v>
      </c>
      <c r="N7322" t="s">
        <v>11</v>
      </c>
      <c r="O7322">
        <v>5</v>
      </c>
    </row>
    <row r="7323" spans="8:15">
      <c r="H7323">
        <v>2019</v>
      </c>
      <c r="I7323" t="s">
        <v>264</v>
      </c>
      <c r="J7323" t="s">
        <v>225</v>
      </c>
      <c r="K7323" t="s">
        <v>384</v>
      </c>
      <c r="L7323" t="s">
        <v>86</v>
      </c>
      <c r="M7323" t="s">
        <v>59</v>
      </c>
      <c r="N7323" t="s">
        <v>12</v>
      </c>
      <c r="O7323">
        <v>1</v>
      </c>
    </row>
    <row r="7324" spans="8:15">
      <c r="H7324">
        <v>2019</v>
      </c>
      <c r="I7324" t="s">
        <v>264</v>
      </c>
      <c r="J7324" t="s">
        <v>225</v>
      </c>
      <c r="K7324" t="s">
        <v>384</v>
      </c>
      <c r="L7324" t="s">
        <v>20</v>
      </c>
      <c r="M7324" t="s">
        <v>21</v>
      </c>
      <c r="N7324" t="s">
        <v>11</v>
      </c>
      <c r="O7324">
        <v>674</v>
      </c>
    </row>
    <row r="7325" spans="8:15">
      <c r="H7325">
        <v>2019</v>
      </c>
      <c r="I7325" t="s">
        <v>264</v>
      </c>
      <c r="J7325" t="s">
        <v>225</v>
      </c>
      <c r="K7325" t="s">
        <v>384</v>
      </c>
      <c r="L7325" t="s">
        <v>20</v>
      </c>
      <c r="M7325" t="s">
        <v>21</v>
      </c>
      <c r="N7325" t="s">
        <v>12</v>
      </c>
      <c r="O7325">
        <v>257</v>
      </c>
    </row>
    <row r="7326" spans="8:15">
      <c r="H7326">
        <v>2019</v>
      </c>
      <c r="I7326" t="s">
        <v>264</v>
      </c>
      <c r="J7326" t="s">
        <v>225</v>
      </c>
      <c r="K7326" t="s">
        <v>384</v>
      </c>
      <c r="L7326" t="s">
        <v>88</v>
      </c>
      <c r="M7326" t="s">
        <v>19</v>
      </c>
      <c r="N7326" t="s">
        <v>11</v>
      </c>
      <c r="O7326">
        <v>40</v>
      </c>
    </row>
    <row r="7327" spans="8:15">
      <c r="H7327">
        <v>2019</v>
      </c>
      <c r="I7327" t="s">
        <v>264</v>
      </c>
      <c r="J7327" t="s">
        <v>225</v>
      </c>
      <c r="K7327" t="s">
        <v>384</v>
      </c>
      <c r="L7327" t="s">
        <v>88</v>
      </c>
      <c r="M7327" t="s">
        <v>19</v>
      </c>
      <c r="N7327" t="s">
        <v>12</v>
      </c>
      <c r="O7327">
        <v>16</v>
      </c>
    </row>
    <row r="7328" spans="8:15">
      <c r="H7328">
        <v>2019</v>
      </c>
      <c r="I7328" t="s">
        <v>264</v>
      </c>
      <c r="J7328" t="s">
        <v>225</v>
      </c>
      <c r="K7328" t="s">
        <v>384</v>
      </c>
      <c r="L7328" t="s">
        <v>44</v>
      </c>
      <c r="M7328" t="s">
        <v>31</v>
      </c>
      <c r="N7328" t="s">
        <v>11</v>
      </c>
      <c r="O7328">
        <v>192</v>
      </c>
    </row>
    <row r="7329" spans="8:15">
      <c r="H7329">
        <v>2019</v>
      </c>
      <c r="I7329" t="s">
        <v>264</v>
      </c>
      <c r="J7329" t="s">
        <v>225</v>
      </c>
      <c r="K7329" t="s">
        <v>384</v>
      </c>
      <c r="L7329" t="s">
        <v>44</v>
      </c>
      <c r="M7329" t="s">
        <v>31</v>
      </c>
      <c r="N7329" t="s">
        <v>12</v>
      </c>
      <c r="O7329">
        <v>79</v>
      </c>
    </row>
    <row r="7330" spans="8:15">
      <c r="H7330">
        <v>2019</v>
      </c>
      <c r="I7330" t="s">
        <v>264</v>
      </c>
      <c r="J7330" t="s">
        <v>225</v>
      </c>
      <c r="K7330" t="s">
        <v>384</v>
      </c>
      <c r="L7330" t="s">
        <v>89</v>
      </c>
      <c r="M7330" t="s">
        <v>31</v>
      </c>
      <c r="N7330" t="s">
        <v>11</v>
      </c>
      <c r="O7330">
        <v>1</v>
      </c>
    </row>
    <row r="7331" spans="8:15">
      <c r="H7331">
        <v>2019</v>
      </c>
      <c r="I7331" t="s">
        <v>264</v>
      </c>
      <c r="J7331" t="s">
        <v>225</v>
      </c>
      <c r="K7331" t="s">
        <v>384</v>
      </c>
      <c r="L7331" t="s">
        <v>45</v>
      </c>
      <c r="M7331" t="s">
        <v>19</v>
      </c>
      <c r="N7331" t="s">
        <v>11</v>
      </c>
      <c r="O7331">
        <v>218</v>
      </c>
    </row>
    <row r="7332" spans="8:15">
      <c r="H7332">
        <v>2019</v>
      </c>
      <c r="I7332" t="s">
        <v>264</v>
      </c>
      <c r="J7332" t="s">
        <v>225</v>
      </c>
      <c r="K7332" t="s">
        <v>384</v>
      </c>
      <c r="L7332" t="s">
        <v>45</v>
      </c>
      <c r="M7332" t="s">
        <v>19</v>
      </c>
      <c r="N7332" t="s">
        <v>12</v>
      </c>
      <c r="O7332">
        <v>111</v>
      </c>
    </row>
    <row r="7333" spans="8:15">
      <c r="H7333">
        <v>2019</v>
      </c>
      <c r="I7333" t="s">
        <v>264</v>
      </c>
      <c r="J7333" t="s">
        <v>225</v>
      </c>
      <c r="K7333" t="s">
        <v>384</v>
      </c>
      <c r="L7333" t="s">
        <v>91</v>
      </c>
      <c r="M7333" t="s">
        <v>59</v>
      </c>
      <c r="N7333" t="s">
        <v>11</v>
      </c>
      <c r="O7333">
        <v>1</v>
      </c>
    </row>
    <row r="7334" spans="8:15">
      <c r="H7334">
        <v>2019</v>
      </c>
      <c r="I7334" t="s">
        <v>264</v>
      </c>
      <c r="J7334" t="s">
        <v>225</v>
      </c>
      <c r="K7334" t="s">
        <v>384</v>
      </c>
      <c r="L7334" t="s">
        <v>46</v>
      </c>
      <c r="M7334" t="s">
        <v>47</v>
      </c>
      <c r="N7334" t="s">
        <v>11</v>
      </c>
      <c r="O7334">
        <v>36</v>
      </c>
    </row>
    <row r="7335" spans="8:15">
      <c r="H7335">
        <v>2019</v>
      </c>
      <c r="I7335" t="s">
        <v>264</v>
      </c>
      <c r="J7335" t="s">
        <v>225</v>
      </c>
      <c r="K7335" t="s">
        <v>384</v>
      </c>
      <c r="L7335" t="s">
        <v>46</v>
      </c>
      <c r="M7335" t="s">
        <v>47</v>
      </c>
      <c r="N7335" t="s">
        <v>12</v>
      </c>
      <c r="O7335">
        <v>19</v>
      </c>
    </row>
    <row r="7336" spans="8:15">
      <c r="H7336">
        <v>2019</v>
      </c>
      <c r="I7336" t="s">
        <v>264</v>
      </c>
      <c r="J7336" t="s">
        <v>225</v>
      </c>
      <c r="K7336" t="s">
        <v>384</v>
      </c>
      <c r="L7336" t="s">
        <v>92</v>
      </c>
      <c r="M7336" t="s">
        <v>10</v>
      </c>
      <c r="N7336" t="s">
        <v>11</v>
      </c>
      <c r="O7336">
        <v>6</v>
      </c>
    </row>
    <row r="7337" spans="8:15">
      <c r="H7337">
        <v>2019</v>
      </c>
      <c r="I7337" t="s">
        <v>264</v>
      </c>
      <c r="J7337" t="s">
        <v>225</v>
      </c>
      <c r="K7337" t="s">
        <v>384</v>
      </c>
      <c r="L7337" t="s">
        <v>22</v>
      </c>
      <c r="M7337" t="s">
        <v>17</v>
      </c>
      <c r="N7337" t="s">
        <v>11</v>
      </c>
      <c r="O7337">
        <v>185</v>
      </c>
    </row>
    <row r="7338" spans="8:15">
      <c r="H7338">
        <v>2019</v>
      </c>
      <c r="I7338" t="s">
        <v>264</v>
      </c>
      <c r="J7338" t="s">
        <v>225</v>
      </c>
      <c r="K7338" t="s">
        <v>384</v>
      </c>
      <c r="L7338" t="s">
        <v>22</v>
      </c>
      <c r="M7338" t="s">
        <v>17</v>
      </c>
      <c r="N7338" t="s">
        <v>12</v>
      </c>
      <c r="O7338">
        <v>156</v>
      </c>
    </row>
    <row r="7339" spans="8:15">
      <c r="H7339">
        <v>2019</v>
      </c>
      <c r="I7339" t="s">
        <v>264</v>
      </c>
      <c r="J7339" t="s">
        <v>225</v>
      </c>
      <c r="K7339" t="s">
        <v>384</v>
      </c>
      <c r="L7339" t="s">
        <v>48</v>
      </c>
      <c r="M7339" t="s">
        <v>10</v>
      </c>
      <c r="N7339" t="s">
        <v>11</v>
      </c>
      <c r="O7339">
        <v>32</v>
      </c>
    </row>
    <row r="7340" spans="8:15">
      <c r="H7340">
        <v>2019</v>
      </c>
      <c r="I7340" t="s">
        <v>264</v>
      </c>
      <c r="J7340" t="s">
        <v>225</v>
      </c>
      <c r="K7340" t="s">
        <v>384</v>
      </c>
      <c r="L7340" t="s">
        <v>48</v>
      </c>
      <c r="M7340" t="s">
        <v>10</v>
      </c>
      <c r="N7340" t="s">
        <v>12</v>
      </c>
      <c r="O7340">
        <v>10</v>
      </c>
    </row>
    <row r="7341" spans="8:15">
      <c r="H7341">
        <v>2019</v>
      </c>
      <c r="I7341" t="s">
        <v>264</v>
      </c>
      <c r="J7341" t="s">
        <v>225</v>
      </c>
      <c r="K7341" t="s">
        <v>384</v>
      </c>
      <c r="L7341" t="s">
        <v>23</v>
      </c>
      <c r="M7341" t="s">
        <v>19</v>
      </c>
      <c r="N7341" t="s">
        <v>11</v>
      </c>
      <c r="O7341">
        <v>56</v>
      </c>
    </row>
    <row r="7342" spans="8:15">
      <c r="H7342">
        <v>2019</v>
      </c>
      <c r="I7342" t="s">
        <v>264</v>
      </c>
      <c r="J7342" t="s">
        <v>225</v>
      </c>
      <c r="K7342" t="s">
        <v>384</v>
      </c>
      <c r="L7342" t="s">
        <v>23</v>
      </c>
      <c r="M7342" t="s">
        <v>19</v>
      </c>
      <c r="N7342" t="s">
        <v>12</v>
      </c>
      <c r="O7342">
        <v>41</v>
      </c>
    </row>
    <row r="7343" spans="8:15">
      <c r="H7343">
        <v>2019</v>
      </c>
      <c r="I7343" t="s">
        <v>264</v>
      </c>
      <c r="J7343" t="s">
        <v>225</v>
      </c>
      <c r="K7343" t="s">
        <v>384</v>
      </c>
      <c r="L7343" t="s">
        <v>94</v>
      </c>
      <c r="M7343" t="s">
        <v>59</v>
      </c>
      <c r="N7343" t="s">
        <v>11</v>
      </c>
      <c r="O7343">
        <v>4</v>
      </c>
    </row>
    <row r="7344" spans="8:15">
      <c r="H7344">
        <v>2019</v>
      </c>
      <c r="I7344" t="s">
        <v>264</v>
      </c>
      <c r="J7344" t="s">
        <v>225</v>
      </c>
      <c r="K7344" t="s">
        <v>384</v>
      </c>
      <c r="L7344" t="s">
        <v>95</v>
      </c>
      <c r="M7344" t="s">
        <v>47</v>
      </c>
      <c r="N7344" t="s">
        <v>11</v>
      </c>
      <c r="O7344">
        <v>14</v>
      </c>
    </row>
    <row r="7345" spans="8:15">
      <c r="H7345">
        <v>2019</v>
      </c>
      <c r="I7345" t="s">
        <v>264</v>
      </c>
      <c r="J7345" t="s">
        <v>225</v>
      </c>
      <c r="K7345" t="s">
        <v>384</v>
      </c>
      <c r="L7345" t="s">
        <v>95</v>
      </c>
      <c r="M7345" t="s">
        <v>47</v>
      </c>
      <c r="N7345" t="s">
        <v>12</v>
      </c>
      <c r="O7345">
        <v>9</v>
      </c>
    </row>
    <row r="7346" spans="8:15">
      <c r="H7346">
        <v>2019</v>
      </c>
      <c r="I7346" t="s">
        <v>264</v>
      </c>
      <c r="J7346" t="s">
        <v>225</v>
      </c>
      <c r="K7346" t="s">
        <v>384</v>
      </c>
      <c r="L7346" t="s">
        <v>98</v>
      </c>
      <c r="M7346" t="s">
        <v>10</v>
      </c>
      <c r="N7346" t="s">
        <v>11</v>
      </c>
      <c r="O7346">
        <v>8</v>
      </c>
    </row>
    <row r="7347" spans="8:15">
      <c r="H7347">
        <v>2019</v>
      </c>
      <c r="I7347" t="s">
        <v>264</v>
      </c>
      <c r="J7347" t="s">
        <v>225</v>
      </c>
      <c r="K7347" t="s">
        <v>384</v>
      </c>
      <c r="L7347" t="s">
        <v>98</v>
      </c>
      <c r="M7347" t="s">
        <v>10</v>
      </c>
      <c r="N7347" t="s">
        <v>12</v>
      </c>
      <c r="O7347">
        <v>4</v>
      </c>
    </row>
    <row r="7348" spans="8:15">
      <c r="H7348">
        <v>2019</v>
      </c>
      <c r="I7348" t="s">
        <v>264</v>
      </c>
      <c r="J7348" t="s">
        <v>225</v>
      </c>
      <c r="K7348" t="s">
        <v>384</v>
      </c>
      <c r="L7348" t="s">
        <v>99</v>
      </c>
      <c r="M7348" t="s">
        <v>10</v>
      </c>
      <c r="N7348" t="s">
        <v>11</v>
      </c>
      <c r="O7348">
        <v>2</v>
      </c>
    </row>
    <row r="7349" spans="8:15">
      <c r="H7349">
        <v>2019</v>
      </c>
      <c r="I7349" t="s">
        <v>264</v>
      </c>
      <c r="J7349" t="s">
        <v>225</v>
      </c>
      <c r="K7349" t="s">
        <v>384</v>
      </c>
      <c r="L7349" t="s">
        <v>99</v>
      </c>
      <c r="M7349" t="s">
        <v>10</v>
      </c>
      <c r="N7349" t="s">
        <v>12</v>
      </c>
      <c r="O7349">
        <v>1</v>
      </c>
    </row>
    <row r="7350" spans="8:15">
      <c r="H7350">
        <v>2019</v>
      </c>
      <c r="I7350" t="s">
        <v>264</v>
      </c>
      <c r="J7350" t="s">
        <v>225</v>
      </c>
      <c r="K7350" t="s">
        <v>384</v>
      </c>
      <c r="L7350" t="s">
        <v>24</v>
      </c>
      <c r="M7350" t="s">
        <v>10</v>
      </c>
      <c r="N7350" t="s">
        <v>11</v>
      </c>
      <c r="O7350">
        <v>176</v>
      </c>
    </row>
    <row r="7351" spans="8:15">
      <c r="H7351">
        <v>2019</v>
      </c>
      <c r="I7351" t="s">
        <v>264</v>
      </c>
      <c r="J7351" t="s">
        <v>225</v>
      </c>
      <c r="K7351" t="s">
        <v>384</v>
      </c>
      <c r="L7351" t="s">
        <v>24</v>
      </c>
      <c r="M7351" t="s">
        <v>10</v>
      </c>
      <c r="N7351" t="s">
        <v>12</v>
      </c>
      <c r="O7351">
        <v>65</v>
      </c>
    </row>
    <row r="7352" spans="8:15">
      <c r="H7352">
        <v>2019</v>
      </c>
      <c r="I7352" t="s">
        <v>264</v>
      </c>
      <c r="J7352" t="s">
        <v>225</v>
      </c>
      <c r="K7352" t="s">
        <v>384</v>
      </c>
      <c r="L7352" t="s">
        <v>25</v>
      </c>
      <c r="M7352" t="s">
        <v>21</v>
      </c>
      <c r="N7352" t="s">
        <v>11</v>
      </c>
      <c r="O7352">
        <v>11431</v>
      </c>
    </row>
    <row r="7353" spans="8:15">
      <c r="H7353">
        <v>2019</v>
      </c>
      <c r="I7353" t="s">
        <v>264</v>
      </c>
      <c r="J7353" t="s">
        <v>225</v>
      </c>
      <c r="K7353" t="s">
        <v>384</v>
      </c>
      <c r="L7353" t="s">
        <v>25</v>
      </c>
      <c r="M7353" t="s">
        <v>21</v>
      </c>
      <c r="N7353" t="s">
        <v>12</v>
      </c>
      <c r="O7353">
        <v>5918</v>
      </c>
    </row>
    <row r="7354" spans="8:15">
      <c r="H7354">
        <v>2019</v>
      </c>
      <c r="I7354" t="s">
        <v>264</v>
      </c>
      <c r="J7354" t="s">
        <v>225</v>
      </c>
      <c r="K7354" t="s">
        <v>384</v>
      </c>
      <c r="L7354" t="s">
        <v>102</v>
      </c>
      <c r="M7354" t="s">
        <v>10</v>
      </c>
      <c r="N7354" t="s">
        <v>11</v>
      </c>
      <c r="O7354">
        <v>1</v>
      </c>
    </row>
    <row r="7355" spans="8:15">
      <c r="H7355">
        <v>2019</v>
      </c>
      <c r="I7355" t="s">
        <v>264</v>
      </c>
      <c r="J7355" t="s">
        <v>225</v>
      </c>
      <c r="K7355" t="s">
        <v>384</v>
      </c>
      <c r="L7355" t="s">
        <v>26</v>
      </c>
      <c r="M7355" t="s">
        <v>10</v>
      </c>
      <c r="N7355" t="s">
        <v>11</v>
      </c>
      <c r="O7355">
        <v>14</v>
      </c>
    </row>
    <row r="7356" spans="8:15">
      <c r="H7356">
        <v>2019</v>
      </c>
      <c r="I7356" t="s">
        <v>264</v>
      </c>
      <c r="J7356" t="s">
        <v>225</v>
      </c>
      <c r="K7356" t="s">
        <v>384</v>
      </c>
      <c r="L7356" t="s">
        <v>26</v>
      </c>
      <c r="M7356" t="s">
        <v>10</v>
      </c>
      <c r="N7356" t="s">
        <v>12</v>
      </c>
      <c r="O7356">
        <v>6</v>
      </c>
    </row>
    <row r="7357" spans="8:15">
      <c r="H7357">
        <v>2019</v>
      </c>
      <c r="I7357" t="s">
        <v>264</v>
      </c>
      <c r="J7357" t="s">
        <v>225</v>
      </c>
      <c r="K7357" t="s">
        <v>384</v>
      </c>
      <c r="L7357" t="s">
        <v>103</v>
      </c>
      <c r="M7357" t="s">
        <v>14</v>
      </c>
      <c r="N7357" t="s">
        <v>12</v>
      </c>
      <c r="O7357">
        <v>1</v>
      </c>
    </row>
    <row r="7358" spans="8:15">
      <c r="H7358">
        <v>2019</v>
      </c>
      <c r="I7358" t="s">
        <v>264</v>
      </c>
      <c r="J7358" t="s">
        <v>225</v>
      </c>
      <c r="K7358" t="s">
        <v>384</v>
      </c>
      <c r="L7358" t="s">
        <v>49</v>
      </c>
      <c r="M7358" t="s">
        <v>31</v>
      </c>
      <c r="N7358" t="s">
        <v>11</v>
      </c>
      <c r="O7358">
        <v>13</v>
      </c>
    </row>
    <row r="7359" spans="8:15">
      <c r="H7359">
        <v>2019</v>
      </c>
      <c r="I7359" t="s">
        <v>264</v>
      </c>
      <c r="J7359" t="s">
        <v>225</v>
      </c>
      <c r="K7359" t="s">
        <v>384</v>
      </c>
      <c r="L7359" t="s">
        <v>49</v>
      </c>
      <c r="M7359" t="s">
        <v>31</v>
      </c>
      <c r="N7359" t="s">
        <v>12</v>
      </c>
      <c r="O7359">
        <v>16</v>
      </c>
    </row>
    <row r="7360" spans="8:15">
      <c r="H7360">
        <v>2019</v>
      </c>
      <c r="I7360" t="s">
        <v>264</v>
      </c>
      <c r="J7360" t="s">
        <v>225</v>
      </c>
      <c r="K7360" t="s">
        <v>384</v>
      </c>
      <c r="L7360" t="s">
        <v>104</v>
      </c>
      <c r="M7360" t="s">
        <v>10</v>
      </c>
      <c r="N7360" t="s">
        <v>11</v>
      </c>
      <c r="O7360">
        <v>12</v>
      </c>
    </row>
    <row r="7361" spans="8:15">
      <c r="H7361">
        <v>2019</v>
      </c>
      <c r="I7361" t="s">
        <v>264</v>
      </c>
      <c r="J7361" t="s">
        <v>225</v>
      </c>
      <c r="K7361" t="s">
        <v>384</v>
      </c>
      <c r="L7361" t="s">
        <v>104</v>
      </c>
      <c r="M7361" t="s">
        <v>10</v>
      </c>
      <c r="N7361" t="s">
        <v>12</v>
      </c>
      <c r="O7361">
        <v>1</v>
      </c>
    </row>
    <row r="7362" spans="8:15">
      <c r="H7362">
        <v>2019</v>
      </c>
      <c r="I7362" t="s">
        <v>264</v>
      </c>
      <c r="J7362" t="s">
        <v>225</v>
      </c>
      <c r="K7362" t="s">
        <v>384</v>
      </c>
      <c r="L7362" t="s">
        <v>27</v>
      </c>
      <c r="M7362" t="s">
        <v>10</v>
      </c>
      <c r="N7362" t="s">
        <v>11</v>
      </c>
      <c r="O7362">
        <v>122</v>
      </c>
    </row>
    <row r="7363" spans="8:15">
      <c r="H7363">
        <v>2019</v>
      </c>
      <c r="I7363" t="s">
        <v>264</v>
      </c>
      <c r="J7363" t="s">
        <v>225</v>
      </c>
      <c r="K7363" t="s">
        <v>384</v>
      </c>
      <c r="L7363" t="s">
        <v>27</v>
      </c>
      <c r="M7363" t="s">
        <v>10</v>
      </c>
      <c r="N7363" t="s">
        <v>12</v>
      </c>
      <c r="O7363">
        <v>33</v>
      </c>
    </row>
    <row r="7364" spans="8:15">
      <c r="H7364">
        <v>2019</v>
      </c>
      <c r="I7364" t="s">
        <v>264</v>
      </c>
      <c r="J7364" t="s">
        <v>225</v>
      </c>
      <c r="K7364" t="s">
        <v>384</v>
      </c>
      <c r="L7364" t="s">
        <v>107</v>
      </c>
      <c r="M7364" t="s">
        <v>59</v>
      </c>
      <c r="N7364" t="s">
        <v>11</v>
      </c>
      <c r="O7364">
        <v>3</v>
      </c>
    </row>
    <row r="7365" spans="8:15">
      <c r="H7365">
        <v>2019</v>
      </c>
      <c r="I7365" t="s">
        <v>264</v>
      </c>
      <c r="J7365" t="s">
        <v>225</v>
      </c>
      <c r="K7365" t="s">
        <v>384</v>
      </c>
      <c r="L7365" t="s">
        <v>109</v>
      </c>
      <c r="M7365" t="s">
        <v>10</v>
      </c>
      <c r="N7365" t="s">
        <v>11</v>
      </c>
      <c r="O7365">
        <v>6</v>
      </c>
    </row>
    <row r="7366" spans="8:15">
      <c r="H7366">
        <v>2019</v>
      </c>
      <c r="I7366" t="s">
        <v>264</v>
      </c>
      <c r="J7366" t="s">
        <v>225</v>
      </c>
      <c r="K7366" t="s">
        <v>384</v>
      </c>
      <c r="L7366" t="s">
        <v>109</v>
      </c>
      <c r="M7366" t="s">
        <v>10</v>
      </c>
      <c r="N7366" t="s">
        <v>12</v>
      </c>
      <c r="O7366">
        <v>2</v>
      </c>
    </row>
    <row r="7367" spans="8:15">
      <c r="H7367">
        <v>2019</v>
      </c>
      <c r="I7367" t="s">
        <v>264</v>
      </c>
      <c r="J7367" t="s">
        <v>225</v>
      </c>
      <c r="K7367" t="s">
        <v>384</v>
      </c>
      <c r="L7367" t="s">
        <v>110</v>
      </c>
      <c r="M7367" t="s">
        <v>47</v>
      </c>
      <c r="N7367" t="s">
        <v>11</v>
      </c>
      <c r="O7367">
        <v>25</v>
      </c>
    </row>
    <row r="7368" spans="8:15">
      <c r="H7368">
        <v>2019</v>
      </c>
      <c r="I7368" t="s">
        <v>264</v>
      </c>
      <c r="J7368" t="s">
        <v>225</v>
      </c>
      <c r="K7368" t="s">
        <v>384</v>
      </c>
      <c r="L7368" t="s">
        <v>110</v>
      </c>
      <c r="M7368" t="s">
        <v>47</v>
      </c>
      <c r="N7368" t="s">
        <v>12</v>
      </c>
      <c r="O7368">
        <v>10</v>
      </c>
    </row>
    <row r="7369" spans="8:15">
      <c r="H7369">
        <v>2019</v>
      </c>
      <c r="I7369" t="s">
        <v>264</v>
      </c>
      <c r="J7369" t="s">
        <v>225</v>
      </c>
      <c r="K7369" t="s">
        <v>384</v>
      </c>
      <c r="L7369" t="s">
        <v>114</v>
      </c>
      <c r="M7369" t="s">
        <v>17</v>
      </c>
      <c r="N7369" t="s">
        <v>12</v>
      </c>
      <c r="O7369">
        <v>6</v>
      </c>
    </row>
    <row r="7370" spans="8:15">
      <c r="H7370">
        <v>2019</v>
      </c>
      <c r="I7370" t="s">
        <v>264</v>
      </c>
      <c r="J7370" t="s">
        <v>225</v>
      </c>
      <c r="K7370" t="s">
        <v>384</v>
      </c>
      <c r="L7370" t="s">
        <v>115</v>
      </c>
      <c r="M7370" t="s">
        <v>47</v>
      </c>
      <c r="N7370" t="s">
        <v>11</v>
      </c>
      <c r="O7370">
        <v>49</v>
      </c>
    </row>
    <row r="7371" spans="8:15">
      <c r="H7371">
        <v>2019</v>
      </c>
      <c r="I7371" t="s">
        <v>264</v>
      </c>
      <c r="J7371" t="s">
        <v>225</v>
      </c>
      <c r="K7371" t="s">
        <v>384</v>
      </c>
      <c r="L7371" t="s">
        <v>115</v>
      </c>
      <c r="M7371" t="s">
        <v>47</v>
      </c>
      <c r="N7371" t="s">
        <v>12</v>
      </c>
      <c r="O7371">
        <v>44</v>
      </c>
    </row>
    <row r="7372" spans="8:15">
      <c r="H7372">
        <v>2019</v>
      </c>
      <c r="I7372" t="s">
        <v>264</v>
      </c>
      <c r="J7372" t="s">
        <v>225</v>
      </c>
      <c r="K7372" t="s">
        <v>384</v>
      </c>
      <c r="L7372" t="s">
        <v>28</v>
      </c>
      <c r="M7372" t="s">
        <v>10</v>
      </c>
      <c r="N7372" t="s">
        <v>11</v>
      </c>
      <c r="O7372">
        <v>7</v>
      </c>
    </row>
    <row r="7373" spans="8:15">
      <c r="H7373">
        <v>2019</v>
      </c>
      <c r="I7373" t="s">
        <v>264</v>
      </c>
      <c r="J7373" t="s">
        <v>225</v>
      </c>
      <c r="K7373" t="s">
        <v>384</v>
      </c>
      <c r="L7373" t="s">
        <v>28</v>
      </c>
      <c r="M7373" t="s">
        <v>10</v>
      </c>
      <c r="N7373" t="s">
        <v>12</v>
      </c>
      <c r="O7373">
        <v>2</v>
      </c>
    </row>
    <row r="7374" spans="8:15">
      <c r="H7374">
        <v>2019</v>
      </c>
      <c r="I7374" t="s">
        <v>264</v>
      </c>
      <c r="J7374" t="s">
        <v>225</v>
      </c>
      <c r="K7374" t="s">
        <v>384</v>
      </c>
      <c r="L7374" t="s">
        <v>50</v>
      </c>
      <c r="M7374" t="s">
        <v>31</v>
      </c>
      <c r="N7374" t="s">
        <v>11</v>
      </c>
      <c r="O7374">
        <v>223</v>
      </c>
    </row>
    <row r="7375" spans="8:15">
      <c r="H7375">
        <v>2019</v>
      </c>
      <c r="I7375" t="s">
        <v>264</v>
      </c>
      <c r="J7375" t="s">
        <v>225</v>
      </c>
      <c r="K7375" t="s">
        <v>384</v>
      </c>
      <c r="L7375" t="s">
        <v>50</v>
      </c>
      <c r="M7375" t="s">
        <v>31</v>
      </c>
      <c r="N7375" t="s">
        <v>12</v>
      </c>
      <c r="O7375">
        <v>60</v>
      </c>
    </row>
    <row r="7376" spans="8:15">
      <c r="H7376">
        <v>2019</v>
      </c>
      <c r="I7376" t="s">
        <v>264</v>
      </c>
      <c r="J7376" t="s">
        <v>225</v>
      </c>
      <c r="K7376" t="s">
        <v>384</v>
      </c>
      <c r="L7376" t="s">
        <v>116</v>
      </c>
      <c r="M7376" t="s">
        <v>31</v>
      </c>
      <c r="N7376" t="s">
        <v>11</v>
      </c>
      <c r="O7376">
        <v>5</v>
      </c>
    </row>
    <row r="7377" spans="8:15">
      <c r="H7377">
        <v>2019</v>
      </c>
      <c r="I7377" t="s">
        <v>264</v>
      </c>
      <c r="J7377" t="s">
        <v>225</v>
      </c>
      <c r="K7377" t="s">
        <v>384</v>
      </c>
      <c r="L7377" t="s">
        <v>116</v>
      </c>
      <c r="M7377" t="s">
        <v>31</v>
      </c>
      <c r="N7377" t="s">
        <v>12</v>
      </c>
      <c r="O7377">
        <v>1</v>
      </c>
    </row>
    <row r="7378" spans="8:15">
      <c r="H7378">
        <v>2019</v>
      </c>
      <c r="I7378" t="s">
        <v>264</v>
      </c>
      <c r="J7378" t="s">
        <v>225</v>
      </c>
      <c r="K7378" t="s">
        <v>384</v>
      </c>
      <c r="L7378" t="s">
        <v>117</v>
      </c>
      <c r="M7378" t="s">
        <v>31</v>
      </c>
      <c r="N7378" t="s">
        <v>11</v>
      </c>
      <c r="O7378">
        <v>4</v>
      </c>
    </row>
    <row r="7379" spans="8:15">
      <c r="H7379">
        <v>2019</v>
      </c>
      <c r="I7379" t="s">
        <v>264</v>
      </c>
      <c r="J7379" t="s">
        <v>225</v>
      </c>
      <c r="K7379" t="s">
        <v>384</v>
      </c>
      <c r="L7379" t="s">
        <v>118</v>
      </c>
      <c r="M7379" t="s">
        <v>31</v>
      </c>
      <c r="N7379" t="s">
        <v>11</v>
      </c>
      <c r="O7379">
        <v>2</v>
      </c>
    </row>
    <row r="7380" spans="8:15">
      <c r="H7380">
        <v>2019</v>
      </c>
      <c r="I7380" t="s">
        <v>264</v>
      </c>
      <c r="J7380" t="s">
        <v>225</v>
      </c>
      <c r="K7380" t="s">
        <v>384</v>
      </c>
      <c r="L7380" t="s">
        <v>29</v>
      </c>
      <c r="M7380" t="s">
        <v>10</v>
      </c>
      <c r="N7380" t="s">
        <v>11</v>
      </c>
      <c r="O7380">
        <v>31</v>
      </c>
    </row>
    <row r="7381" spans="8:15">
      <c r="H7381">
        <v>2019</v>
      </c>
      <c r="I7381" t="s">
        <v>264</v>
      </c>
      <c r="J7381" t="s">
        <v>225</v>
      </c>
      <c r="K7381" t="s">
        <v>384</v>
      </c>
      <c r="L7381" t="s">
        <v>29</v>
      </c>
      <c r="M7381" t="s">
        <v>10</v>
      </c>
      <c r="N7381" t="s">
        <v>12</v>
      </c>
      <c r="O7381">
        <v>5</v>
      </c>
    </row>
    <row r="7382" spans="8:15">
      <c r="H7382">
        <v>2019</v>
      </c>
      <c r="I7382" t="s">
        <v>264</v>
      </c>
      <c r="J7382" t="s">
        <v>225</v>
      </c>
      <c r="K7382" t="s">
        <v>384</v>
      </c>
      <c r="L7382" t="s">
        <v>30</v>
      </c>
      <c r="M7382" t="s">
        <v>31</v>
      </c>
      <c r="N7382" t="s">
        <v>11</v>
      </c>
      <c r="O7382">
        <v>18</v>
      </c>
    </row>
    <row r="7383" spans="8:15">
      <c r="H7383">
        <v>2019</v>
      </c>
      <c r="I7383" t="s">
        <v>264</v>
      </c>
      <c r="J7383" t="s">
        <v>225</v>
      </c>
      <c r="K7383" t="s">
        <v>384</v>
      </c>
      <c r="L7383" t="s">
        <v>30</v>
      </c>
      <c r="M7383" t="s">
        <v>31</v>
      </c>
      <c r="N7383" t="s">
        <v>12</v>
      </c>
      <c r="O7383">
        <v>3</v>
      </c>
    </row>
    <row r="7384" spans="8:15">
      <c r="H7384">
        <v>2019</v>
      </c>
      <c r="I7384" t="s">
        <v>264</v>
      </c>
      <c r="J7384" t="s">
        <v>225</v>
      </c>
      <c r="K7384" t="s">
        <v>384</v>
      </c>
      <c r="L7384" t="s">
        <v>32</v>
      </c>
      <c r="M7384" t="s">
        <v>10</v>
      </c>
      <c r="N7384" t="s">
        <v>11</v>
      </c>
      <c r="O7384">
        <v>191</v>
      </c>
    </row>
    <row r="7385" spans="8:15">
      <c r="H7385">
        <v>2019</v>
      </c>
      <c r="I7385" t="s">
        <v>264</v>
      </c>
      <c r="J7385" t="s">
        <v>225</v>
      </c>
      <c r="K7385" t="s">
        <v>384</v>
      </c>
      <c r="L7385" t="s">
        <v>32</v>
      </c>
      <c r="M7385" t="s">
        <v>10</v>
      </c>
      <c r="N7385" t="s">
        <v>12</v>
      </c>
      <c r="O7385">
        <v>35</v>
      </c>
    </row>
    <row r="7386" spans="8:15">
      <c r="H7386">
        <v>2019</v>
      </c>
      <c r="I7386" t="s">
        <v>264</v>
      </c>
      <c r="J7386" t="s">
        <v>225</v>
      </c>
      <c r="K7386" t="s">
        <v>384</v>
      </c>
      <c r="L7386" t="s">
        <v>122</v>
      </c>
      <c r="M7386" t="s">
        <v>17</v>
      </c>
      <c r="N7386" t="s">
        <v>11</v>
      </c>
      <c r="O7386">
        <v>7</v>
      </c>
    </row>
    <row r="7387" spans="8:15">
      <c r="H7387">
        <v>2019</v>
      </c>
      <c r="I7387" t="s">
        <v>264</v>
      </c>
      <c r="J7387" t="s">
        <v>225</v>
      </c>
      <c r="K7387" t="s">
        <v>384</v>
      </c>
      <c r="L7387" t="s">
        <v>122</v>
      </c>
      <c r="M7387" t="s">
        <v>17</v>
      </c>
      <c r="N7387" t="s">
        <v>12</v>
      </c>
      <c r="O7387">
        <v>3</v>
      </c>
    </row>
    <row r="7388" spans="8:15">
      <c r="H7388">
        <v>2019</v>
      </c>
      <c r="I7388" t="s">
        <v>264</v>
      </c>
      <c r="J7388" t="s">
        <v>225</v>
      </c>
      <c r="K7388" t="s">
        <v>384</v>
      </c>
      <c r="L7388" t="s">
        <v>51</v>
      </c>
      <c r="M7388" t="s">
        <v>31</v>
      </c>
      <c r="N7388" t="s">
        <v>11</v>
      </c>
      <c r="O7388">
        <v>400</v>
      </c>
    </row>
    <row r="7389" spans="8:15">
      <c r="H7389">
        <v>2019</v>
      </c>
      <c r="I7389" t="s">
        <v>264</v>
      </c>
      <c r="J7389" t="s">
        <v>225</v>
      </c>
      <c r="K7389" t="s">
        <v>384</v>
      </c>
      <c r="L7389" t="s">
        <v>51</v>
      </c>
      <c r="M7389" t="s">
        <v>31</v>
      </c>
      <c r="N7389" t="s">
        <v>12</v>
      </c>
      <c r="O7389">
        <v>63</v>
      </c>
    </row>
    <row r="7390" spans="8:15">
      <c r="H7390">
        <v>2019</v>
      </c>
      <c r="I7390" t="s">
        <v>264</v>
      </c>
      <c r="J7390" t="s">
        <v>225</v>
      </c>
      <c r="K7390" t="s">
        <v>384</v>
      </c>
      <c r="L7390" t="s">
        <v>123</v>
      </c>
      <c r="M7390" t="s">
        <v>31</v>
      </c>
      <c r="N7390" t="s">
        <v>11</v>
      </c>
      <c r="O7390">
        <v>1</v>
      </c>
    </row>
    <row r="7391" spans="8:15">
      <c r="H7391">
        <v>2019</v>
      </c>
      <c r="I7391" t="s">
        <v>264</v>
      </c>
      <c r="J7391" t="s">
        <v>225</v>
      </c>
      <c r="K7391" t="s">
        <v>384</v>
      </c>
      <c r="L7391" t="s">
        <v>124</v>
      </c>
      <c r="M7391" t="s">
        <v>31</v>
      </c>
      <c r="N7391" t="s">
        <v>12</v>
      </c>
      <c r="O7391">
        <v>1</v>
      </c>
    </row>
    <row r="7392" spans="8:15">
      <c r="H7392">
        <v>2019</v>
      </c>
      <c r="I7392" t="s">
        <v>264</v>
      </c>
      <c r="J7392" t="s">
        <v>225</v>
      </c>
      <c r="K7392" t="s">
        <v>384</v>
      </c>
      <c r="L7392" t="s">
        <v>125</v>
      </c>
      <c r="M7392" t="s">
        <v>59</v>
      </c>
      <c r="N7392" t="s">
        <v>11</v>
      </c>
      <c r="O7392">
        <v>2</v>
      </c>
    </row>
    <row r="7393" spans="8:15">
      <c r="H7393">
        <v>2019</v>
      </c>
      <c r="I7393" t="s">
        <v>264</v>
      </c>
      <c r="J7393" t="s">
        <v>225</v>
      </c>
      <c r="K7393" t="s">
        <v>384</v>
      </c>
      <c r="L7393" t="s">
        <v>127</v>
      </c>
      <c r="M7393" t="s">
        <v>31</v>
      </c>
      <c r="N7393" t="s">
        <v>11</v>
      </c>
      <c r="O7393">
        <v>1</v>
      </c>
    </row>
    <row r="7394" spans="8:15">
      <c r="H7394">
        <v>2019</v>
      </c>
      <c r="I7394" t="s">
        <v>264</v>
      </c>
      <c r="J7394" t="s">
        <v>225</v>
      </c>
      <c r="K7394" t="s">
        <v>384</v>
      </c>
      <c r="L7394" t="s">
        <v>129</v>
      </c>
      <c r="M7394" t="s">
        <v>31</v>
      </c>
      <c r="N7394" t="s">
        <v>11</v>
      </c>
      <c r="O7394">
        <v>1</v>
      </c>
    </row>
    <row r="7395" spans="8:15">
      <c r="H7395">
        <v>2019</v>
      </c>
      <c r="I7395" t="s">
        <v>264</v>
      </c>
      <c r="J7395" t="s">
        <v>225</v>
      </c>
      <c r="K7395" t="s">
        <v>384</v>
      </c>
      <c r="L7395" t="s">
        <v>129</v>
      </c>
      <c r="M7395" t="s">
        <v>31</v>
      </c>
      <c r="N7395" t="s">
        <v>12</v>
      </c>
      <c r="O7395">
        <v>1</v>
      </c>
    </row>
    <row r="7396" spans="8:15">
      <c r="H7396">
        <v>2019</v>
      </c>
      <c r="I7396" t="s">
        <v>264</v>
      </c>
      <c r="J7396" t="s">
        <v>225</v>
      </c>
      <c r="K7396" t="s">
        <v>384</v>
      </c>
      <c r="L7396" t="s">
        <v>33</v>
      </c>
      <c r="M7396" t="s">
        <v>10</v>
      </c>
      <c r="N7396" t="s">
        <v>11</v>
      </c>
      <c r="O7396">
        <v>1</v>
      </c>
    </row>
    <row r="7397" spans="8:15">
      <c r="H7397">
        <v>2019</v>
      </c>
      <c r="I7397" t="s">
        <v>264</v>
      </c>
      <c r="J7397" t="s">
        <v>225</v>
      </c>
      <c r="K7397" t="s">
        <v>384</v>
      </c>
      <c r="L7397" t="s">
        <v>33</v>
      </c>
      <c r="M7397" t="s">
        <v>10</v>
      </c>
      <c r="N7397" t="s">
        <v>12</v>
      </c>
      <c r="O7397">
        <v>1</v>
      </c>
    </row>
    <row r="7398" spans="8:15">
      <c r="H7398">
        <v>2019</v>
      </c>
      <c r="I7398" t="s">
        <v>264</v>
      </c>
      <c r="J7398" t="s">
        <v>225</v>
      </c>
      <c r="K7398" t="s">
        <v>384</v>
      </c>
      <c r="L7398" t="s">
        <v>52</v>
      </c>
      <c r="M7398" t="s">
        <v>31</v>
      </c>
      <c r="N7398" t="s">
        <v>11</v>
      </c>
      <c r="O7398">
        <v>4</v>
      </c>
    </row>
    <row r="7399" spans="8:15">
      <c r="H7399">
        <v>2019</v>
      </c>
      <c r="I7399" t="s">
        <v>264</v>
      </c>
      <c r="J7399" t="s">
        <v>225</v>
      </c>
      <c r="K7399" t="s">
        <v>384</v>
      </c>
      <c r="L7399" t="s">
        <v>135</v>
      </c>
      <c r="M7399" t="s">
        <v>59</v>
      </c>
      <c r="N7399" t="s">
        <v>11</v>
      </c>
      <c r="O7399">
        <v>1</v>
      </c>
    </row>
    <row r="7400" spans="8:15">
      <c r="H7400">
        <v>2019</v>
      </c>
      <c r="I7400" t="s">
        <v>264</v>
      </c>
      <c r="J7400" t="s">
        <v>225</v>
      </c>
      <c r="K7400" t="s">
        <v>384</v>
      </c>
      <c r="L7400" t="s">
        <v>195</v>
      </c>
      <c r="M7400" t="s">
        <v>59</v>
      </c>
      <c r="N7400" t="s">
        <v>11</v>
      </c>
      <c r="O7400">
        <v>1</v>
      </c>
    </row>
    <row r="7401" spans="8:15">
      <c r="H7401">
        <v>2019</v>
      </c>
      <c r="I7401" t="s">
        <v>264</v>
      </c>
      <c r="J7401" t="s">
        <v>225</v>
      </c>
      <c r="K7401" t="s">
        <v>384</v>
      </c>
      <c r="L7401" t="s">
        <v>53</v>
      </c>
      <c r="M7401" t="s">
        <v>47</v>
      </c>
      <c r="N7401" t="s">
        <v>11</v>
      </c>
      <c r="O7401">
        <v>10</v>
      </c>
    </row>
    <row r="7402" spans="8:15">
      <c r="H7402">
        <v>2019</v>
      </c>
      <c r="I7402" t="s">
        <v>264</v>
      </c>
      <c r="J7402" t="s">
        <v>225</v>
      </c>
      <c r="K7402" t="s">
        <v>384</v>
      </c>
      <c r="L7402" t="s">
        <v>53</v>
      </c>
      <c r="M7402" t="s">
        <v>47</v>
      </c>
      <c r="N7402" t="s">
        <v>12</v>
      </c>
      <c r="O7402">
        <v>4</v>
      </c>
    </row>
    <row r="7403" spans="8:15">
      <c r="H7403">
        <v>2019</v>
      </c>
      <c r="I7403" t="s">
        <v>264</v>
      </c>
      <c r="J7403" t="s">
        <v>225</v>
      </c>
      <c r="K7403" t="s">
        <v>384</v>
      </c>
      <c r="L7403" t="s">
        <v>141</v>
      </c>
      <c r="M7403" t="s">
        <v>59</v>
      </c>
      <c r="N7403" t="s">
        <v>11</v>
      </c>
      <c r="O7403">
        <v>7</v>
      </c>
    </row>
    <row r="7404" spans="8:15">
      <c r="H7404">
        <v>2019</v>
      </c>
      <c r="I7404" t="s">
        <v>264</v>
      </c>
      <c r="J7404" t="s">
        <v>225</v>
      </c>
      <c r="K7404" t="s">
        <v>384</v>
      </c>
      <c r="L7404" t="s">
        <v>141</v>
      </c>
      <c r="M7404" t="s">
        <v>59</v>
      </c>
      <c r="N7404" t="s">
        <v>12</v>
      </c>
      <c r="O7404">
        <v>3</v>
      </c>
    </row>
    <row r="7405" spans="8:15">
      <c r="H7405">
        <v>2019</v>
      </c>
      <c r="I7405" t="s">
        <v>264</v>
      </c>
      <c r="J7405" t="s">
        <v>225</v>
      </c>
      <c r="K7405" t="s">
        <v>384</v>
      </c>
      <c r="L7405" t="s">
        <v>63</v>
      </c>
      <c r="M7405" t="s">
        <v>10</v>
      </c>
      <c r="N7405" t="s">
        <v>11</v>
      </c>
      <c r="O7405">
        <v>10</v>
      </c>
    </row>
    <row r="7406" spans="8:15">
      <c r="H7406">
        <v>2019</v>
      </c>
      <c r="I7406" t="s">
        <v>264</v>
      </c>
      <c r="J7406" t="s">
        <v>225</v>
      </c>
      <c r="K7406" t="s">
        <v>384</v>
      </c>
      <c r="L7406" t="s">
        <v>63</v>
      </c>
      <c r="M7406" t="s">
        <v>10</v>
      </c>
      <c r="N7406" t="s">
        <v>12</v>
      </c>
      <c r="O7406">
        <v>4</v>
      </c>
    </row>
    <row r="7407" spans="8:15">
      <c r="H7407">
        <v>2019</v>
      </c>
      <c r="I7407" t="s">
        <v>264</v>
      </c>
      <c r="J7407" t="s">
        <v>225</v>
      </c>
      <c r="K7407" t="s">
        <v>384</v>
      </c>
      <c r="L7407" t="s">
        <v>54</v>
      </c>
      <c r="M7407" t="s">
        <v>14</v>
      </c>
      <c r="N7407" t="s">
        <v>11</v>
      </c>
      <c r="O7407">
        <v>15</v>
      </c>
    </row>
    <row r="7408" spans="8:15">
      <c r="H7408">
        <v>2019</v>
      </c>
      <c r="I7408" t="s">
        <v>264</v>
      </c>
      <c r="J7408" t="s">
        <v>225</v>
      </c>
      <c r="K7408" t="s">
        <v>384</v>
      </c>
      <c r="L7408" t="s">
        <v>54</v>
      </c>
      <c r="M7408" t="s">
        <v>14</v>
      </c>
      <c r="N7408" t="s">
        <v>12</v>
      </c>
      <c r="O7408">
        <v>2</v>
      </c>
    </row>
    <row r="7409" spans="8:15">
      <c r="H7409">
        <v>2019</v>
      </c>
      <c r="I7409" t="s">
        <v>264</v>
      </c>
      <c r="J7409" t="s">
        <v>225</v>
      </c>
      <c r="K7409" t="s">
        <v>384</v>
      </c>
      <c r="L7409" t="s">
        <v>34</v>
      </c>
      <c r="M7409" t="s">
        <v>10</v>
      </c>
      <c r="N7409" t="s">
        <v>11</v>
      </c>
      <c r="O7409">
        <v>57</v>
      </c>
    </row>
    <row r="7410" spans="8:15">
      <c r="H7410">
        <v>2019</v>
      </c>
      <c r="I7410" t="s">
        <v>264</v>
      </c>
      <c r="J7410" t="s">
        <v>225</v>
      </c>
      <c r="K7410" t="s">
        <v>384</v>
      </c>
      <c r="L7410" t="s">
        <v>34</v>
      </c>
      <c r="M7410" t="s">
        <v>10</v>
      </c>
      <c r="N7410" t="s">
        <v>12</v>
      </c>
      <c r="O7410">
        <v>9</v>
      </c>
    </row>
    <row r="7411" spans="8:15">
      <c r="H7411">
        <v>2019</v>
      </c>
      <c r="I7411" t="s">
        <v>264</v>
      </c>
      <c r="J7411" t="s">
        <v>225</v>
      </c>
      <c r="K7411" t="s">
        <v>384</v>
      </c>
      <c r="L7411" t="s">
        <v>143</v>
      </c>
      <c r="M7411" t="s">
        <v>31</v>
      </c>
      <c r="N7411" t="s">
        <v>11</v>
      </c>
      <c r="O7411">
        <v>6</v>
      </c>
    </row>
    <row r="7412" spans="8:15">
      <c r="H7412">
        <v>2019</v>
      </c>
      <c r="I7412" t="s">
        <v>264</v>
      </c>
      <c r="J7412" t="s">
        <v>225</v>
      </c>
      <c r="K7412" t="s">
        <v>384</v>
      </c>
      <c r="L7412" t="s">
        <v>145</v>
      </c>
      <c r="M7412" t="s">
        <v>47</v>
      </c>
      <c r="N7412" t="s">
        <v>11</v>
      </c>
      <c r="O7412">
        <v>70</v>
      </c>
    </row>
    <row r="7413" spans="8:15">
      <c r="H7413">
        <v>2019</v>
      </c>
      <c r="I7413" t="s">
        <v>264</v>
      </c>
      <c r="J7413" t="s">
        <v>225</v>
      </c>
      <c r="K7413" t="s">
        <v>384</v>
      </c>
      <c r="L7413" t="s">
        <v>145</v>
      </c>
      <c r="M7413" t="s">
        <v>47</v>
      </c>
      <c r="N7413" t="s">
        <v>12</v>
      </c>
      <c r="O7413">
        <v>55</v>
      </c>
    </row>
    <row r="7414" spans="8:15">
      <c r="H7414">
        <v>2019</v>
      </c>
      <c r="I7414" t="s">
        <v>264</v>
      </c>
      <c r="J7414" t="s">
        <v>225</v>
      </c>
      <c r="K7414" t="s">
        <v>384</v>
      </c>
      <c r="L7414" t="s">
        <v>146</v>
      </c>
      <c r="M7414" t="s">
        <v>19</v>
      </c>
      <c r="N7414" t="s">
        <v>11</v>
      </c>
      <c r="O7414">
        <v>4</v>
      </c>
    </row>
    <row r="7415" spans="8:15">
      <c r="H7415">
        <v>2019</v>
      </c>
      <c r="I7415" t="s">
        <v>264</v>
      </c>
      <c r="J7415" t="s">
        <v>225</v>
      </c>
      <c r="K7415" t="s">
        <v>384</v>
      </c>
      <c r="L7415" t="s">
        <v>146</v>
      </c>
      <c r="M7415" t="s">
        <v>19</v>
      </c>
      <c r="N7415" t="s">
        <v>12</v>
      </c>
      <c r="O7415">
        <v>5</v>
      </c>
    </row>
    <row r="7416" spans="8:15">
      <c r="H7416">
        <v>2019</v>
      </c>
      <c r="I7416" t="s">
        <v>264</v>
      </c>
      <c r="J7416" t="s">
        <v>225</v>
      </c>
      <c r="K7416" t="s">
        <v>384</v>
      </c>
      <c r="L7416" t="s">
        <v>55</v>
      </c>
      <c r="M7416" t="s">
        <v>19</v>
      </c>
      <c r="N7416" t="s">
        <v>11</v>
      </c>
      <c r="O7416">
        <v>49</v>
      </c>
    </row>
    <row r="7417" spans="8:15">
      <c r="H7417">
        <v>2019</v>
      </c>
      <c r="I7417" t="s">
        <v>264</v>
      </c>
      <c r="J7417" t="s">
        <v>225</v>
      </c>
      <c r="K7417" t="s">
        <v>384</v>
      </c>
      <c r="L7417" t="s">
        <v>55</v>
      </c>
      <c r="M7417" t="s">
        <v>19</v>
      </c>
      <c r="N7417" t="s">
        <v>12</v>
      </c>
      <c r="O7417">
        <v>26</v>
      </c>
    </row>
    <row r="7418" spans="8:15">
      <c r="H7418">
        <v>2019</v>
      </c>
      <c r="I7418" t="s">
        <v>264</v>
      </c>
      <c r="J7418" t="s">
        <v>225</v>
      </c>
      <c r="K7418" t="s">
        <v>384</v>
      </c>
      <c r="L7418" t="s">
        <v>35</v>
      </c>
      <c r="M7418" t="s">
        <v>10</v>
      </c>
      <c r="N7418" t="s">
        <v>11</v>
      </c>
      <c r="O7418">
        <v>19</v>
      </c>
    </row>
    <row r="7419" spans="8:15">
      <c r="H7419">
        <v>2019</v>
      </c>
      <c r="I7419" t="s">
        <v>264</v>
      </c>
      <c r="J7419" t="s">
        <v>225</v>
      </c>
      <c r="K7419" t="s">
        <v>384</v>
      </c>
      <c r="L7419" t="s">
        <v>35</v>
      </c>
      <c r="M7419" t="s">
        <v>10</v>
      </c>
      <c r="N7419" t="s">
        <v>12</v>
      </c>
      <c r="O7419">
        <v>15</v>
      </c>
    </row>
    <row r="7420" spans="8:15">
      <c r="H7420">
        <v>2019</v>
      </c>
      <c r="I7420" t="s">
        <v>264</v>
      </c>
      <c r="J7420" t="s">
        <v>225</v>
      </c>
      <c r="K7420" t="s">
        <v>384</v>
      </c>
      <c r="L7420" t="s">
        <v>36</v>
      </c>
      <c r="M7420" t="s">
        <v>10</v>
      </c>
      <c r="N7420" t="s">
        <v>11</v>
      </c>
      <c r="O7420">
        <v>21</v>
      </c>
    </row>
    <row r="7421" spans="8:15">
      <c r="H7421">
        <v>2019</v>
      </c>
      <c r="I7421" t="s">
        <v>264</v>
      </c>
      <c r="J7421" t="s">
        <v>225</v>
      </c>
      <c r="K7421" t="s">
        <v>384</v>
      </c>
      <c r="L7421" t="s">
        <v>36</v>
      </c>
      <c r="M7421" t="s">
        <v>10</v>
      </c>
      <c r="N7421" t="s">
        <v>12</v>
      </c>
      <c r="O7421">
        <v>6</v>
      </c>
    </row>
    <row r="7422" spans="8:15">
      <c r="H7422">
        <v>2019</v>
      </c>
      <c r="I7422" t="s">
        <v>264</v>
      </c>
      <c r="J7422" t="s">
        <v>225</v>
      </c>
      <c r="K7422" t="s">
        <v>384</v>
      </c>
      <c r="L7422" t="s">
        <v>37</v>
      </c>
      <c r="M7422" t="s">
        <v>10</v>
      </c>
      <c r="N7422" t="s">
        <v>11</v>
      </c>
      <c r="O7422">
        <v>231</v>
      </c>
    </row>
    <row r="7423" spans="8:15">
      <c r="H7423">
        <v>2019</v>
      </c>
      <c r="I7423" t="s">
        <v>264</v>
      </c>
      <c r="J7423" t="s">
        <v>225</v>
      </c>
      <c r="K7423" t="s">
        <v>384</v>
      </c>
      <c r="L7423" t="s">
        <v>37</v>
      </c>
      <c r="M7423" t="s">
        <v>10</v>
      </c>
      <c r="N7423" t="s">
        <v>12</v>
      </c>
      <c r="O7423">
        <v>58</v>
      </c>
    </row>
    <row r="7424" spans="8:15">
      <c r="H7424">
        <v>2019</v>
      </c>
      <c r="I7424" t="s">
        <v>264</v>
      </c>
      <c r="J7424" t="s">
        <v>225</v>
      </c>
      <c r="K7424" t="s">
        <v>384</v>
      </c>
      <c r="L7424" t="s">
        <v>149</v>
      </c>
      <c r="M7424" t="s">
        <v>10</v>
      </c>
      <c r="N7424" t="s">
        <v>11</v>
      </c>
      <c r="O7424">
        <v>11</v>
      </c>
    </row>
    <row r="7425" spans="8:15">
      <c r="H7425">
        <v>2019</v>
      </c>
      <c r="I7425" t="s">
        <v>264</v>
      </c>
      <c r="J7425" t="s">
        <v>225</v>
      </c>
      <c r="K7425" t="s">
        <v>384</v>
      </c>
      <c r="L7425" t="s">
        <v>149</v>
      </c>
      <c r="M7425" t="s">
        <v>10</v>
      </c>
      <c r="N7425" t="s">
        <v>12</v>
      </c>
      <c r="O7425">
        <v>4</v>
      </c>
    </row>
    <row r="7426" spans="8:15">
      <c r="H7426">
        <v>2019</v>
      </c>
      <c r="I7426" t="s">
        <v>264</v>
      </c>
      <c r="J7426" t="s">
        <v>225</v>
      </c>
      <c r="K7426" t="s">
        <v>384</v>
      </c>
      <c r="L7426" t="s">
        <v>56</v>
      </c>
      <c r="M7426" t="s">
        <v>31</v>
      </c>
      <c r="N7426" t="s">
        <v>11</v>
      </c>
      <c r="O7426">
        <v>500</v>
      </c>
    </row>
    <row r="7427" spans="8:15">
      <c r="H7427">
        <v>2019</v>
      </c>
      <c r="I7427" t="s">
        <v>264</v>
      </c>
      <c r="J7427" t="s">
        <v>225</v>
      </c>
      <c r="K7427" t="s">
        <v>384</v>
      </c>
      <c r="L7427" t="s">
        <v>56</v>
      </c>
      <c r="M7427" t="s">
        <v>31</v>
      </c>
      <c r="N7427" t="s">
        <v>12</v>
      </c>
      <c r="O7427">
        <v>71</v>
      </c>
    </row>
    <row r="7428" spans="8:15">
      <c r="H7428">
        <v>2019</v>
      </c>
      <c r="I7428" t="s">
        <v>264</v>
      </c>
      <c r="J7428" t="s">
        <v>225</v>
      </c>
      <c r="K7428" t="s">
        <v>384</v>
      </c>
      <c r="L7428" t="s">
        <v>57</v>
      </c>
      <c r="M7428" t="s">
        <v>17</v>
      </c>
      <c r="N7428" t="s">
        <v>11</v>
      </c>
      <c r="O7428">
        <v>28</v>
      </c>
    </row>
    <row r="7429" spans="8:15">
      <c r="H7429">
        <v>2019</v>
      </c>
      <c r="I7429" t="s">
        <v>264</v>
      </c>
      <c r="J7429" t="s">
        <v>225</v>
      </c>
      <c r="K7429" t="s">
        <v>384</v>
      </c>
      <c r="L7429" t="s">
        <v>57</v>
      </c>
      <c r="M7429" t="s">
        <v>17</v>
      </c>
      <c r="N7429" t="s">
        <v>12</v>
      </c>
      <c r="O7429">
        <v>12</v>
      </c>
    </row>
    <row r="7430" spans="8:15">
      <c r="H7430">
        <v>2019</v>
      </c>
      <c r="I7430" t="s">
        <v>264</v>
      </c>
      <c r="J7430" t="s">
        <v>225</v>
      </c>
      <c r="K7430" t="s">
        <v>384</v>
      </c>
      <c r="L7430" t="s">
        <v>153</v>
      </c>
      <c r="M7430" t="s">
        <v>31</v>
      </c>
      <c r="N7430" t="s">
        <v>11</v>
      </c>
      <c r="O7430">
        <v>2</v>
      </c>
    </row>
    <row r="7431" spans="8:15">
      <c r="H7431">
        <v>2019</v>
      </c>
      <c r="I7431" t="s">
        <v>264</v>
      </c>
      <c r="J7431" t="s">
        <v>225</v>
      </c>
      <c r="K7431" t="s">
        <v>384</v>
      </c>
      <c r="L7431" t="s">
        <v>155</v>
      </c>
      <c r="M7431" t="s">
        <v>10</v>
      </c>
      <c r="N7431" t="s">
        <v>11</v>
      </c>
      <c r="O7431">
        <v>6</v>
      </c>
    </row>
    <row r="7432" spans="8:15">
      <c r="H7432">
        <v>2019</v>
      </c>
      <c r="I7432" t="s">
        <v>264</v>
      </c>
      <c r="J7432" t="s">
        <v>225</v>
      </c>
      <c r="K7432" t="s">
        <v>384</v>
      </c>
      <c r="L7432" t="s">
        <v>155</v>
      </c>
      <c r="M7432" t="s">
        <v>10</v>
      </c>
      <c r="N7432" t="s">
        <v>12</v>
      </c>
      <c r="O7432">
        <v>8</v>
      </c>
    </row>
    <row r="7433" spans="8:15">
      <c r="H7433">
        <v>2019</v>
      </c>
      <c r="I7433" t="s">
        <v>264</v>
      </c>
      <c r="J7433" t="s">
        <v>225</v>
      </c>
      <c r="K7433" t="s">
        <v>384</v>
      </c>
      <c r="L7433" t="s">
        <v>157</v>
      </c>
      <c r="M7433" t="s">
        <v>59</v>
      </c>
      <c r="N7433" t="s">
        <v>11</v>
      </c>
      <c r="O7433">
        <v>1</v>
      </c>
    </row>
    <row r="7434" spans="8:15">
      <c r="H7434">
        <v>2019</v>
      </c>
      <c r="I7434" t="s">
        <v>264</v>
      </c>
      <c r="J7434" t="s">
        <v>225</v>
      </c>
      <c r="K7434" t="s">
        <v>384</v>
      </c>
      <c r="L7434" t="s">
        <v>158</v>
      </c>
      <c r="M7434" t="s">
        <v>10</v>
      </c>
      <c r="N7434" t="s">
        <v>11</v>
      </c>
      <c r="O7434">
        <v>3</v>
      </c>
    </row>
    <row r="7435" spans="8:15">
      <c r="H7435">
        <v>2019</v>
      </c>
      <c r="I7435" t="s">
        <v>264</v>
      </c>
      <c r="J7435" t="s">
        <v>225</v>
      </c>
      <c r="K7435" t="s">
        <v>384</v>
      </c>
      <c r="L7435" t="s">
        <v>158</v>
      </c>
      <c r="M7435" t="s">
        <v>10</v>
      </c>
      <c r="N7435" t="s">
        <v>12</v>
      </c>
      <c r="O7435">
        <v>2</v>
      </c>
    </row>
    <row r="7436" spans="8:15">
      <c r="H7436">
        <v>2019</v>
      </c>
      <c r="I7436" t="s">
        <v>264</v>
      </c>
      <c r="J7436" t="s">
        <v>225</v>
      </c>
      <c r="K7436" t="s">
        <v>384</v>
      </c>
      <c r="L7436" t="s">
        <v>60</v>
      </c>
      <c r="M7436" t="s">
        <v>31</v>
      </c>
      <c r="N7436" t="s">
        <v>11</v>
      </c>
      <c r="O7436">
        <v>8</v>
      </c>
    </row>
    <row r="7437" spans="8:15">
      <c r="H7437">
        <v>2019</v>
      </c>
      <c r="I7437" t="s">
        <v>264</v>
      </c>
      <c r="J7437" t="s">
        <v>225</v>
      </c>
      <c r="K7437" t="s">
        <v>384</v>
      </c>
      <c r="L7437" t="s">
        <v>60</v>
      </c>
      <c r="M7437" t="s">
        <v>31</v>
      </c>
      <c r="N7437" t="s">
        <v>12</v>
      </c>
      <c r="O7437">
        <v>7</v>
      </c>
    </row>
    <row r="7438" spans="8:15">
      <c r="H7438">
        <v>2019</v>
      </c>
      <c r="I7438" t="s">
        <v>264</v>
      </c>
      <c r="J7438" t="s">
        <v>225</v>
      </c>
      <c r="K7438" t="s">
        <v>384</v>
      </c>
      <c r="L7438" t="s">
        <v>162</v>
      </c>
      <c r="M7438" t="s">
        <v>59</v>
      </c>
      <c r="N7438" t="s">
        <v>11</v>
      </c>
      <c r="O7438">
        <v>6</v>
      </c>
    </row>
    <row r="7439" spans="8:15">
      <c r="H7439">
        <v>2019</v>
      </c>
      <c r="I7439" t="s">
        <v>264</v>
      </c>
      <c r="J7439" t="s">
        <v>225</v>
      </c>
      <c r="K7439" t="s">
        <v>384</v>
      </c>
      <c r="L7439" t="s">
        <v>162</v>
      </c>
      <c r="M7439" t="s">
        <v>59</v>
      </c>
      <c r="N7439" t="s">
        <v>12</v>
      </c>
      <c r="O7439">
        <v>2</v>
      </c>
    </row>
    <row r="7440" spans="8:15">
      <c r="H7440">
        <v>2019</v>
      </c>
      <c r="I7440" t="s">
        <v>264</v>
      </c>
      <c r="J7440" t="s">
        <v>225</v>
      </c>
      <c r="K7440" t="s">
        <v>384</v>
      </c>
      <c r="L7440" t="s">
        <v>163</v>
      </c>
      <c r="M7440" t="s">
        <v>10</v>
      </c>
      <c r="N7440" t="s">
        <v>11</v>
      </c>
      <c r="O7440">
        <v>38</v>
      </c>
    </row>
    <row r="7441" spans="8:15">
      <c r="H7441">
        <v>2019</v>
      </c>
      <c r="I7441" t="s">
        <v>264</v>
      </c>
      <c r="J7441" t="s">
        <v>225</v>
      </c>
      <c r="K7441" t="s">
        <v>384</v>
      </c>
      <c r="L7441" t="s">
        <v>163</v>
      </c>
      <c r="M7441" t="s">
        <v>10</v>
      </c>
      <c r="N7441" t="s">
        <v>12</v>
      </c>
      <c r="O7441">
        <v>13</v>
      </c>
    </row>
    <row r="7442" spans="8:15">
      <c r="H7442">
        <v>2019</v>
      </c>
      <c r="I7442" t="s">
        <v>264</v>
      </c>
      <c r="J7442" t="s">
        <v>225</v>
      </c>
      <c r="K7442" t="s">
        <v>384</v>
      </c>
      <c r="L7442" t="s">
        <v>61</v>
      </c>
      <c r="M7442" t="s">
        <v>10</v>
      </c>
      <c r="N7442" t="s">
        <v>11</v>
      </c>
      <c r="O7442">
        <v>19</v>
      </c>
    </row>
    <row r="7443" spans="8:15">
      <c r="H7443">
        <v>2019</v>
      </c>
      <c r="I7443" t="s">
        <v>264</v>
      </c>
      <c r="J7443" t="s">
        <v>225</v>
      </c>
      <c r="K7443" t="s">
        <v>384</v>
      </c>
      <c r="L7443" t="s">
        <v>61</v>
      </c>
      <c r="M7443" t="s">
        <v>10</v>
      </c>
      <c r="N7443" t="s">
        <v>12</v>
      </c>
      <c r="O7443">
        <v>5</v>
      </c>
    </row>
    <row r="7444" spans="8:15">
      <c r="H7444">
        <v>2019</v>
      </c>
      <c r="I7444" t="s">
        <v>264</v>
      </c>
      <c r="J7444" t="s">
        <v>225</v>
      </c>
      <c r="K7444" t="s">
        <v>384</v>
      </c>
      <c r="L7444" t="s">
        <v>165</v>
      </c>
      <c r="M7444" t="s">
        <v>31</v>
      </c>
      <c r="N7444" t="s">
        <v>11</v>
      </c>
      <c r="O7444">
        <v>2</v>
      </c>
    </row>
    <row r="7445" spans="8:15">
      <c r="H7445">
        <v>2019</v>
      </c>
      <c r="I7445" t="s">
        <v>264</v>
      </c>
      <c r="J7445" t="s">
        <v>225</v>
      </c>
      <c r="K7445" t="s">
        <v>384</v>
      </c>
      <c r="L7445" t="s">
        <v>165</v>
      </c>
      <c r="M7445" t="s">
        <v>31</v>
      </c>
      <c r="N7445" t="s">
        <v>12</v>
      </c>
      <c r="O7445">
        <v>1</v>
      </c>
    </row>
    <row r="7446" spans="8:15">
      <c r="H7446">
        <v>2019</v>
      </c>
      <c r="I7446" t="s">
        <v>264</v>
      </c>
      <c r="J7446" t="s">
        <v>225</v>
      </c>
      <c r="K7446" t="s">
        <v>384</v>
      </c>
      <c r="L7446" t="s">
        <v>166</v>
      </c>
      <c r="M7446" t="s">
        <v>31</v>
      </c>
      <c r="N7446" t="s">
        <v>11</v>
      </c>
      <c r="O7446">
        <v>34</v>
      </c>
    </row>
    <row r="7447" spans="8:15">
      <c r="H7447">
        <v>2019</v>
      </c>
      <c r="I7447" t="s">
        <v>264</v>
      </c>
      <c r="J7447" t="s">
        <v>225</v>
      </c>
      <c r="K7447" t="s">
        <v>384</v>
      </c>
      <c r="L7447" t="s">
        <v>166</v>
      </c>
      <c r="M7447" t="s">
        <v>31</v>
      </c>
      <c r="N7447" t="s">
        <v>12</v>
      </c>
      <c r="O7447">
        <v>12</v>
      </c>
    </row>
    <row r="7448" spans="8:15">
      <c r="H7448">
        <v>2019</v>
      </c>
      <c r="I7448" t="s">
        <v>264</v>
      </c>
      <c r="J7448" t="s">
        <v>225</v>
      </c>
      <c r="K7448" t="s">
        <v>384</v>
      </c>
      <c r="L7448" t="s">
        <v>38</v>
      </c>
      <c r="M7448" t="s">
        <v>17</v>
      </c>
      <c r="N7448" t="s">
        <v>11</v>
      </c>
      <c r="O7448">
        <v>3</v>
      </c>
    </row>
    <row r="7449" spans="8:15">
      <c r="H7449">
        <v>2019</v>
      </c>
      <c r="I7449" t="s">
        <v>264</v>
      </c>
      <c r="J7449" t="s">
        <v>225</v>
      </c>
      <c r="K7449" t="s">
        <v>384</v>
      </c>
      <c r="L7449" t="s">
        <v>38</v>
      </c>
      <c r="M7449" t="s">
        <v>17</v>
      </c>
      <c r="N7449" t="s">
        <v>12</v>
      </c>
      <c r="O7449">
        <v>1</v>
      </c>
    </row>
    <row r="7450" spans="8:15">
      <c r="H7450">
        <v>2019</v>
      </c>
      <c r="I7450" t="s">
        <v>264</v>
      </c>
      <c r="J7450" t="s">
        <v>225</v>
      </c>
      <c r="K7450" t="s">
        <v>384</v>
      </c>
      <c r="L7450" t="s">
        <v>170</v>
      </c>
      <c r="M7450" t="s">
        <v>31</v>
      </c>
      <c r="N7450" t="s">
        <v>11</v>
      </c>
      <c r="O7450">
        <v>22</v>
      </c>
    </row>
    <row r="7451" spans="8:15">
      <c r="H7451">
        <v>2019</v>
      </c>
      <c r="I7451" t="s">
        <v>264</v>
      </c>
      <c r="J7451" t="s">
        <v>225</v>
      </c>
      <c r="K7451" t="s">
        <v>384</v>
      </c>
      <c r="L7451" t="s">
        <v>170</v>
      </c>
      <c r="M7451" t="s">
        <v>31</v>
      </c>
      <c r="N7451" t="s">
        <v>12</v>
      </c>
      <c r="O7451">
        <v>4</v>
      </c>
    </row>
    <row r="7452" spans="8:15">
      <c r="H7452">
        <v>2019</v>
      </c>
      <c r="I7452" t="s">
        <v>264</v>
      </c>
      <c r="J7452" t="s">
        <v>225</v>
      </c>
      <c r="K7452" t="s">
        <v>384</v>
      </c>
      <c r="L7452" t="s">
        <v>39</v>
      </c>
      <c r="M7452" t="s">
        <v>10</v>
      </c>
      <c r="N7452" t="s">
        <v>11</v>
      </c>
      <c r="O7452">
        <v>6</v>
      </c>
    </row>
    <row r="7453" spans="8:15">
      <c r="H7453">
        <v>2019</v>
      </c>
      <c r="I7453" t="s">
        <v>264</v>
      </c>
      <c r="J7453" t="s">
        <v>225</v>
      </c>
      <c r="K7453" t="s">
        <v>384</v>
      </c>
      <c r="L7453" t="s">
        <v>39</v>
      </c>
      <c r="M7453" t="s">
        <v>10</v>
      </c>
      <c r="N7453" t="s">
        <v>12</v>
      </c>
      <c r="O7453">
        <v>1</v>
      </c>
    </row>
    <row r="7454" spans="8:15">
      <c r="H7454">
        <v>2019</v>
      </c>
      <c r="I7454" t="s">
        <v>264</v>
      </c>
      <c r="J7454" t="s">
        <v>225</v>
      </c>
      <c r="K7454" t="s">
        <v>384</v>
      </c>
      <c r="L7454" t="s">
        <v>172</v>
      </c>
      <c r="M7454" t="s">
        <v>19</v>
      </c>
      <c r="N7454" t="s">
        <v>11</v>
      </c>
      <c r="O7454">
        <v>17</v>
      </c>
    </row>
    <row r="7455" spans="8:15">
      <c r="H7455">
        <v>2019</v>
      </c>
      <c r="I7455" t="s">
        <v>264</v>
      </c>
      <c r="J7455" t="s">
        <v>225</v>
      </c>
      <c r="K7455" t="s">
        <v>384</v>
      </c>
      <c r="L7455" t="s">
        <v>172</v>
      </c>
      <c r="M7455" t="s">
        <v>19</v>
      </c>
      <c r="N7455" t="s">
        <v>12</v>
      </c>
      <c r="O7455">
        <v>9</v>
      </c>
    </row>
    <row r="7456" spans="8:15">
      <c r="H7456">
        <v>2019</v>
      </c>
      <c r="I7456" t="s">
        <v>264</v>
      </c>
      <c r="J7456" t="s">
        <v>225</v>
      </c>
      <c r="K7456" t="s">
        <v>384</v>
      </c>
      <c r="L7456" t="s">
        <v>173</v>
      </c>
      <c r="M7456" t="s">
        <v>31</v>
      </c>
      <c r="N7456" t="s">
        <v>12</v>
      </c>
      <c r="O7456">
        <v>1</v>
      </c>
    </row>
    <row r="7457" spans="8:15">
      <c r="H7457">
        <v>2019</v>
      </c>
      <c r="I7457" t="s">
        <v>264</v>
      </c>
      <c r="J7457" t="s">
        <v>225</v>
      </c>
      <c r="K7457" t="s">
        <v>384</v>
      </c>
      <c r="L7457" t="s">
        <v>174</v>
      </c>
      <c r="M7457" t="s">
        <v>19</v>
      </c>
      <c r="N7457" t="s">
        <v>11</v>
      </c>
      <c r="O7457">
        <v>208</v>
      </c>
    </row>
    <row r="7458" spans="8:15">
      <c r="H7458">
        <v>2019</v>
      </c>
      <c r="I7458" t="s">
        <v>264</v>
      </c>
      <c r="J7458" t="s">
        <v>225</v>
      </c>
      <c r="K7458" t="s">
        <v>384</v>
      </c>
      <c r="L7458" t="s">
        <v>174</v>
      </c>
      <c r="M7458" t="s">
        <v>19</v>
      </c>
      <c r="N7458" t="s">
        <v>12</v>
      </c>
      <c r="O7458">
        <v>197</v>
      </c>
    </row>
    <row r="7459" spans="8:15">
      <c r="H7459">
        <v>2019</v>
      </c>
      <c r="I7459" t="s">
        <v>264</v>
      </c>
      <c r="J7459" t="s">
        <v>225</v>
      </c>
      <c r="K7459" t="s">
        <v>384</v>
      </c>
      <c r="L7459" t="s">
        <v>175</v>
      </c>
      <c r="M7459" t="s">
        <v>31</v>
      </c>
      <c r="N7459" t="s">
        <v>11</v>
      </c>
      <c r="O7459">
        <v>3</v>
      </c>
    </row>
    <row r="7460" spans="8:15">
      <c r="H7460">
        <v>2019</v>
      </c>
      <c r="I7460" t="s">
        <v>264</v>
      </c>
      <c r="J7460" t="s">
        <v>225</v>
      </c>
      <c r="K7460" t="s">
        <v>384</v>
      </c>
      <c r="L7460" t="s">
        <v>175</v>
      </c>
      <c r="M7460" t="s">
        <v>31</v>
      </c>
      <c r="N7460" t="s">
        <v>12</v>
      </c>
      <c r="O7460">
        <v>2</v>
      </c>
    </row>
    <row r="7461" spans="8:15">
      <c r="H7461">
        <v>2019</v>
      </c>
      <c r="I7461" t="s">
        <v>264</v>
      </c>
      <c r="J7461" t="s">
        <v>225</v>
      </c>
      <c r="K7461" t="s">
        <v>384</v>
      </c>
      <c r="L7461" t="s">
        <v>176</v>
      </c>
      <c r="M7461" t="s">
        <v>59</v>
      </c>
      <c r="N7461" t="s">
        <v>11</v>
      </c>
      <c r="O7461">
        <v>1</v>
      </c>
    </row>
    <row r="7462" spans="8:15">
      <c r="H7462">
        <v>2019</v>
      </c>
      <c r="I7462" t="s">
        <v>264</v>
      </c>
      <c r="J7462" t="s">
        <v>225</v>
      </c>
      <c r="K7462" t="s">
        <v>384</v>
      </c>
      <c r="L7462" t="s">
        <v>177</v>
      </c>
      <c r="M7462" t="s">
        <v>59</v>
      </c>
      <c r="N7462" t="s">
        <v>11</v>
      </c>
      <c r="O7462">
        <v>1</v>
      </c>
    </row>
    <row r="7463" spans="8:15">
      <c r="H7463">
        <v>2019</v>
      </c>
      <c r="I7463" t="s">
        <v>264</v>
      </c>
      <c r="J7463" t="s">
        <v>225</v>
      </c>
      <c r="K7463" t="s">
        <v>384</v>
      </c>
      <c r="L7463" t="s">
        <v>177</v>
      </c>
      <c r="M7463" t="s">
        <v>59</v>
      </c>
      <c r="N7463" t="s">
        <v>12</v>
      </c>
      <c r="O7463">
        <v>1</v>
      </c>
    </row>
    <row r="7464" spans="8:15">
      <c r="H7464">
        <v>2019</v>
      </c>
      <c r="I7464" t="s">
        <v>264</v>
      </c>
      <c r="J7464" t="s">
        <v>225</v>
      </c>
      <c r="K7464" t="s">
        <v>384</v>
      </c>
      <c r="L7464" t="s">
        <v>201</v>
      </c>
      <c r="M7464" t="s">
        <v>10</v>
      </c>
      <c r="N7464" t="s">
        <v>11</v>
      </c>
      <c r="O7464">
        <v>2</v>
      </c>
    </row>
    <row r="7465" spans="8:15">
      <c r="H7465">
        <v>2019</v>
      </c>
      <c r="I7465" t="s">
        <v>264</v>
      </c>
      <c r="J7465" t="s">
        <v>225</v>
      </c>
      <c r="K7465" t="s">
        <v>384</v>
      </c>
      <c r="L7465" t="s">
        <v>181</v>
      </c>
      <c r="M7465" t="s">
        <v>17</v>
      </c>
      <c r="N7465" t="s">
        <v>12</v>
      </c>
      <c r="O7465">
        <v>1</v>
      </c>
    </row>
    <row r="7466" spans="8:15">
      <c r="H7466">
        <v>2019</v>
      </c>
      <c r="I7466" t="s">
        <v>264</v>
      </c>
      <c r="J7466" t="s">
        <v>226</v>
      </c>
      <c r="K7466" t="s">
        <v>386</v>
      </c>
      <c r="L7466" t="s">
        <v>9</v>
      </c>
      <c r="M7466" t="s">
        <v>10</v>
      </c>
      <c r="N7466" t="s">
        <v>11</v>
      </c>
      <c r="O7466">
        <v>2</v>
      </c>
    </row>
    <row r="7467" spans="8:15">
      <c r="H7467">
        <v>2019</v>
      </c>
      <c r="I7467" t="s">
        <v>264</v>
      </c>
      <c r="J7467" t="s">
        <v>226</v>
      </c>
      <c r="K7467" t="s">
        <v>386</v>
      </c>
      <c r="L7467" t="s">
        <v>9</v>
      </c>
      <c r="M7467" t="s">
        <v>10</v>
      </c>
      <c r="N7467" t="s">
        <v>12</v>
      </c>
      <c r="O7467">
        <v>1</v>
      </c>
    </row>
    <row r="7468" spans="8:15">
      <c r="H7468">
        <v>2019</v>
      </c>
      <c r="I7468" t="s">
        <v>264</v>
      </c>
      <c r="J7468" t="s">
        <v>226</v>
      </c>
      <c r="K7468" t="s">
        <v>386</v>
      </c>
      <c r="L7468" t="s">
        <v>13</v>
      </c>
      <c r="M7468" t="s">
        <v>14</v>
      </c>
      <c r="N7468" t="s">
        <v>11</v>
      </c>
      <c r="O7468">
        <v>1</v>
      </c>
    </row>
    <row r="7469" spans="8:15">
      <c r="H7469">
        <v>2019</v>
      </c>
      <c r="I7469" t="s">
        <v>264</v>
      </c>
      <c r="J7469" t="s">
        <v>226</v>
      </c>
      <c r="K7469" t="s">
        <v>386</v>
      </c>
      <c r="L7469" t="s">
        <v>20</v>
      </c>
      <c r="M7469" t="s">
        <v>21</v>
      </c>
      <c r="N7469" t="s">
        <v>11</v>
      </c>
      <c r="O7469">
        <v>14</v>
      </c>
    </row>
    <row r="7470" spans="8:15">
      <c r="H7470">
        <v>2019</v>
      </c>
      <c r="I7470" t="s">
        <v>264</v>
      </c>
      <c r="J7470" t="s">
        <v>226</v>
      </c>
      <c r="K7470" t="s">
        <v>386</v>
      </c>
      <c r="L7470" t="s">
        <v>20</v>
      </c>
      <c r="M7470" t="s">
        <v>21</v>
      </c>
      <c r="N7470" t="s">
        <v>12</v>
      </c>
      <c r="O7470">
        <v>15</v>
      </c>
    </row>
    <row r="7471" spans="8:15">
      <c r="H7471">
        <v>2019</v>
      </c>
      <c r="I7471" t="s">
        <v>264</v>
      </c>
      <c r="J7471" t="s">
        <v>226</v>
      </c>
      <c r="K7471" t="s">
        <v>386</v>
      </c>
      <c r="L7471" t="s">
        <v>88</v>
      </c>
      <c r="M7471" t="s">
        <v>19</v>
      </c>
      <c r="N7471" t="s">
        <v>11</v>
      </c>
      <c r="O7471">
        <v>2</v>
      </c>
    </row>
    <row r="7472" spans="8:15">
      <c r="H7472">
        <v>2019</v>
      </c>
      <c r="I7472" t="s">
        <v>264</v>
      </c>
      <c r="J7472" t="s">
        <v>226</v>
      </c>
      <c r="K7472" t="s">
        <v>386</v>
      </c>
      <c r="L7472" t="s">
        <v>44</v>
      </c>
      <c r="M7472" t="s">
        <v>31</v>
      </c>
      <c r="N7472" t="s">
        <v>11</v>
      </c>
      <c r="O7472">
        <v>1</v>
      </c>
    </row>
    <row r="7473" spans="8:15">
      <c r="H7473">
        <v>2019</v>
      </c>
      <c r="I7473" t="s">
        <v>264</v>
      </c>
      <c r="J7473" t="s">
        <v>226</v>
      </c>
      <c r="K7473" t="s">
        <v>386</v>
      </c>
      <c r="L7473" t="s">
        <v>44</v>
      </c>
      <c r="M7473" t="s">
        <v>31</v>
      </c>
      <c r="N7473" t="s">
        <v>12</v>
      </c>
      <c r="O7473">
        <v>1</v>
      </c>
    </row>
    <row r="7474" spans="8:15">
      <c r="H7474">
        <v>2019</v>
      </c>
      <c r="I7474" t="s">
        <v>264</v>
      </c>
      <c r="J7474" t="s">
        <v>226</v>
      </c>
      <c r="K7474" t="s">
        <v>386</v>
      </c>
      <c r="L7474" t="s">
        <v>89</v>
      </c>
      <c r="M7474" t="s">
        <v>31</v>
      </c>
      <c r="N7474" t="s">
        <v>11</v>
      </c>
      <c r="O7474">
        <v>1</v>
      </c>
    </row>
    <row r="7475" spans="8:15">
      <c r="H7475">
        <v>2019</v>
      </c>
      <c r="I7475" t="s">
        <v>264</v>
      </c>
      <c r="J7475" t="s">
        <v>226</v>
      </c>
      <c r="K7475" t="s">
        <v>386</v>
      </c>
      <c r="L7475" t="s">
        <v>45</v>
      </c>
      <c r="M7475" t="s">
        <v>19</v>
      </c>
      <c r="N7475" t="s">
        <v>11</v>
      </c>
      <c r="O7475">
        <v>3</v>
      </c>
    </row>
    <row r="7476" spans="8:15">
      <c r="H7476">
        <v>2019</v>
      </c>
      <c r="I7476" t="s">
        <v>264</v>
      </c>
      <c r="J7476" t="s">
        <v>226</v>
      </c>
      <c r="K7476" t="s">
        <v>386</v>
      </c>
      <c r="L7476" t="s">
        <v>45</v>
      </c>
      <c r="M7476" t="s">
        <v>19</v>
      </c>
      <c r="N7476" t="s">
        <v>12</v>
      </c>
      <c r="O7476">
        <v>4</v>
      </c>
    </row>
    <row r="7477" spans="8:15">
      <c r="H7477">
        <v>2019</v>
      </c>
      <c r="I7477" t="s">
        <v>264</v>
      </c>
      <c r="J7477" t="s">
        <v>226</v>
      </c>
      <c r="K7477" t="s">
        <v>386</v>
      </c>
      <c r="L7477" t="s">
        <v>46</v>
      </c>
      <c r="M7477" t="s">
        <v>47</v>
      </c>
      <c r="N7477" t="s">
        <v>11</v>
      </c>
      <c r="O7477">
        <v>2</v>
      </c>
    </row>
    <row r="7478" spans="8:15">
      <c r="H7478">
        <v>2019</v>
      </c>
      <c r="I7478" t="s">
        <v>264</v>
      </c>
      <c r="J7478" t="s">
        <v>226</v>
      </c>
      <c r="K7478" t="s">
        <v>386</v>
      </c>
      <c r="L7478" t="s">
        <v>23</v>
      </c>
      <c r="M7478" t="s">
        <v>19</v>
      </c>
      <c r="N7478" t="s">
        <v>11</v>
      </c>
      <c r="O7478">
        <v>1</v>
      </c>
    </row>
    <row r="7479" spans="8:15">
      <c r="H7479">
        <v>2019</v>
      </c>
      <c r="I7479" t="s">
        <v>264</v>
      </c>
      <c r="J7479" t="s">
        <v>226</v>
      </c>
      <c r="K7479" t="s">
        <v>386</v>
      </c>
      <c r="L7479" t="s">
        <v>23</v>
      </c>
      <c r="M7479" t="s">
        <v>19</v>
      </c>
      <c r="N7479" t="s">
        <v>12</v>
      </c>
      <c r="O7479">
        <v>1</v>
      </c>
    </row>
    <row r="7480" spans="8:15">
      <c r="H7480">
        <v>2019</v>
      </c>
      <c r="I7480" t="s">
        <v>264</v>
      </c>
      <c r="J7480" t="s">
        <v>226</v>
      </c>
      <c r="K7480" t="s">
        <v>386</v>
      </c>
      <c r="L7480" t="s">
        <v>94</v>
      </c>
      <c r="M7480" t="s">
        <v>59</v>
      </c>
      <c r="N7480" t="s">
        <v>11</v>
      </c>
      <c r="O7480">
        <v>1</v>
      </c>
    </row>
    <row r="7481" spans="8:15">
      <c r="H7481">
        <v>2019</v>
      </c>
      <c r="I7481" t="s">
        <v>264</v>
      </c>
      <c r="J7481" t="s">
        <v>226</v>
      </c>
      <c r="K7481" t="s">
        <v>386</v>
      </c>
      <c r="L7481" t="s">
        <v>95</v>
      </c>
      <c r="M7481" t="s">
        <v>47</v>
      </c>
      <c r="N7481" t="s">
        <v>11</v>
      </c>
      <c r="O7481">
        <v>4</v>
      </c>
    </row>
    <row r="7482" spans="8:15">
      <c r="H7482">
        <v>2019</v>
      </c>
      <c r="I7482" t="s">
        <v>264</v>
      </c>
      <c r="J7482" t="s">
        <v>226</v>
      </c>
      <c r="K7482" t="s">
        <v>386</v>
      </c>
      <c r="L7482" t="s">
        <v>95</v>
      </c>
      <c r="M7482" t="s">
        <v>47</v>
      </c>
      <c r="N7482" t="s">
        <v>12</v>
      </c>
      <c r="O7482">
        <v>8</v>
      </c>
    </row>
    <row r="7483" spans="8:15">
      <c r="H7483">
        <v>2019</v>
      </c>
      <c r="I7483" t="s">
        <v>264</v>
      </c>
      <c r="J7483" t="s">
        <v>226</v>
      </c>
      <c r="K7483" t="s">
        <v>386</v>
      </c>
      <c r="L7483" t="s">
        <v>25</v>
      </c>
      <c r="M7483" t="s">
        <v>21</v>
      </c>
      <c r="N7483" t="s">
        <v>11</v>
      </c>
      <c r="O7483">
        <v>4039</v>
      </c>
    </row>
    <row r="7484" spans="8:15">
      <c r="H7484">
        <v>2019</v>
      </c>
      <c r="I7484" t="s">
        <v>264</v>
      </c>
      <c r="J7484" t="s">
        <v>226</v>
      </c>
      <c r="K7484" t="s">
        <v>386</v>
      </c>
      <c r="L7484" t="s">
        <v>25</v>
      </c>
      <c r="M7484" t="s">
        <v>21</v>
      </c>
      <c r="N7484" t="s">
        <v>12</v>
      </c>
      <c r="O7484">
        <v>4442</v>
      </c>
    </row>
    <row r="7485" spans="8:15">
      <c r="H7485">
        <v>2019</v>
      </c>
      <c r="I7485" t="s">
        <v>264</v>
      </c>
      <c r="J7485" t="s">
        <v>226</v>
      </c>
      <c r="K7485" t="s">
        <v>386</v>
      </c>
      <c r="L7485" t="s">
        <v>26</v>
      </c>
      <c r="M7485" t="s">
        <v>10</v>
      </c>
      <c r="N7485" t="s">
        <v>11</v>
      </c>
      <c r="O7485">
        <v>1</v>
      </c>
    </row>
    <row r="7486" spans="8:15">
      <c r="H7486">
        <v>2019</v>
      </c>
      <c r="I7486" t="s">
        <v>264</v>
      </c>
      <c r="J7486" t="s">
        <v>226</v>
      </c>
      <c r="K7486" t="s">
        <v>386</v>
      </c>
      <c r="L7486" t="s">
        <v>27</v>
      </c>
      <c r="M7486" t="s">
        <v>10</v>
      </c>
      <c r="N7486" t="s">
        <v>11</v>
      </c>
      <c r="O7486">
        <v>1</v>
      </c>
    </row>
    <row r="7487" spans="8:15">
      <c r="H7487">
        <v>2019</v>
      </c>
      <c r="I7487" t="s">
        <v>264</v>
      </c>
      <c r="J7487" t="s">
        <v>226</v>
      </c>
      <c r="K7487" t="s">
        <v>386</v>
      </c>
      <c r="L7487" t="s">
        <v>110</v>
      </c>
      <c r="M7487" t="s">
        <v>47</v>
      </c>
      <c r="N7487" t="s">
        <v>11</v>
      </c>
      <c r="O7487">
        <v>1</v>
      </c>
    </row>
    <row r="7488" spans="8:15">
      <c r="H7488">
        <v>2019</v>
      </c>
      <c r="I7488" t="s">
        <v>264</v>
      </c>
      <c r="J7488" t="s">
        <v>226</v>
      </c>
      <c r="K7488" t="s">
        <v>386</v>
      </c>
      <c r="L7488" t="s">
        <v>110</v>
      </c>
      <c r="M7488" t="s">
        <v>47</v>
      </c>
      <c r="N7488" t="s">
        <v>12</v>
      </c>
      <c r="O7488">
        <v>1</v>
      </c>
    </row>
    <row r="7489" spans="8:15">
      <c r="H7489">
        <v>2019</v>
      </c>
      <c r="I7489" t="s">
        <v>264</v>
      </c>
      <c r="J7489" t="s">
        <v>226</v>
      </c>
      <c r="K7489" t="s">
        <v>386</v>
      </c>
      <c r="L7489" t="s">
        <v>115</v>
      </c>
      <c r="M7489" t="s">
        <v>47</v>
      </c>
      <c r="N7489" t="s">
        <v>11</v>
      </c>
      <c r="O7489">
        <v>2</v>
      </c>
    </row>
    <row r="7490" spans="8:15">
      <c r="H7490">
        <v>2019</v>
      </c>
      <c r="I7490" t="s">
        <v>264</v>
      </c>
      <c r="J7490" t="s">
        <v>226</v>
      </c>
      <c r="K7490" t="s">
        <v>386</v>
      </c>
      <c r="L7490" t="s">
        <v>115</v>
      </c>
      <c r="M7490" t="s">
        <v>47</v>
      </c>
      <c r="N7490" t="s">
        <v>12</v>
      </c>
      <c r="O7490">
        <v>2</v>
      </c>
    </row>
    <row r="7491" spans="8:15">
      <c r="H7491">
        <v>2019</v>
      </c>
      <c r="I7491" t="s">
        <v>264</v>
      </c>
      <c r="J7491" t="s">
        <v>226</v>
      </c>
      <c r="K7491" t="s">
        <v>386</v>
      </c>
      <c r="L7491" t="s">
        <v>29</v>
      </c>
      <c r="M7491" t="s">
        <v>10</v>
      </c>
      <c r="N7491" t="s">
        <v>11</v>
      </c>
      <c r="O7491">
        <v>1</v>
      </c>
    </row>
    <row r="7492" spans="8:15">
      <c r="H7492">
        <v>2019</v>
      </c>
      <c r="I7492" t="s">
        <v>264</v>
      </c>
      <c r="J7492" t="s">
        <v>226</v>
      </c>
      <c r="K7492" t="s">
        <v>386</v>
      </c>
      <c r="L7492" t="s">
        <v>32</v>
      </c>
      <c r="M7492" t="s">
        <v>10</v>
      </c>
      <c r="N7492" t="s">
        <v>11</v>
      </c>
      <c r="O7492">
        <v>1</v>
      </c>
    </row>
    <row r="7493" spans="8:15">
      <c r="H7493">
        <v>2019</v>
      </c>
      <c r="I7493" t="s">
        <v>264</v>
      </c>
      <c r="J7493" t="s">
        <v>226</v>
      </c>
      <c r="K7493" t="s">
        <v>386</v>
      </c>
      <c r="L7493" t="s">
        <v>51</v>
      </c>
      <c r="M7493" t="s">
        <v>31</v>
      </c>
      <c r="N7493" t="s">
        <v>11</v>
      </c>
      <c r="O7493">
        <v>4</v>
      </c>
    </row>
    <row r="7494" spans="8:15">
      <c r="H7494">
        <v>2019</v>
      </c>
      <c r="I7494" t="s">
        <v>264</v>
      </c>
      <c r="J7494" t="s">
        <v>226</v>
      </c>
      <c r="K7494" t="s">
        <v>386</v>
      </c>
      <c r="L7494" t="s">
        <v>51</v>
      </c>
      <c r="M7494" t="s">
        <v>31</v>
      </c>
      <c r="N7494" t="s">
        <v>12</v>
      </c>
      <c r="O7494">
        <v>1</v>
      </c>
    </row>
    <row r="7495" spans="8:15">
      <c r="H7495">
        <v>2019</v>
      </c>
      <c r="I7495" t="s">
        <v>264</v>
      </c>
      <c r="J7495" t="s">
        <v>226</v>
      </c>
      <c r="K7495" t="s">
        <v>386</v>
      </c>
      <c r="L7495" t="s">
        <v>53</v>
      </c>
      <c r="M7495" t="s">
        <v>47</v>
      </c>
      <c r="N7495" t="s">
        <v>12</v>
      </c>
      <c r="O7495">
        <v>2</v>
      </c>
    </row>
    <row r="7496" spans="8:15">
      <c r="H7496">
        <v>2019</v>
      </c>
      <c r="I7496" t="s">
        <v>264</v>
      </c>
      <c r="J7496" t="s">
        <v>226</v>
      </c>
      <c r="K7496" t="s">
        <v>386</v>
      </c>
      <c r="L7496" t="s">
        <v>54</v>
      </c>
      <c r="M7496" t="s">
        <v>14</v>
      </c>
      <c r="N7496" t="s">
        <v>11</v>
      </c>
      <c r="O7496">
        <v>1</v>
      </c>
    </row>
    <row r="7497" spans="8:15">
      <c r="H7497">
        <v>2019</v>
      </c>
      <c r="I7497" t="s">
        <v>264</v>
      </c>
      <c r="J7497" t="s">
        <v>226</v>
      </c>
      <c r="K7497" t="s">
        <v>386</v>
      </c>
      <c r="L7497" t="s">
        <v>54</v>
      </c>
      <c r="M7497" t="s">
        <v>14</v>
      </c>
      <c r="N7497" t="s">
        <v>12</v>
      </c>
      <c r="O7497">
        <v>2</v>
      </c>
    </row>
    <row r="7498" spans="8:15">
      <c r="H7498">
        <v>2019</v>
      </c>
      <c r="I7498" t="s">
        <v>264</v>
      </c>
      <c r="J7498" t="s">
        <v>226</v>
      </c>
      <c r="K7498" t="s">
        <v>386</v>
      </c>
      <c r="L7498" t="s">
        <v>34</v>
      </c>
      <c r="M7498" t="s">
        <v>10</v>
      </c>
      <c r="N7498" t="s">
        <v>12</v>
      </c>
      <c r="O7498">
        <v>1</v>
      </c>
    </row>
    <row r="7499" spans="8:15">
      <c r="H7499">
        <v>2019</v>
      </c>
      <c r="I7499" t="s">
        <v>264</v>
      </c>
      <c r="J7499" t="s">
        <v>226</v>
      </c>
      <c r="K7499" t="s">
        <v>386</v>
      </c>
      <c r="L7499" t="s">
        <v>55</v>
      </c>
      <c r="M7499" t="s">
        <v>19</v>
      </c>
      <c r="N7499" t="s">
        <v>11</v>
      </c>
      <c r="O7499">
        <v>1</v>
      </c>
    </row>
    <row r="7500" spans="8:15">
      <c r="H7500">
        <v>2019</v>
      </c>
      <c r="I7500" t="s">
        <v>264</v>
      </c>
      <c r="J7500" t="s">
        <v>226</v>
      </c>
      <c r="K7500" t="s">
        <v>386</v>
      </c>
      <c r="L7500" t="s">
        <v>55</v>
      </c>
      <c r="M7500" t="s">
        <v>19</v>
      </c>
      <c r="N7500" t="s">
        <v>12</v>
      </c>
      <c r="O7500">
        <v>1</v>
      </c>
    </row>
    <row r="7501" spans="8:15">
      <c r="H7501">
        <v>2019</v>
      </c>
      <c r="I7501" t="s">
        <v>264</v>
      </c>
      <c r="J7501" t="s">
        <v>226</v>
      </c>
      <c r="K7501" t="s">
        <v>386</v>
      </c>
      <c r="L7501" t="s">
        <v>35</v>
      </c>
      <c r="M7501" t="s">
        <v>10</v>
      </c>
      <c r="N7501" t="s">
        <v>12</v>
      </c>
      <c r="O7501">
        <v>1</v>
      </c>
    </row>
    <row r="7502" spans="8:15">
      <c r="H7502">
        <v>2019</v>
      </c>
      <c r="I7502" t="s">
        <v>264</v>
      </c>
      <c r="J7502" t="s">
        <v>226</v>
      </c>
      <c r="K7502" t="s">
        <v>386</v>
      </c>
      <c r="L7502" t="s">
        <v>37</v>
      </c>
      <c r="M7502" t="s">
        <v>10</v>
      </c>
      <c r="N7502" t="s">
        <v>11</v>
      </c>
      <c r="O7502">
        <v>4</v>
      </c>
    </row>
    <row r="7503" spans="8:15">
      <c r="H7503">
        <v>2019</v>
      </c>
      <c r="I7503" t="s">
        <v>264</v>
      </c>
      <c r="J7503" t="s">
        <v>226</v>
      </c>
      <c r="K7503" t="s">
        <v>386</v>
      </c>
      <c r="L7503" t="s">
        <v>37</v>
      </c>
      <c r="M7503" t="s">
        <v>10</v>
      </c>
      <c r="N7503" t="s">
        <v>12</v>
      </c>
      <c r="O7503">
        <v>2</v>
      </c>
    </row>
    <row r="7504" spans="8:15">
      <c r="H7504">
        <v>2019</v>
      </c>
      <c r="I7504" t="s">
        <v>264</v>
      </c>
      <c r="J7504" t="s">
        <v>226</v>
      </c>
      <c r="K7504" t="s">
        <v>386</v>
      </c>
      <c r="L7504" t="s">
        <v>149</v>
      </c>
      <c r="M7504" t="s">
        <v>10</v>
      </c>
      <c r="N7504" t="s">
        <v>12</v>
      </c>
      <c r="O7504">
        <v>2</v>
      </c>
    </row>
    <row r="7505" spans="8:15">
      <c r="H7505">
        <v>2019</v>
      </c>
      <c r="I7505" t="s">
        <v>264</v>
      </c>
      <c r="J7505" t="s">
        <v>226</v>
      </c>
      <c r="K7505" t="s">
        <v>386</v>
      </c>
      <c r="L7505" t="s">
        <v>163</v>
      </c>
      <c r="M7505" t="s">
        <v>10</v>
      </c>
      <c r="N7505" t="s">
        <v>11</v>
      </c>
      <c r="O7505">
        <v>2</v>
      </c>
    </row>
    <row r="7506" spans="8:15">
      <c r="H7506">
        <v>2019</v>
      </c>
      <c r="I7506" t="s">
        <v>264</v>
      </c>
      <c r="J7506" t="s">
        <v>226</v>
      </c>
      <c r="K7506" t="s">
        <v>386</v>
      </c>
      <c r="L7506" t="s">
        <v>38</v>
      </c>
      <c r="M7506" t="s">
        <v>17</v>
      </c>
      <c r="N7506" t="s">
        <v>12</v>
      </c>
      <c r="O7506">
        <v>1</v>
      </c>
    </row>
    <row r="7507" spans="8:15">
      <c r="H7507">
        <v>2019</v>
      </c>
      <c r="I7507" t="s">
        <v>264</v>
      </c>
      <c r="J7507" t="s">
        <v>226</v>
      </c>
      <c r="K7507" t="s">
        <v>386</v>
      </c>
      <c r="L7507" t="s">
        <v>174</v>
      </c>
      <c r="M7507" t="s">
        <v>19</v>
      </c>
      <c r="N7507" t="s">
        <v>11</v>
      </c>
      <c r="O7507">
        <v>3</v>
      </c>
    </row>
    <row r="7508" spans="8:15">
      <c r="H7508">
        <v>2019</v>
      </c>
      <c r="I7508" t="s">
        <v>264</v>
      </c>
      <c r="J7508" t="s">
        <v>226</v>
      </c>
      <c r="K7508" t="s">
        <v>386</v>
      </c>
      <c r="L7508" t="s">
        <v>174</v>
      </c>
      <c r="M7508" t="s">
        <v>19</v>
      </c>
      <c r="N7508" t="s">
        <v>12</v>
      </c>
      <c r="O7508">
        <v>3</v>
      </c>
    </row>
    <row r="7509" spans="8:15">
      <c r="H7509">
        <v>2019</v>
      </c>
      <c r="I7509" t="s">
        <v>264</v>
      </c>
      <c r="J7509" t="s">
        <v>228</v>
      </c>
      <c r="K7509" t="s">
        <v>388</v>
      </c>
      <c r="L7509" t="s">
        <v>9</v>
      </c>
      <c r="M7509" t="s">
        <v>10</v>
      </c>
      <c r="N7509" t="s">
        <v>11</v>
      </c>
      <c r="O7509">
        <v>6</v>
      </c>
    </row>
    <row r="7510" spans="8:15">
      <c r="H7510">
        <v>2019</v>
      </c>
      <c r="I7510" t="s">
        <v>264</v>
      </c>
      <c r="J7510" t="s">
        <v>228</v>
      </c>
      <c r="K7510" t="s">
        <v>388</v>
      </c>
      <c r="L7510" t="s">
        <v>9</v>
      </c>
      <c r="M7510" t="s">
        <v>10</v>
      </c>
      <c r="N7510" t="s">
        <v>12</v>
      </c>
      <c r="O7510">
        <v>4</v>
      </c>
    </row>
    <row r="7511" spans="8:15">
      <c r="H7511">
        <v>2019</v>
      </c>
      <c r="I7511" t="s">
        <v>264</v>
      </c>
      <c r="J7511" t="s">
        <v>228</v>
      </c>
      <c r="K7511" t="s">
        <v>388</v>
      </c>
      <c r="L7511" t="s">
        <v>71</v>
      </c>
      <c r="M7511" t="s">
        <v>31</v>
      </c>
      <c r="N7511" t="s">
        <v>11</v>
      </c>
      <c r="O7511">
        <v>1</v>
      </c>
    </row>
    <row r="7512" spans="8:15">
      <c r="H7512">
        <v>2019</v>
      </c>
      <c r="I7512" t="s">
        <v>264</v>
      </c>
      <c r="J7512" t="s">
        <v>228</v>
      </c>
      <c r="K7512" t="s">
        <v>388</v>
      </c>
      <c r="L7512" t="s">
        <v>71</v>
      </c>
      <c r="M7512" t="s">
        <v>31</v>
      </c>
      <c r="N7512" t="s">
        <v>12</v>
      </c>
      <c r="O7512">
        <v>1</v>
      </c>
    </row>
    <row r="7513" spans="8:15">
      <c r="H7513">
        <v>2019</v>
      </c>
      <c r="I7513" t="s">
        <v>264</v>
      </c>
      <c r="J7513" t="s">
        <v>228</v>
      </c>
      <c r="K7513" t="s">
        <v>388</v>
      </c>
      <c r="L7513" t="s">
        <v>41</v>
      </c>
      <c r="M7513" t="s">
        <v>19</v>
      </c>
      <c r="N7513" t="s">
        <v>11</v>
      </c>
      <c r="O7513">
        <v>4</v>
      </c>
    </row>
    <row r="7514" spans="8:15">
      <c r="H7514">
        <v>2019</v>
      </c>
      <c r="I7514" t="s">
        <v>264</v>
      </c>
      <c r="J7514" t="s">
        <v>228</v>
      </c>
      <c r="K7514" t="s">
        <v>388</v>
      </c>
      <c r="L7514" t="s">
        <v>41</v>
      </c>
      <c r="M7514" t="s">
        <v>19</v>
      </c>
      <c r="N7514" t="s">
        <v>12</v>
      </c>
      <c r="O7514">
        <v>4</v>
      </c>
    </row>
    <row r="7515" spans="8:15">
      <c r="H7515">
        <v>2019</v>
      </c>
      <c r="I7515" t="s">
        <v>264</v>
      </c>
      <c r="J7515" t="s">
        <v>228</v>
      </c>
      <c r="K7515" t="s">
        <v>388</v>
      </c>
      <c r="L7515" t="s">
        <v>13</v>
      </c>
      <c r="M7515" t="s">
        <v>14</v>
      </c>
      <c r="N7515" t="s">
        <v>11</v>
      </c>
      <c r="O7515">
        <v>5</v>
      </c>
    </row>
    <row r="7516" spans="8:15">
      <c r="H7516">
        <v>2019</v>
      </c>
      <c r="I7516" t="s">
        <v>264</v>
      </c>
      <c r="J7516" t="s">
        <v>228</v>
      </c>
      <c r="K7516" t="s">
        <v>388</v>
      </c>
      <c r="L7516" t="s">
        <v>13</v>
      </c>
      <c r="M7516" t="s">
        <v>14</v>
      </c>
      <c r="N7516" t="s">
        <v>12</v>
      </c>
      <c r="O7516">
        <v>1</v>
      </c>
    </row>
    <row r="7517" spans="8:15">
      <c r="H7517">
        <v>2019</v>
      </c>
      <c r="I7517" t="s">
        <v>264</v>
      </c>
      <c r="J7517" t="s">
        <v>228</v>
      </c>
      <c r="K7517" t="s">
        <v>388</v>
      </c>
      <c r="L7517" t="s">
        <v>15</v>
      </c>
      <c r="M7517" t="s">
        <v>10</v>
      </c>
      <c r="N7517" t="s">
        <v>11</v>
      </c>
      <c r="O7517">
        <v>1</v>
      </c>
    </row>
    <row r="7518" spans="8:15">
      <c r="H7518">
        <v>2019</v>
      </c>
      <c r="I7518" t="s">
        <v>264</v>
      </c>
      <c r="J7518" t="s">
        <v>228</v>
      </c>
      <c r="K7518" t="s">
        <v>388</v>
      </c>
      <c r="L7518" t="s">
        <v>77</v>
      </c>
      <c r="M7518" t="s">
        <v>31</v>
      </c>
      <c r="N7518" t="s">
        <v>12</v>
      </c>
      <c r="O7518">
        <v>1</v>
      </c>
    </row>
    <row r="7519" spans="8:15">
      <c r="H7519">
        <v>2019</v>
      </c>
      <c r="I7519" t="s">
        <v>264</v>
      </c>
      <c r="J7519" t="s">
        <v>228</v>
      </c>
      <c r="K7519" t="s">
        <v>388</v>
      </c>
      <c r="L7519" t="s">
        <v>42</v>
      </c>
      <c r="M7519" t="s">
        <v>10</v>
      </c>
      <c r="N7519" t="s">
        <v>11</v>
      </c>
      <c r="O7519">
        <v>1</v>
      </c>
    </row>
    <row r="7520" spans="8:15">
      <c r="H7520">
        <v>2019</v>
      </c>
      <c r="I7520" t="s">
        <v>264</v>
      </c>
      <c r="J7520" t="s">
        <v>228</v>
      </c>
      <c r="K7520" t="s">
        <v>388</v>
      </c>
      <c r="L7520" t="s">
        <v>43</v>
      </c>
      <c r="M7520" t="s">
        <v>19</v>
      </c>
      <c r="N7520" t="s">
        <v>12</v>
      </c>
      <c r="O7520">
        <v>1</v>
      </c>
    </row>
    <row r="7521" spans="8:15">
      <c r="H7521">
        <v>2019</v>
      </c>
      <c r="I7521" t="s">
        <v>264</v>
      </c>
      <c r="J7521" t="s">
        <v>228</v>
      </c>
      <c r="K7521" t="s">
        <v>388</v>
      </c>
      <c r="L7521" t="s">
        <v>18</v>
      </c>
      <c r="M7521" t="s">
        <v>19</v>
      </c>
      <c r="N7521" t="s">
        <v>11</v>
      </c>
      <c r="O7521">
        <v>4</v>
      </c>
    </row>
    <row r="7522" spans="8:15">
      <c r="H7522">
        <v>2019</v>
      </c>
      <c r="I7522" t="s">
        <v>264</v>
      </c>
      <c r="J7522" t="s">
        <v>228</v>
      </c>
      <c r="K7522" t="s">
        <v>388</v>
      </c>
      <c r="L7522" t="s">
        <v>18</v>
      </c>
      <c r="M7522" t="s">
        <v>19</v>
      </c>
      <c r="N7522" t="s">
        <v>12</v>
      </c>
      <c r="O7522">
        <v>1</v>
      </c>
    </row>
    <row r="7523" spans="8:15">
      <c r="H7523">
        <v>2019</v>
      </c>
      <c r="I7523" t="s">
        <v>264</v>
      </c>
      <c r="J7523" t="s">
        <v>228</v>
      </c>
      <c r="K7523" t="s">
        <v>388</v>
      </c>
      <c r="L7523" t="s">
        <v>20</v>
      </c>
      <c r="M7523" t="s">
        <v>21</v>
      </c>
      <c r="N7523" t="s">
        <v>11</v>
      </c>
      <c r="O7523">
        <v>54</v>
      </c>
    </row>
    <row r="7524" spans="8:15">
      <c r="H7524">
        <v>2019</v>
      </c>
      <c r="I7524" t="s">
        <v>264</v>
      </c>
      <c r="J7524" t="s">
        <v>228</v>
      </c>
      <c r="K7524" t="s">
        <v>388</v>
      </c>
      <c r="L7524" t="s">
        <v>20</v>
      </c>
      <c r="M7524" t="s">
        <v>21</v>
      </c>
      <c r="N7524" t="s">
        <v>12</v>
      </c>
      <c r="O7524">
        <v>71</v>
      </c>
    </row>
    <row r="7525" spans="8:15">
      <c r="H7525">
        <v>2019</v>
      </c>
      <c r="I7525" t="s">
        <v>264</v>
      </c>
      <c r="J7525" t="s">
        <v>228</v>
      </c>
      <c r="K7525" t="s">
        <v>388</v>
      </c>
      <c r="L7525" t="s">
        <v>44</v>
      </c>
      <c r="M7525" t="s">
        <v>31</v>
      </c>
      <c r="N7525" t="s">
        <v>11</v>
      </c>
      <c r="O7525">
        <v>1</v>
      </c>
    </row>
    <row r="7526" spans="8:15">
      <c r="H7526">
        <v>2019</v>
      </c>
      <c r="I7526" t="s">
        <v>264</v>
      </c>
      <c r="J7526" t="s">
        <v>228</v>
      </c>
      <c r="K7526" t="s">
        <v>388</v>
      </c>
      <c r="L7526" t="s">
        <v>45</v>
      </c>
      <c r="M7526" t="s">
        <v>19</v>
      </c>
      <c r="N7526" t="s">
        <v>11</v>
      </c>
      <c r="O7526">
        <v>2</v>
      </c>
    </row>
    <row r="7527" spans="8:15">
      <c r="H7527">
        <v>2019</v>
      </c>
      <c r="I7527" t="s">
        <v>264</v>
      </c>
      <c r="J7527" t="s">
        <v>228</v>
      </c>
      <c r="K7527" t="s">
        <v>388</v>
      </c>
      <c r="L7527" t="s">
        <v>45</v>
      </c>
      <c r="M7527" t="s">
        <v>19</v>
      </c>
      <c r="N7527" t="s">
        <v>12</v>
      </c>
      <c r="O7527">
        <v>1</v>
      </c>
    </row>
    <row r="7528" spans="8:15">
      <c r="H7528">
        <v>2019</v>
      </c>
      <c r="I7528" t="s">
        <v>264</v>
      </c>
      <c r="J7528" t="s">
        <v>228</v>
      </c>
      <c r="K7528" t="s">
        <v>388</v>
      </c>
      <c r="L7528" t="s">
        <v>22</v>
      </c>
      <c r="M7528" t="s">
        <v>17</v>
      </c>
      <c r="N7528" t="s">
        <v>11</v>
      </c>
      <c r="O7528">
        <v>1</v>
      </c>
    </row>
    <row r="7529" spans="8:15">
      <c r="H7529">
        <v>2019</v>
      </c>
      <c r="I7529" t="s">
        <v>264</v>
      </c>
      <c r="J7529" t="s">
        <v>228</v>
      </c>
      <c r="K7529" t="s">
        <v>388</v>
      </c>
      <c r="L7529" t="s">
        <v>22</v>
      </c>
      <c r="M7529" t="s">
        <v>17</v>
      </c>
      <c r="N7529" t="s">
        <v>12</v>
      </c>
      <c r="O7529">
        <v>1</v>
      </c>
    </row>
    <row r="7530" spans="8:15">
      <c r="H7530">
        <v>2019</v>
      </c>
      <c r="I7530" t="s">
        <v>264</v>
      </c>
      <c r="J7530" t="s">
        <v>228</v>
      </c>
      <c r="K7530" t="s">
        <v>388</v>
      </c>
      <c r="L7530" t="s">
        <v>48</v>
      </c>
      <c r="M7530" t="s">
        <v>10</v>
      </c>
      <c r="N7530" t="s">
        <v>11</v>
      </c>
      <c r="O7530">
        <v>1</v>
      </c>
    </row>
    <row r="7531" spans="8:15">
      <c r="H7531">
        <v>2019</v>
      </c>
      <c r="I7531" t="s">
        <v>264</v>
      </c>
      <c r="J7531" t="s">
        <v>228</v>
      </c>
      <c r="K7531" t="s">
        <v>388</v>
      </c>
      <c r="L7531" t="s">
        <v>48</v>
      </c>
      <c r="M7531" t="s">
        <v>10</v>
      </c>
      <c r="N7531" t="s">
        <v>12</v>
      </c>
      <c r="O7531">
        <v>1</v>
      </c>
    </row>
    <row r="7532" spans="8:15">
      <c r="H7532">
        <v>2019</v>
      </c>
      <c r="I7532" t="s">
        <v>264</v>
      </c>
      <c r="J7532" t="s">
        <v>228</v>
      </c>
      <c r="K7532" t="s">
        <v>388</v>
      </c>
      <c r="L7532" t="s">
        <v>94</v>
      </c>
      <c r="M7532" t="s">
        <v>59</v>
      </c>
      <c r="N7532" t="s">
        <v>11</v>
      </c>
      <c r="O7532">
        <v>1</v>
      </c>
    </row>
    <row r="7533" spans="8:15">
      <c r="H7533">
        <v>2019</v>
      </c>
      <c r="I7533" t="s">
        <v>264</v>
      </c>
      <c r="J7533" t="s">
        <v>228</v>
      </c>
      <c r="K7533" t="s">
        <v>388</v>
      </c>
      <c r="L7533" t="s">
        <v>95</v>
      </c>
      <c r="M7533" t="s">
        <v>47</v>
      </c>
      <c r="N7533" t="s">
        <v>11</v>
      </c>
      <c r="O7533">
        <v>4</v>
      </c>
    </row>
    <row r="7534" spans="8:15">
      <c r="H7534">
        <v>2019</v>
      </c>
      <c r="I7534" t="s">
        <v>264</v>
      </c>
      <c r="J7534" t="s">
        <v>228</v>
      </c>
      <c r="K7534" t="s">
        <v>388</v>
      </c>
      <c r="L7534" t="s">
        <v>95</v>
      </c>
      <c r="M7534" t="s">
        <v>47</v>
      </c>
      <c r="N7534" t="s">
        <v>12</v>
      </c>
      <c r="O7534">
        <v>2</v>
      </c>
    </row>
    <row r="7535" spans="8:15">
      <c r="H7535">
        <v>2019</v>
      </c>
      <c r="I7535" t="s">
        <v>264</v>
      </c>
      <c r="J7535" t="s">
        <v>228</v>
      </c>
      <c r="K7535" t="s">
        <v>388</v>
      </c>
      <c r="L7535" t="s">
        <v>98</v>
      </c>
      <c r="M7535" t="s">
        <v>10</v>
      </c>
      <c r="N7535" t="s">
        <v>12</v>
      </c>
      <c r="O7535">
        <v>1</v>
      </c>
    </row>
    <row r="7536" spans="8:15">
      <c r="H7536">
        <v>2019</v>
      </c>
      <c r="I7536" t="s">
        <v>264</v>
      </c>
      <c r="J7536" t="s">
        <v>228</v>
      </c>
      <c r="K7536" t="s">
        <v>388</v>
      </c>
      <c r="L7536" t="s">
        <v>24</v>
      </c>
      <c r="M7536" t="s">
        <v>10</v>
      </c>
      <c r="N7536" t="s">
        <v>11</v>
      </c>
      <c r="O7536">
        <v>4</v>
      </c>
    </row>
    <row r="7537" spans="8:15">
      <c r="H7537">
        <v>2019</v>
      </c>
      <c r="I7537" t="s">
        <v>264</v>
      </c>
      <c r="J7537" t="s">
        <v>228</v>
      </c>
      <c r="K7537" t="s">
        <v>388</v>
      </c>
      <c r="L7537" t="s">
        <v>24</v>
      </c>
      <c r="M7537" t="s">
        <v>10</v>
      </c>
      <c r="N7537" t="s">
        <v>12</v>
      </c>
      <c r="O7537">
        <v>4</v>
      </c>
    </row>
    <row r="7538" spans="8:15">
      <c r="H7538">
        <v>2019</v>
      </c>
      <c r="I7538" t="s">
        <v>264</v>
      </c>
      <c r="J7538" t="s">
        <v>228</v>
      </c>
      <c r="K7538" t="s">
        <v>388</v>
      </c>
      <c r="L7538" t="s">
        <v>25</v>
      </c>
      <c r="M7538" t="s">
        <v>21</v>
      </c>
      <c r="N7538" t="s">
        <v>11</v>
      </c>
      <c r="O7538">
        <v>1308</v>
      </c>
    </row>
    <row r="7539" spans="8:15">
      <c r="H7539">
        <v>2019</v>
      </c>
      <c r="I7539" t="s">
        <v>264</v>
      </c>
      <c r="J7539" t="s">
        <v>228</v>
      </c>
      <c r="K7539" t="s">
        <v>388</v>
      </c>
      <c r="L7539" t="s">
        <v>25</v>
      </c>
      <c r="M7539" t="s">
        <v>21</v>
      </c>
      <c r="N7539" t="s">
        <v>12</v>
      </c>
      <c r="O7539">
        <v>1458</v>
      </c>
    </row>
    <row r="7540" spans="8:15">
      <c r="H7540">
        <v>2019</v>
      </c>
      <c r="I7540" t="s">
        <v>264</v>
      </c>
      <c r="J7540" t="s">
        <v>228</v>
      </c>
      <c r="K7540" t="s">
        <v>388</v>
      </c>
      <c r="L7540" t="s">
        <v>49</v>
      </c>
      <c r="M7540" t="s">
        <v>31</v>
      </c>
      <c r="N7540" t="s">
        <v>11</v>
      </c>
      <c r="O7540">
        <v>1</v>
      </c>
    </row>
    <row r="7541" spans="8:15">
      <c r="H7541">
        <v>2019</v>
      </c>
      <c r="I7541" t="s">
        <v>264</v>
      </c>
      <c r="J7541" t="s">
        <v>228</v>
      </c>
      <c r="K7541" t="s">
        <v>388</v>
      </c>
      <c r="L7541" t="s">
        <v>49</v>
      </c>
      <c r="M7541" t="s">
        <v>31</v>
      </c>
      <c r="N7541" t="s">
        <v>12</v>
      </c>
      <c r="O7541">
        <v>3</v>
      </c>
    </row>
    <row r="7542" spans="8:15">
      <c r="H7542">
        <v>2019</v>
      </c>
      <c r="I7542" t="s">
        <v>264</v>
      </c>
      <c r="J7542" t="s">
        <v>228</v>
      </c>
      <c r="K7542" t="s">
        <v>388</v>
      </c>
      <c r="L7542" t="s">
        <v>27</v>
      </c>
      <c r="M7542" t="s">
        <v>10</v>
      </c>
      <c r="N7542" t="s">
        <v>11</v>
      </c>
      <c r="O7542">
        <v>2</v>
      </c>
    </row>
    <row r="7543" spans="8:15">
      <c r="H7543">
        <v>2019</v>
      </c>
      <c r="I7543" t="s">
        <v>264</v>
      </c>
      <c r="J7543" t="s">
        <v>228</v>
      </c>
      <c r="K7543" t="s">
        <v>388</v>
      </c>
      <c r="L7543" t="s">
        <v>27</v>
      </c>
      <c r="M7543" t="s">
        <v>10</v>
      </c>
      <c r="N7543" t="s">
        <v>12</v>
      </c>
      <c r="O7543">
        <v>4</v>
      </c>
    </row>
    <row r="7544" spans="8:15">
      <c r="H7544">
        <v>2019</v>
      </c>
      <c r="I7544" t="s">
        <v>264</v>
      </c>
      <c r="J7544" t="s">
        <v>228</v>
      </c>
      <c r="K7544" t="s">
        <v>388</v>
      </c>
      <c r="L7544" t="s">
        <v>109</v>
      </c>
      <c r="M7544" t="s">
        <v>10</v>
      </c>
      <c r="N7544" t="s">
        <v>11</v>
      </c>
      <c r="O7544">
        <v>1</v>
      </c>
    </row>
    <row r="7545" spans="8:15">
      <c r="H7545">
        <v>2019</v>
      </c>
      <c r="I7545" t="s">
        <v>264</v>
      </c>
      <c r="J7545" t="s">
        <v>228</v>
      </c>
      <c r="K7545" t="s">
        <v>388</v>
      </c>
      <c r="L7545" t="s">
        <v>110</v>
      </c>
      <c r="M7545" t="s">
        <v>47</v>
      </c>
      <c r="N7545" t="s">
        <v>11</v>
      </c>
      <c r="O7545">
        <v>2</v>
      </c>
    </row>
    <row r="7546" spans="8:15">
      <c r="H7546">
        <v>2019</v>
      </c>
      <c r="I7546" t="s">
        <v>264</v>
      </c>
      <c r="J7546" t="s">
        <v>228</v>
      </c>
      <c r="K7546" t="s">
        <v>388</v>
      </c>
      <c r="L7546" t="s">
        <v>110</v>
      </c>
      <c r="M7546" t="s">
        <v>47</v>
      </c>
      <c r="N7546" t="s">
        <v>12</v>
      </c>
      <c r="O7546">
        <v>2</v>
      </c>
    </row>
    <row r="7547" spans="8:15">
      <c r="H7547">
        <v>2019</v>
      </c>
      <c r="I7547" t="s">
        <v>264</v>
      </c>
      <c r="J7547" t="s">
        <v>228</v>
      </c>
      <c r="K7547" t="s">
        <v>388</v>
      </c>
      <c r="L7547" t="s">
        <v>114</v>
      </c>
      <c r="M7547" t="s">
        <v>17</v>
      </c>
      <c r="N7547" t="s">
        <v>12</v>
      </c>
      <c r="O7547">
        <v>1</v>
      </c>
    </row>
    <row r="7548" spans="8:15">
      <c r="H7548">
        <v>2019</v>
      </c>
      <c r="I7548" t="s">
        <v>264</v>
      </c>
      <c r="J7548" t="s">
        <v>228</v>
      </c>
      <c r="K7548" t="s">
        <v>388</v>
      </c>
      <c r="L7548" t="s">
        <v>115</v>
      </c>
      <c r="M7548" t="s">
        <v>47</v>
      </c>
      <c r="N7548" t="s">
        <v>12</v>
      </c>
      <c r="O7548">
        <v>1</v>
      </c>
    </row>
    <row r="7549" spans="8:15">
      <c r="H7549">
        <v>2019</v>
      </c>
      <c r="I7549" t="s">
        <v>264</v>
      </c>
      <c r="J7549" t="s">
        <v>228</v>
      </c>
      <c r="K7549" t="s">
        <v>388</v>
      </c>
      <c r="L7549" t="s">
        <v>28</v>
      </c>
      <c r="M7549" t="s">
        <v>10</v>
      </c>
      <c r="N7549" t="s">
        <v>12</v>
      </c>
      <c r="O7549">
        <v>1</v>
      </c>
    </row>
    <row r="7550" spans="8:15">
      <c r="H7550">
        <v>2019</v>
      </c>
      <c r="I7550" t="s">
        <v>264</v>
      </c>
      <c r="J7550" t="s">
        <v>228</v>
      </c>
      <c r="K7550" t="s">
        <v>388</v>
      </c>
      <c r="L7550" t="s">
        <v>50</v>
      </c>
      <c r="M7550" t="s">
        <v>31</v>
      </c>
      <c r="N7550" t="s">
        <v>11</v>
      </c>
      <c r="O7550">
        <v>6</v>
      </c>
    </row>
    <row r="7551" spans="8:15">
      <c r="H7551">
        <v>2019</v>
      </c>
      <c r="I7551" t="s">
        <v>264</v>
      </c>
      <c r="J7551" t="s">
        <v>228</v>
      </c>
      <c r="K7551" t="s">
        <v>388</v>
      </c>
      <c r="L7551" t="s">
        <v>50</v>
      </c>
      <c r="M7551" t="s">
        <v>31</v>
      </c>
      <c r="N7551" t="s">
        <v>12</v>
      </c>
      <c r="O7551">
        <v>2</v>
      </c>
    </row>
    <row r="7552" spans="8:15">
      <c r="H7552">
        <v>2019</v>
      </c>
      <c r="I7552" t="s">
        <v>264</v>
      </c>
      <c r="J7552" t="s">
        <v>228</v>
      </c>
      <c r="K7552" t="s">
        <v>388</v>
      </c>
      <c r="L7552" t="s">
        <v>29</v>
      </c>
      <c r="M7552" t="s">
        <v>10</v>
      </c>
      <c r="N7552" t="s">
        <v>11</v>
      </c>
      <c r="O7552">
        <v>1</v>
      </c>
    </row>
    <row r="7553" spans="8:15">
      <c r="H7553">
        <v>2019</v>
      </c>
      <c r="I7553" t="s">
        <v>264</v>
      </c>
      <c r="J7553" t="s">
        <v>228</v>
      </c>
      <c r="K7553" t="s">
        <v>388</v>
      </c>
      <c r="L7553" t="s">
        <v>32</v>
      </c>
      <c r="M7553" t="s">
        <v>10</v>
      </c>
      <c r="N7553" t="s">
        <v>11</v>
      </c>
      <c r="O7553">
        <v>1</v>
      </c>
    </row>
    <row r="7554" spans="8:15">
      <c r="H7554">
        <v>2019</v>
      </c>
      <c r="I7554" t="s">
        <v>264</v>
      </c>
      <c r="J7554" t="s">
        <v>228</v>
      </c>
      <c r="K7554" t="s">
        <v>388</v>
      </c>
      <c r="L7554" t="s">
        <v>32</v>
      </c>
      <c r="M7554" t="s">
        <v>10</v>
      </c>
      <c r="N7554" t="s">
        <v>12</v>
      </c>
      <c r="O7554">
        <v>2</v>
      </c>
    </row>
    <row r="7555" spans="8:15">
      <c r="H7555">
        <v>2019</v>
      </c>
      <c r="I7555" t="s">
        <v>264</v>
      </c>
      <c r="J7555" t="s">
        <v>228</v>
      </c>
      <c r="K7555" t="s">
        <v>388</v>
      </c>
      <c r="L7555" t="s">
        <v>51</v>
      </c>
      <c r="M7555" t="s">
        <v>31</v>
      </c>
      <c r="N7555" t="s">
        <v>11</v>
      </c>
      <c r="O7555">
        <v>2</v>
      </c>
    </row>
    <row r="7556" spans="8:15">
      <c r="H7556">
        <v>2019</v>
      </c>
      <c r="I7556" t="s">
        <v>264</v>
      </c>
      <c r="J7556" t="s">
        <v>228</v>
      </c>
      <c r="K7556" t="s">
        <v>388</v>
      </c>
      <c r="L7556" t="s">
        <v>52</v>
      </c>
      <c r="M7556" t="s">
        <v>31</v>
      </c>
      <c r="N7556" t="s">
        <v>11</v>
      </c>
      <c r="O7556">
        <v>1</v>
      </c>
    </row>
    <row r="7557" spans="8:15">
      <c r="H7557">
        <v>2019</v>
      </c>
      <c r="I7557" t="s">
        <v>264</v>
      </c>
      <c r="J7557" t="s">
        <v>228</v>
      </c>
      <c r="K7557" t="s">
        <v>388</v>
      </c>
      <c r="L7557" t="s">
        <v>52</v>
      </c>
      <c r="M7557" t="s">
        <v>31</v>
      </c>
      <c r="N7557" t="s">
        <v>12</v>
      </c>
      <c r="O7557">
        <v>2</v>
      </c>
    </row>
    <row r="7558" spans="8:15">
      <c r="H7558">
        <v>2019</v>
      </c>
      <c r="I7558" t="s">
        <v>264</v>
      </c>
      <c r="J7558" t="s">
        <v>228</v>
      </c>
      <c r="K7558" t="s">
        <v>388</v>
      </c>
      <c r="L7558" t="s">
        <v>63</v>
      </c>
      <c r="M7558" t="s">
        <v>10</v>
      </c>
      <c r="N7558" t="s">
        <v>11</v>
      </c>
      <c r="O7558">
        <v>2</v>
      </c>
    </row>
    <row r="7559" spans="8:15">
      <c r="H7559">
        <v>2019</v>
      </c>
      <c r="I7559" t="s">
        <v>264</v>
      </c>
      <c r="J7559" t="s">
        <v>228</v>
      </c>
      <c r="K7559" t="s">
        <v>388</v>
      </c>
      <c r="L7559" t="s">
        <v>54</v>
      </c>
      <c r="M7559" t="s">
        <v>14</v>
      </c>
      <c r="N7559" t="s">
        <v>11</v>
      </c>
      <c r="O7559">
        <v>1</v>
      </c>
    </row>
    <row r="7560" spans="8:15">
      <c r="H7560">
        <v>2019</v>
      </c>
      <c r="I7560" t="s">
        <v>264</v>
      </c>
      <c r="J7560" t="s">
        <v>228</v>
      </c>
      <c r="K7560" t="s">
        <v>388</v>
      </c>
      <c r="L7560" t="s">
        <v>54</v>
      </c>
      <c r="M7560" t="s">
        <v>14</v>
      </c>
      <c r="N7560" t="s">
        <v>12</v>
      </c>
      <c r="O7560">
        <v>1</v>
      </c>
    </row>
    <row r="7561" spans="8:15">
      <c r="H7561">
        <v>2019</v>
      </c>
      <c r="I7561" t="s">
        <v>264</v>
      </c>
      <c r="J7561" t="s">
        <v>228</v>
      </c>
      <c r="K7561" t="s">
        <v>388</v>
      </c>
      <c r="L7561" t="s">
        <v>34</v>
      </c>
      <c r="M7561" t="s">
        <v>10</v>
      </c>
      <c r="N7561" t="s">
        <v>11</v>
      </c>
      <c r="O7561">
        <v>2</v>
      </c>
    </row>
    <row r="7562" spans="8:15">
      <c r="H7562">
        <v>2019</v>
      </c>
      <c r="I7562" t="s">
        <v>264</v>
      </c>
      <c r="J7562" t="s">
        <v>228</v>
      </c>
      <c r="K7562" t="s">
        <v>388</v>
      </c>
      <c r="L7562" t="s">
        <v>34</v>
      </c>
      <c r="M7562" t="s">
        <v>10</v>
      </c>
      <c r="N7562" t="s">
        <v>12</v>
      </c>
      <c r="O7562">
        <v>1</v>
      </c>
    </row>
    <row r="7563" spans="8:15">
      <c r="H7563">
        <v>2019</v>
      </c>
      <c r="I7563" t="s">
        <v>264</v>
      </c>
      <c r="J7563" t="s">
        <v>228</v>
      </c>
      <c r="K7563" t="s">
        <v>388</v>
      </c>
      <c r="L7563" t="s">
        <v>55</v>
      </c>
      <c r="M7563" t="s">
        <v>19</v>
      </c>
      <c r="N7563" t="s">
        <v>12</v>
      </c>
      <c r="O7563">
        <v>1</v>
      </c>
    </row>
    <row r="7564" spans="8:15">
      <c r="H7564">
        <v>2019</v>
      </c>
      <c r="I7564" t="s">
        <v>264</v>
      </c>
      <c r="J7564" t="s">
        <v>228</v>
      </c>
      <c r="K7564" t="s">
        <v>388</v>
      </c>
      <c r="L7564" t="s">
        <v>35</v>
      </c>
      <c r="M7564" t="s">
        <v>10</v>
      </c>
      <c r="N7564" t="s">
        <v>11</v>
      </c>
      <c r="O7564">
        <v>1</v>
      </c>
    </row>
    <row r="7565" spans="8:15">
      <c r="H7565">
        <v>2019</v>
      </c>
      <c r="I7565" t="s">
        <v>264</v>
      </c>
      <c r="J7565" t="s">
        <v>228</v>
      </c>
      <c r="K7565" t="s">
        <v>388</v>
      </c>
      <c r="L7565" t="s">
        <v>37</v>
      </c>
      <c r="M7565" t="s">
        <v>10</v>
      </c>
      <c r="N7565" t="s">
        <v>11</v>
      </c>
      <c r="O7565">
        <v>7</v>
      </c>
    </row>
    <row r="7566" spans="8:15">
      <c r="H7566">
        <v>2019</v>
      </c>
      <c r="I7566" t="s">
        <v>264</v>
      </c>
      <c r="J7566" t="s">
        <v>228</v>
      </c>
      <c r="K7566" t="s">
        <v>388</v>
      </c>
      <c r="L7566" t="s">
        <v>37</v>
      </c>
      <c r="M7566" t="s">
        <v>10</v>
      </c>
      <c r="N7566" t="s">
        <v>12</v>
      </c>
      <c r="O7566">
        <v>7</v>
      </c>
    </row>
    <row r="7567" spans="8:15">
      <c r="H7567">
        <v>2019</v>
      </c>
      <c r="I7567" t="s">
        <v>264</v>
      </c>
      <c r="J7567" t="s">
        <v>228</v>
      </c>
      <c r="K7567" t="s">
        <v>388</v>
      </c>
      <c r="L7567" t="s">
        <v>149</v>
      </c>
      <c r="M7567" t="s">
        <v>10</v>
      </c>
      <c r="N7567" t="s">
        <v>11</v>
      </c>
      <c r="O7567">
        <v>1</v>
      </c>
    </row>
    <row r="7568" spans="8:15">
      <c r="H7568">
        <v>2019</v>
      </c>
      <c r="I7568" t="s">
        <v>264</v>
      </c>
      <c r="J7568" t="s">
        <v>228</v>
      </c>
      <c r="K7568" t="s">
        <v>388</v>
      </c>
      <c r="L7568" t="s">
        <v>56</v>
      </c>
      <c r="M7568" t="s">
        <v>31</v>
      </c>
      <c r="N7568" t="s">
        <v>12</v>
      </c>
      <c r="O7568">
        <v>1</v>
      </c>
    </row>
    <row r="7569" spans="8:15">
      <c r="H7569">
        <v>2019</v>
      </c>
      <c r="I7569" t="s">
        <v>264</v>
      </c>
      <c r="J7569" t="s">
        <v>228</v>
      </c>
      <c r="K7569" t="s">
        <v>388</v>
      </c>
      <c r="L7569" t="s">
        <v>155</v>
      </c>
      <c r="M7569" t="s">
        <v>10</v>
      </c>
      <c r="N7569" t="s">
        <v>11</v>
      </c>
      <c r="O7569">
        <v>1</v>
      </c>
    </row>
    <row r="7570" spans="8:15">
      <c r="H7570">
        <v>2019</v>
      </c>
      <c r="I7570" t="s">
        <v>264</v>
      </c>
      <c r="J7570" t="s">
        <v>228</v>
      </c>
      <c r="K7570" t="s">
        <v>388</v>
      </c>
      <c r="L7570" t="s">
        <v>155</v>
      </c>
      <c r="M7570" t="s">
        <v>10</v>
      </c>
      <c r="N7570" t="s">
        <v>12</v>
      </c>
      <c r="O7570">
        <v>1</v>
      </c>
    </row>
    <row r="7571" spans="8:15">
      <c r="H7571">
        <v>2019</v>
      </c>
      <c r="I7571" t="s">
        <v>264</v>
      </c>
      <c r="J7571" t="s">
        <v>228</v>
      </c>
      <c r="K7571" t="s">
        <v>388</v>
      </c>
      <c r="L7571" t="s">
        <v>162</v>
      </c>
      <c r="M7571" t="s">
        <v>59</v>
      </c>
      <c r="N7571" t="s">
        <v>12</v>
      </c>
      <c r="O7571">
        <v>1</v>
      </c>
    </row>
    <row r="7572" spans="8:15">
      <c r="H7572">
        <v>2019</v>
      </c>
      <c r="I7572" t="s">
        <v>264</v>
      </c>
      <c r="J7572" t="s">
        <v>228</v>
      </c>
      <c r="K7572" t="s">
        <v>388</v>
      </c>
      <c r="L7572" t="s">
        <v>163</v>
      </c>
      <c r="M7572" t="s">
        <v>10</v>
      </c>
      <c r="N7572" t="s">
        <v>11</v>
      </c>
      <c r="O7572">
        <v>2</v>
      </c>
    </row>
    <row r="7573" spans="8:15">
      <c r="H7573">
        <v>2019</v>
      </c>
      <c r="I7573" t="s">
        <v>264</v>
      </c>
      <c r="J7573" t="s">
        <v>228</v>
      </c>
      <c r="K7573" t="s">
        <v>388</v>
      </c>
      <c r="L7573" t="s">
        <v>163</v>
      </c>
      <c r="M7573" t="s">
        <v>10</v>
      </c>
      <c r="N7573" t="s">
        <v>12</v>
      </c>
      <c r="O7573">
        <v>1</v>
      </c>
    </row>
    <row r="7574" spans="8:15">
      <c r="H7574">
        <v>2019</v>
      </c>
      <c r="I7574" t="s">
        <v>264</v>
      </c>
      <c r="J7574" t="s">
        <v>228</v>
      </c>
      <c r="K7574" t="s">
        <v>388</v>
      </c>
      <c r="L7574" t="s">
        <v>61</v>
      </c>
      <c r="M7574" t="s">
        <v>10</v>
      </c>
      <c r="N7574" t="s">
        <v>11</v>
      </c>
      <c r="O7574">
        <v>2</v>
      </c>
    </row>
    <row r="7575" spans="8:15">
      <c r="H7575">
        <v>2019</v>
      </c>
      <c r="I7575" t="s">
        <v>264</v>
      </c>
      <c r="J7575" t="s">
        <v>228</v>
      </c>
      <c r="K7575" t="s">
        <v>388</v>
      </c>
      <c r="L7575" t="s">
        <v>61</v>
      </c>
      <c r="M7575" t="s">
        <v>10</v>
      </c>
      <c r="N7575" t="s">
        <v>12</v>
      </c>
      <c r="O7575">
        <v>2</v>
      </c>
    </row>
    <row r="7576" spans="8:15">
      <c r="H7576">
        <v>2019</v>
      </c>
      <c r="I7576" t="s">
        <v>264</v>
      </c>
      <c r="J7576" t="s">
        <v>228</v>
      </c>
      <c r="K7576" t="s">
        <v>388</v>
      </c>
      <c r="L7576" t="s">
        <v>170</v>
      </c>
      <c r="M7576" t="s">
        <v>31</v>
      </c>
      <c r="N7576" t="s">
        <v>11</v>
      </c>
      <c r="O7576">
        <v>1</v>
      </c>
    </row>
    <row r="7577" spans="8:15">
      <c r="H7577">
        <v>2019</v>
      </c>
      <c r="I7577" t="s">
        <v>264</v>
      </c>
      <c r="J7577" t="s">
        <v>228</v>
      </c>
      <c r="K7577" t="s">
        <v>388</v>
      </c>
      <c r="L7577" t="s">
        <v>174</v>
      </c>
      <c r="M7577" t="s">
        <v>19</v>
      </c>
      <c r="N7577" t="s">
        <v>12</v>
      </c>
      <c r="O7577">
        <v>1</v>
      </c>
    </row>
    <row r="7578" spans="8:15">
      <c r="H7578">
        <v>2019</v>
      </c>
      <c r="I7578" t="s">
        <v>264</v>
      </c>
      <c r="J7578" t="s">
        <v>298</v>
      </c>
      <c r="K7578" t="s">
        <v>391</v>
      </c>
      <c r="L7578" t="s">
        <v>9</v>
      </c>
      <c r="M7578" t="s">
        <v>10</v>
      </c>
      <c r="N7578" t="s">
        <v>11</v>
      </c>
      <c r="O7578">
        <v>21</v>
      </c>
    </row>
    <row r="7579" spans="8:15">
      <c r="H7579">
        <v>2019</v>
      </c>
      <c r="I7579" t="s">
        <v>264</v>
      </c>
      <c r="J7579" t="s">
        <v>298</v>
      </c>
      <c r="K7579" t="s">
        <v>391</v>
      </c>
      <c r="L7579" t="s">
        <v>9</v>
      </c>
      <c r="M7579" t="s">
        <v>10</v>
      </c>
      <c r="N7579" t="s">
        <v>12</v>
      </c>
      <c r="O7579">
        <v>1</v>
      </c>
    </row>
    <row r="7580" spans="8:15">
      <c r="H7580">
        <v>2019</v>
      </c>
      <c r="I7580" t="s">
        <v>264</v>
      </c>
      <c r="J7580" t="s">
        <v>298</v>
      </c>
      <c r="K7580" t="s">
        <v>391</v>
      </c>
      <c r="L7580" t="s">
        <v>13</v>
      </c>
      <c r="M7580" t="s">
        <v>14</v>
      </c>
      <c r="N7580" t="s">
        <v>11</v>
      </c>
      <c r="O7580">
        <v>1</v>
      </c>
    </row>
    <row r="7581" spans="8:15">
      <c r="H7581">
        <v>2019</v>
      </c>
      <c r="I7581" t="s">
        <v>264</v>
      </c>
      <c r="J7581" t="s">
        <v>298</v>
      </c>
      <c r="K7581" t="s">
        <v>391</v>
      </c>
      <c r="L7581" t="s">
        <v>15</v>
      </c>
      <c r="M7581" t="s">
        <v>10</v>
      </c>
      <c r="N7581" t="s">
        <v>11</v>
      </c>
      <c r="O7581">
        <v>2</v>
      </c>
    </row>
    <row r="7582" spans="8:15">
      <c r="H7582">
        <v>2019</v>
      </c>
      <c r="I7582" t="s">
        <v>264</v>
      </c>
      <c r="J7582" t="s">
        <v>298</v>
      </c>
      <c r="K7582" t="s">
        <v>391</v>
      </c>
      <c r="L7582" t="s">
        <v>15</v>
      </c>
      <c r="M7582" t="s">
        <v>10</v>
      </c>
      <c r="N7582" t="s">
        <v>12</v>
      </c>
      <c r="O7582">
        <v>1</v>
      </c>
    </row>
    <row r="7583" spans="8:15">
      <c r="H7583">
        <v>2019</v>
      </c>
      <c r="I7583" t="s">
        <v>264</v>
      </c>
      <c r="J7583" t="s">
        <v>298</v>
      </c>
      <c r="K7583" t="s">
        <v>391</v>
      </c>
      <c r="L7583" t="s">
        <v>42</v>
      </c>
      <c r="M7583" t="s">
        <v>10</v>
      </c>
      <c r="N7583" t="s">
        <v>12</v>
      </c>
      <c r="O7583">
        <v>1</v>
      </c>
    </row>
    <row r="7584" spans="8:15">
      <c r="H7584">
        <v>2019</v>
      </c>
      <c r="I7584" t="s">
        <v>264</v>
      </c>
      <c r="J7584" t="s">
        <v>298</v>
      </c>
      <c r="K7584" t="s">
        <v>391</v>
      </c>
      <c r="L7584" t="s">
        <v>18</v>
      </c>
      <c r="M7584" t="s">
        <v>19</v>
      </c>
      <c r="N7584" t="s">
        <v>11</v>
      </c>
      <c r="O7584">
        <v>2</v>
      </c>
    </row>
    <row r="7585" spans="8:15">
      <c r="H7585">
        <v>2019</v>
      </c>
      <c r="I7585" t="s">
        <v>264</v>
      </c>
      <c r="J7585" t="s">
        <v>298</v>
      </c>
      <c r="K7585" t="s">
        <v>391</v>
      </c>
      <c r="L7585" t="s">
        <v>18</v>
      </c>
      <c r="M7585" t="s">
        <v>19</v>
      </c>
      <c r="N7585" t="s">
        <v>12</v>
      </c>
      <c r="O7585">
        <v>1</v>
      </c>
    </row>
    <row r="7586" spans="8:15">
      <c r="H7586">
        <v>2019</v>
      </c>
      <c r="I7586" t="s">
        <v>264</v>
      </c>
      <c r="J7586" t="s">
        <v>298</v>
      </c>
      <c r="K7586" t="s">
        <v>391</v>
      </c>
      <c r="L7586" t="s">
        <v>20</v>
      </c>
      <c r="M7586" t="s">
        <v>21</v>
      </c>
      <c r="N7586" t="s">
        <v>11</v>
      </c>
      <c r="O7586">
        <v>15</v>
      </c>
    </row>
    <row r="7587" spans="8:15">
      <c r="H7587">
        <v>2019</v>
      </c>
      <c r="I7587" t="s">
        <v>264</v>
      </c>
      <c r="J7587" t="s">
        <v>298</v>
      </c>
      <c r="K7587" t="s">
        <v>391</v>
      </c>
      <c r="L7587" t="s">
        <v>20</v>
      </c>
      <c r="M7587" t="s">
        <v>21</v>
      </c>
      <c r="N7587" t="s">
        <v>12</v>
      </c>
      <c r="O7587">
        <v>12</v>
      </c>
    </row>
    <row r="7588" spans="8:15">
      <c r="H7588">
        <v>2019</v>
      </c>
      <c r="I7588" t="s">
        <v>264</v>
      </c>
      <c r="J7588" t="s">
        <v>298</v>
      </c>
      <c r="K7588" t="s">
        <v>391</v>
      </c>
      <c r="L7588" t="s">
        <v>44</v>
      </c>
      <c r="M7588" t="s">
        <v>31</v>
      </c>
      <c r="N7588" t="s">
        <v>11</v>
      </c>
      <c r="O7588">
        <v>2</v>
      </c>
    </row>
    <row r="7589" spans="8:15">
      <c r="H7589">
        <v>2019</v>
      </c>
      <c r="I7589" t="s">
        <v>264</v>
      </c>
      <c r="J7589" t="s">
        <v>298</v>
      </c>
      <c r="K7589" t="s">
        <v>391</v>
      </c>
      <c r="L7589" t="s">
        <v>44</v>
      </c>
      <c r="M7589" t="s">
        <v>31</v>
      </c>
      <c r="N7589" t="s">
        <v>12</v>
      </c>
      <c r="O7589">
        <v>4</v>
      </c>
    </row>
    <row r="7590" spans="8:15">
      <c r="H7590">
        <v>2019</v>
      </c>
      <c r="I7590" t="s">
        <v>264</v>
      </c>
      <c r="J7590" t="s">
        <v>298</v>
      </c>
      <c r="K7590" t="s">
        <v>391</v>
      </c>
      <c r="L7590" t="s">
        <v>45</v>
      </c>
      <c r="M7590" t="s">
        <v>19</v>
      </c>
      <c r="N7590" t="s">
        <v>11</v>
      </c>
      <c r="O7590">
        <v>1</v>
      </c>
    </row>
    <row r="7591" spans="8:15">
      <c r="H7591">
        <v>2019</v>
      </c>
      <c r="I7591" t="s">
        <v>264</v>
      </c>
      <c r="J7591" t="s">
        <v>298</v>
      </c>
      <c r="K7591" t="s">
        <v>391</v>
      </c>
      <c r="L7591" t="s">
        <v>46</v>
      </c>
      <c r="M7591" t="s">
        <v>47</v>
      </c>
      <c r="N7591" t="s">
        <v>11</v>
      </c>
      <c r="O7591">
        <v>1</v>
      </c>
    </row>
    <row r="7592" spans="8:15">
      <c r="H7592">
        <v>2019</v>
      </c>
      <c r="I7592" t="s">
        <v>264</v>
      </c>
      <c r="J7592" t="s">
        <v>298</v>
      </c>
      <c r="K7592" t="s">
        <v>391</v>
      </c>
      <c r="L7592" t="s">
        <v>22</v>
      </c>
      <c r="M7592" t="s">
        <v>17</v>
      </c>
      <c r="N7592" t="s">
        <v>11</v>
      </c>
      <c r="O7592">
        <v>1</v>
      </c>
    </row>
    <row r="7593" spans="8:15">
      <c r="H7593">
        <v>2019</v>
      </c>
      <c r="I7593" t="s">
        <v>264</v>
      </c>
      <c r="J7593" t="s">
        <v>298</v>
      </c>
      <c r="K7593" t="s">
        <v>391</v>
      </c>
      <c r="L7593" t="s">
        <v>22</v>
      </c>
      <c r="M7593" t="s">
        <v>17</v>
      </c>
      <c r="N7593" t="s">
        <v>12</v>
      </c>
      <c r="O7593">
        <v>1</v>
      </c>
    </row>
    <row r="7594" spans="8:15">
      <c r="H7594">
        <v>2019</v>
      </c>
      <c r="I7594" t="s">
        <v>264</v>
      </c>
      <c r="J7594" t="s">
        <v>298</v>
      </c>
      <c r="K7594" t="s">
        <v>391</v>
      </c>
      <c r="L7594" t="s">
        <v>23</v>
      </c>
      <c r="M7594" t="s">
        <v>19</v>
      </c>
      <c r="N7594" t="s">
        <v>12</v>
      </c>
      <c r="O7594">
        <v>1</v>
      </c>
    </row>
    <row r="7595" spans="8:15">
      <c r="H7595">
        <v>2019</v>
      </c>
      <c r="I7595" t="s">
        <v>264</v>
      </c>
      <c r="J7595" t="s">
        <v>298</v>
      </c>
      <c r="K7595" t="s">
        <v>391</v>
      </c>
      <c r="L7595" t="s">
        <v>95</v>
      </c>
      <c r="M7595" t="s">
        <v>47</v>
      </c>
      <c r="N7595" t="s">
        <v>11</v>
      </c>
      <c r="O7595">
        <v>1</v>
      </c>
    </row>
    <row r="7596" spans="8:15">
      <c r="H7596">
        <v>2019</v>
      </c>
      <c r="I7596" t="s">
        <v>264</v>
      </c>
      <c r="J7596" t="s">
        <v>298</v>
      </c>
      <c r="K7596" t="s">
        <v>391</v>
      </c>
      <c r="L7596" t="s">
        <v>98</v>
      </c>
      <c r="M7596" t="s">
        <v>10</v>
      </c>
      <c r="N7596" t="s">
        <v>12</v>
      </c>
      <c r="O7596">
        <v>1</v>
      </c>
    </row>
    <row r="7597" spans="8:15">
      <c r="H7597">
        <v>2019</v>
      </c>
      <c r="I7597" t="s">
        <v>264</v>
      </c>
      <c r="J7597" t="s">
        <v>298</v>
      </c>
      <c r="K7597" t="s">
        <v>391</v>
      </c>
      <c r="L7597" t="s">
        <v>99</v>
      </c>
      <c r="M7597" t="s">
        <v>10</v>
      </c>
      <c r="N7597" t="s">
        <v>11</v>
      </c>
      <c r="O7597">
        <v>1</v>
      </c>
    </row>
    <row r="7598" spans="8:15">
      <c r="H7598">
        <v>2019</v>
      </c>
      <c r="I7598" t="s">
        <v>264</v>
      </c>
      <c r="J7598" t="s">
        <v>298</v>
      </c>
      <c r="K7598" t="s">
        <v>391</v>
      </c>
      <c r="L7598" t="s">
        <v>24</v>
      </c>
      <c r="M7598" t="s">
        <v>10</v>
      </c>
      <c r="N7598" t="s">
        <v>11</v>
      </c>
      <c r="O7598">
        <v>3</v>
      </c>
    </row>
    <row r="7599" spans="8:15">
      <c r="H7599">
        <v>2019</v>
      </c>
      <c r="I7599" t="s">
        <v>264</v>
      </c>
      <c r="J7599" t="s">
        <v>298</v>
      </c>
      <c r="K7599" t="s">
        <v>391</v>
      </c>
      <c r="L7599" t="s">
        <v>24</v>
      </c>
      <c r="M7599" t="s">
        <v>10</v>
      </c>
      <c r="N7599" t="s">
        <v>12</v>
      </c>
      <c r="O7599">
        <v>2</v>
      </c>
    </row>
    <row r="7600" spans="8:15">
      <c r="H7600">
        <v>2019</v>
      </c>
      <c r="I7600" t="s">
        <v>264</v>
      </c>
      <c r="J7600" t="s">
        <v>298</v>
      </c>
      <c r="K7600" t="s">
        <v>391</v>
      </c>
      <c r="L7600" t="s">
        <v>25</v>
      </c>
      <c r="M7600" t="s">
        <v>21</v>
      </c>
      <c r="N7600" t="s">
        <v>11</v>
      </c>
      <c r="O7600">
        <v>439</v>
      </c>
    </row>
    <row r="7601" spans="8:15">
      <c r="H7601">
        <v>2019</v>
      </c>
      <c r="I7601" t="s">
        <v>264</v>
      </c>
      <c r="J7601" t="s">
        <v>298</v>
      </c>
      <c r="K7601" t="s">
        <v>391</v>
      </c>
      <c r="L7601" t="s">
        <v>25</v>
      </c>
      <c r="M7601" t="s">
        <v>21</v>
      </c>
      <c r="N7601" t="s">
        <v>12</v>
      </c>
      <c r="O7601">
        <v>286</v>
      </c>
    </row>
    <row r="7602" spans="8:15">
      <c r="H7602">
        <v>2019</v>
      </c>
      <c r="I7602" t="s">
        <v>264</v>
      </c>
      <c r="J7602" t="s">
        <v>298</v>
      </c>
      <c r="K7602" t="s">
        <v>391</v>
      </c>
      <c r="L7602" t="s">
        <v>100</v>
      </c>
      <c r="M7602" t="s">
        <v>10</v>
      </c>
      <c r="N7602" t="s">
        <v>11</v>
      </c>
      <c r="O7602">
        <v>1</v>
      </c>
    </row>
    <row r="7603" spans="8:15">
      <c r="H7603">
        <v>2019</v>
      </c>
      <c r="I7603" t="s">
        <v>264</v>
      </c>
      <c r="J7603" t="s">
        <v>298</v>
      </c>
      <c r="K7603" t="s">
        <v>391</v>
      </c>
      <c r="L7603" t="s">
        <v>27</v>
      </c>
      <c r="M7603" t="s">
        <v>10</v>
      </c>
      <c r="N7603" t="s">
        <v>11</v>
      </c>
      <c r="O7603">
        <v>2</v>
      </c>
    </row>
    <row r="7604" spans="8:15">
      <c r="H7604">
        <v>2019</v>
      </c>
      <c r="I7604" t="s">
        <v>264</v>
      </c>
      <c r="J7604" t="s">
        <v>298</v>
      </c>
      <c r="K7604" t="s">
        <v>391</v>
      </c>
      <c r="L7604" t="s">
        <v>27</v>
      </c>
      <c r="M7604" t="s">
        <v>10</v>
      </c>
      <c r="N7604" t="s">
        <v>12</v>
      </c>
      <c r="O7604">
        <v>2</v>
      </c>
    </row>
    <row r="7605" spans="8:15">
      <c r="H7605">
        <v>2019</v>
      </c>
      <c r="I7605" t="s">
        <v>264</v>
      </c>
      <c r="J7605" t="s">
        <v>298</v>
      </c>
      <c r="K7605" t="s">
        <v>391</v>
      </c>
      <c r="L7605" t="s">
        <v>105</v>
      </c>
      <c r="M7605" t="s">
        <v>59</v>
      </c>
      <c r="N7605" t="s">
        <v>11</v>
      </c>
      <c r="O7605">
        <v>1</v>
      </c>
    </row>
    <row r="7606" spans="8:15">
      <c r="H7606">
        <v>2019</v>
      </c>
      <c r="I7606" t="s">
        <v>264</v>
      </c>
      <c r="J7606" t="s">
        <v>298</v>
      </c>
      <c r="K7606" t="s">
        <v>391</v>
      </c>
      <c r="L7606" t="s">
        <v>110</v>
      </c>
      <c r="M7606" t="s">
        <v>47</v>
      </c>
      <c r="N7606" t="s">
        <v>11</v>
      </c>
      <c r="O7606">
        <v>1</v>
      </c>
    </row>
    <row r="7607" spans="8:15">
      <c r="H7607">
        <v>2019</v>
      </c>
      <c r="I7607" t="s">
        <v>264</v>
      </c>
      <c r="J7607" t="s">
        <v>298</v>
      </c>
      <c r="K7607" t="s">
        <v>391</v>
      </c>
      <c r="L7607" t="s">
        <v>115</v>
      </c>
      <c r="M7607" t="s">
        <v>47</v>
      </c>
      <c r="N7607" t="s">
        <v>11</v>
      </c>
      <c r="O7607">
        <v>1</v>
      </c>
    </row>
    <row r="7608" spans="8:15">
      <c r="H7608">
        <v>2019</v>
      </c>
      <c r="I7608" t="s">
        <v>264</v>
      </c>
      <c r="J7608" t="s">
        <v>298</v>
      </c>
      <c r="K7608" t="s">
        <v>391</v>
      </c>
      <c r="L7608" t="s">
        <v>115</v>
      </c>
      <c r="M7608" t="s">
        <v>47</v>
      </c>
      <c r="N7608" t="s">
        <v>12</v>
      </c>
      <c r="O7608">
        <v>1</v>
      </c>
    </row>
    <row r="7609" spans="8:15">
      <c r="H7609">
        <v>2019</v>
      </c>
      <c r="I7609" t="s">
        <v>264</v>
      </c>
      <c r="J7609" t="s">
        <v>298</v>
      </c>
      <c r="K7609" t="s">
        <v>391</v>
      </c>
      <c r="L7609" t="s">
        <v>50</v>
      </c>
      <c r="M7609" t="s">
        <v>31</v>
      </c>
      <c r="N7609" t="s">
        <v>11</v>
      </c>
      <c r="O7609">
        <v>6</v>
      </c>
    </row>
    <row r="7610" spans="8:15">
      <c r="H7610">
        <v>2019</v>
      </c>
      <c r="I7610" t="s">
        <v>264</v>
      </c>
      <c r="J7610" t="s">
        <v>298</v>
      </c>
      <c r="K7610" t="s">
        <v>391</v>
      </c>
      <c r="L7610" t="s">
        <v>30</v>
      </c>
      <c r="M7610" t="s">
        <v>31</v>
      </c>
      <c r="N7610" t="s">
        <v>11</v>
      </c>
      <c r="O7610">
        <v>1</v>
      </c>
    </row>
    <row r="7611" spans="8:15">
      <c r="H7611">
        <v>2019</v>
      </c>
      <c r="I7611" t="s">
        <v>264</v>
      </c>
      <c r="J7611" t="s">
        <v>298</v>
      </c>
      <c r="K7611" t="s">
        <v>391</v>
      </c>
      <c r="L7611" t="s">
        <v>32</v>
      </c>
      <c r="M7611" t="s">
        <v>10</v>
      </c>
      <c r="N7611" t="s">
        <v>11</v>
      </c>
      <c r="O7611">
        <v>5</v>
      </c>
    </row>
    <row r="7612" spans="8:15">
      <c r="H7612">
        <v>2019</v>
      </c>
      <c r="I7612" t="s">
        <v>264</v>
      </c>
      <c r="J7612" t="s">
        <v>298</v>
      </c>
      <c r="K7612" t="s">
        <v>391</v>
      </c>
      <c r="L7612" t="s">
        <v>51</v>
      </c>
      <c r="M7612" t="s">
        <v>31</v>
      </c>
      <c r="N7612" t="s">
        <v>11</v>
      </c>
      <c r="O7612">
        <v>4</v>
      </c>
    </row>
    <row r="7613" spans="8:15">
      <c r="H7613">
        <v>2019</v>
      </c>
      <c r="I7613" t="s">
        <v>264</v>
      </c>
      <c r="J7613" t="s">
        <v>298</v>
      </c>
      <c r="K7613" t="s">
        <v>391</v>
      </c>
      <c r="L7613" t="s">
        <v>51</v>
      </c>
      <c r="M7613" t="s">
        <v>31</v>
      </c>
      <c r="N7613" t="s">
        <v>12</v>
      </c>
      <c r="O7613">
        <v>1</v>
      </c>
    </row>
    <row r="7614" spans="8:15">
      <c r="H7614">
        <v>2019</v>
      </c>
      <c r="I7614" t="s">
        <v>264</v>
      </c>
      <c r="J7614" t="s">
        <v>298</v>
      </c>
      <c r="K7614" t="s">
        <v>391</v>
      </c>
      <c r="L7614" t="s">
        <v>33</v>
      </c>
      <c r="M7614" t="s">
        <v>10</v>
      </c>
      <c r="N7614" t="s">
        <v>11</v>
      </c>
      <c r="O7614">
        <v>1</v>
      </c>
    </row>
    <row r="7615" spans="8:15">
      <c r="H7615">
        <v>2019</v>
      </c>
      <c r="I7615" t="s">
        <v>264</v>
      </c>
      <c r="J7615" t="s">
        <v>298</v>
      </c>
      <c r="K7615" t="s">
        <v>391</v>
      </c>
      <c r="L7615" t="s">
        <v>63</v>
      </c>
      <c r="M7615" t="s">
        <v>10</v>
      </c>
      <c r="N7615" t="s">
        <v>11</v>
      </c>
      <c r="O7615">
        <v>1</v>
      </c>
    </row>
    <row r="7616" spans="8:15">
      <c r="H7616">
        <v>2019</v>
      </c>
      <c r="I7616" t="s">
        <v>264</v>
      </c>
      <c r="J7616" t="s">
        <v>298</v>
      </c>
      <c r="K7616" t="s">
        <v>391</v>
      </c>
      <c r="L7616" t="s">
        <v>34</v>
      </c>
      <c r="M7616" t="s">
        <v>10</v>
      </c>
      <c r="N7616" t="s">
        <v>11</v>
      </c>
      <c r="O7616">
        <v>1</v>
      </c>
    </row>
    <row r="7617" spans="8:15">
      <c r="H7617">
        <v>2019</v>
      </c>
      <c r="I7617" t="s">
        <v>264</v>
      </c>
      <c r="J7617" t="s">
        <v>298</v>
      </c>
      <c r="K7617" t="s">
        <v>391</v>
      </c>
      <c r="L7617" t="s">
        <v>34</v>
      </c>
      <c r="M7617" t="s">
        <v>10</v>
      </c>
      <c r="N7617" t="s">
        <v>12</v>
      </c>
      <c r="O7617">
        <v>1</v>
      </c>
    </row>
    <row r="7618" spans="8:15">
      <c r="H7618">
        <v>2019</v>
      </c>
      <c r="I7618" t="s">
        <v>264</v>
      </c>
      <c r="J7618" t="s">
        <v>298</v>
      </c>
      <c r="K7618" t="s">
        <v>391</v>
      </c>
      <c r="L7618" t="s">
        <v>143</v>
      </c>
      <c r="M7618" t="s">
        <v>31</v>
      </c>
      <c r="N7618" t="s">
        <v>11</v>
      </c>
      <c r="O7618">
        <v>1</v>
      </c>
    </row>
    <row r="7619" spans="8:15">
      <c r="H7619">
        <v>2019</v>
      </c>
      <c r="I7619" t="s">
        <v>264</v>
      </c>
      <c r="J7619" t="s">
        <v>298</v>
      </c>
      <c r="K7619" t="s">
        <v>391</v>
      </c>
      <c r="L7619" t="s">
        <v>55</v>
      </c>
      <c r="M7619" t="s">
        <v>19</v>
      </c>
      <c r="N7619" t="s">
        <v>12</v>
      </c>
      <c r="O7619">
        <v>1</v>
      </c>
    </row>
    <row r="7620" spans="8:15">
      <c r="H7620">
        <v>2019</v>
      </c>
      <c r="I7620" t="s">
        <v>264</v>
      </c>
      <c r="J7620" t="s">
        <v>298</v>
      </c>
      <c r="K7620" t="s">
        <v>391</v>
      </c>
      <c r="L7620" t="s">
        <v>35</v>
      </c>
      <c r="M7620" t="s">
        <v>10</v>
      </c>
      <c r="N7620" t="s">
        <v>11</v>
      </c>
      <c r="O7620">
        <v>1</v>
      </c>
    </row>
    <row r="7621" spans="8:15">
      <c r="H7621">
        <v>2019</v>
      </c>
      <c r="I7621" t="s">
        <v>264</v>
      </c>
      <c r="J7621" t="s">
        <v>298</v>
      </c>
      <c r="K7621" t="s">
        <v>391</v>
      </c>
      <c r="L7621" t="s">
        <v>37</v>
      </c>
      <c r="M7621" t="s">
        <v>10</v>
      </c>
      <c r="N7621" t="s">
        <v>11</v>
      </c>
      <c r="O7621">
        <v>4</v>
      </c>
    </row>
    <row r="7622" spans="8:15">
      <c r="H7622">
        <v>2019</v>
      </c>
      <c r="I7622" t="s">
        <v>264</v>
      </c>
      <c r="J7622" t="s">
        <v>298</v>
      </c>
      <c r="K7622" t="s">
        <v>391</v>
      </c>
      <c r="L7622" t="s">
        <v>56</v>
      </c>
      <c r="M7622" t="s">
        <v>31</v>
      </c>
      <c r="N7622" t="s">
        <v>11</v>
      </c>
      <c r="O7622">
        <v>3</v>
      </c>
    </row>
    <row r="7623" spans="8:15">
      <c r="H7623">
        <v>2019</v>
      </c>
      <c r="I7623" t="s">
        <v>264</v>
      </c>
      <c r="J7623" t="s">
        <v>298</v>
      </c>
      <c r="K7623" t="s">
        <v>391</v>
      </c>
      <c r="L7623" t="s">
        <v>155</v>
      </c>
      <c r="M7623" t="s">
        <v>10</v>
      </c>
      <c r="N7623" t="s">
        <v>12</v>
      </c>
      <c r="O7623">
        <v>1</v>
      </c>
    </row>
    <row r="7624" spans="8:15">
      <c r="H7624">
        <v>2019</v>
      </c>
      <c r="I7624" t="s">
        <v>264</v>
      </c>
      <c r="J7624" t="s">
        <v>298</v>
      </c>
      <c r="K7624" t="s">
        <v>391</v>
      </c>
      <c r="L7624" t="s">
        <v>61</v>
      </c>
      <c r="M7624" t="s">
        <v>10</v>
      </c>
      <c r="N7624" t="s">
        <v>11</v>
      </c>
      <c r="O7624">
        <v>2</v>
      </c>
    </row>
    <row r="7625" spans="8:15">
      <c r="H7625">
        <v>2019</v>
      </c>
      <c r="I7625" t="s">
        <v>264</v>
      </c>
      <c r="J7625" t="s">
        <v>298</v>
      </c>
      <c r="K7625" t="s">
        <v>391</v>
      </c>
      <c r="L7625" t="s">
        <v>61</v>
      </c>
      <c r="M7625" t="s">
        <v>10</v>
      </c>
      <c r="N7625" t="s">
        <v>12</v>
      </c>
      <c r="O7625">
        <v>1</v>
      </c>
    </row>
    <row r="7626" spans="8:15">
      <c r="H7626">
        <v>2019</v>
      </c>
      <c r="I7626" t="s">
        <v>264</v>
      </c>
      <c r="J7626" t="s">
        <v>298</v>
      </c>
      <c r="K7626" t="s">
        <v>391</v>
      </c>
      <c r="L7626" t="s">
        <v>166</v>
      </c>
      <c r="M7626" t="s">
        <v>31</v>
      </c>
      <c r="N7626" t="s">
        <v>11</v>
      </c>
      <c r="O7626">
        <v>3</v>
      </c>
    </row>
    <row r="7627" spans="8:15">
      <c r="H7627">
        <v>2019</v>
      </c>
      <c r="I7627" t="s">
        <v>264</v>
      </c>
      <c r="J7627" t="s">
        <v>298</v>
      </c>
      <c r="K7627" t="s">
        <v>391</v>
      </c>
      <c r="L7627" t="s">
        <v>166</v>
      </c>
      <c r="M7627" t="s">
        <v>31</v>
      </c>
      <c r="N7627" t="s">
        <v>12</v>
      </c>
      <c r="O7627">
        <v>1</v>
      </c>
    </row>
    <row r="7628" spans="8:15">
      <c r="H7628">
        <v>2019</v>
      </c>
      <c r="I7628" t="s">
        <v>264</v>
      </c>
      <c r="J7628" t="s">
        <v>298</v>
      </c>
      <c r="K7628" t="s">
        <v>391</v>
      </c>
      <c r="L7628" t="s">
        <v>38</v>
      </c>
      <c r="M7628" t="s">
        <v>17</v>
      </c>
      <c r="N7628" t="s">
        <v>11</v>
      </c>
      <c r="O7628">
        <v>1</v>
      </c>
    </row>
    <row r="7629" spans="8:15">
      <c r="H7629">
        <v>2019</v>
      </c>
      <c r="I7629" t="s">
        <v>264</v>
      </c>
      <c r="J7629" t="s">
        <v>298</v>
      </c>
      <c r="K7629" t="s">
        <v>391</v>
      </c>
      <c r="L7629" t="s">
        <v>174</v>
      </c>
      <c r="M7629" t="s">
        <v>19</v>
      </c>
      <c r="N7629" t="s">
        <v>11</v>
      </c>
      <c r="O7629">
        <v>5</v>
      </c>
    </row>
    <row r="7630" spans="8:15">
      <c r="H7630">
        <v>2019</v>
      </c>
      <c r="I7630" t="s">
        <v>264</v>
      </c>
      <c r="J7630" t="s">
        <v>298</v>
      </c>
      <c r="K7630" t="s">
        <v>391</v>
      </c>
      <c r="L7630" t="s">
        <v>174</v>
      </c>
      <c r="M7630" t="s">
        <v>19</v>
      </c>
      <c r="N7630" t="s">
        <v>12</v>
      </c>
      <c r="O7630">
        <v>2</v>
      </c>
    </row>
    <row r="7631" spans="8:15">
      <c r="H7631">
        <v>2019</v>
      </c>
      <c r="I7631" t="s">
        <v>264</v>
      </c>
      <c r="J7631" t="s">
        <v>298</v>
      </c>
      <c r="K7631" t="s">
        <v>391</v>
      </c>
      <c r="L7631" t="s">
        <v>182</v>
      </c>
      <c r="M7631" t="s">
        <v>17</v>
      </c>
      <c r="N7631" t="s">
        <v>12</v>
      </c>
      <c r="O7631">
        <v>2</v>
      </c>
    </row>
    <row r="7632" spans="8:15">
      <c r="H7632">
        <v>2019</v>
      </c>
      <c r="I7632" t="s">
        <v>264</v>
      </c>
      <c r="J7632" t="s">
        <v>229</v>
      </c>
      <c r="K7632" t="s">
        <v>393</v>
      </c>
      <c r="L7632" t="s">
        <v>25</v>
      </c>
      <c r="M7632" t="s">
        <v>21</v>
      </c>
      <c r="N7632" t="s">
        <v>11</v>
      </c>
      <c r="O7632">
        <v>3</v>
      </c>
    </row>
    <row r="7633" spans="8:15">
      <c r="H7633">
        <v>2019</v>
      </c>
      <c r="I7633" t="s">
        <v>264</v>
      </c>
      <c r="J7633" t="s">
        <v>229</v>
      </c>
      <c r="K7633" t="s">
        <v>393</v>
      </c>
      <c r="L7633" t="s">
        <v>25</v>
      </c>
      <c r="M7633" t="s">
        <v>21</v>
      </c>
      <c r="N7633" t="s">
        <v>12</v>
      </c>
      <c r="O7633">
        <v>2</v>
      </c>
    </row>
    <row r="7634" spans="8:15">
      <c r="H7634">
        <v>2019</v>
      </c>
      <c r="I7634" t="s">
        <v>264</v>
      </c>
      <c r="J7634" t="s">
        <v>229</v>
      </c>
      <c r="K7634" t="s">
        <v>393</v>
      </c>
      <c r="L7634" t="s">
        <v>32</v>
      </c>
      <c r="M7634" t="s">
        <v>10</v>
      </c>
      <c r="N7634" t="s">
        <v>11</v>
      </c>
      <c r="O7634">
        <v>1</v>
      </c>
    </row>
    <row r="7635" spans="8:15">
      <c r="H7635">
        <v>2019</v>
      </c>
      <c r="I7635" t="s">
        <v>264</v>
      </c>
      <c r="J7635" t="s">
        <v>230</v>
      </c>
      <c r="K7635" t="s">
        <v>395</v>
      </c>
      <c r="L7635" t="s">
        <v>66</v>
      </c>
      <c r="M7635" t="s">
        <v>31</v>
      </c>
      <c r="N7635" t="s">
        <v>12</v>
      </c>
      <c r="O7635">
        <v>1</v>
      </c>
    </row>
    <row r="7636" spans="8:15">
      <c r="H7636">
        <v>2019</v>
      </c>
      <c r="I7636" t="s">
        <v>264</v>
      </c>
      <c r="J7636" t="s">
        <v>230</v>
      </c>
      <c r="K7636" t="s">
        <v>395</v>
      </c>
      <c r="L7636" t="s">
        <v>67</v>
      </c>
      <c r="M7636" t="s">
        <v>10</v>
      </c>
      <c r="N7636" t="s">
        <v>11</v>
      </c>
      <c r="O7636">
        <v>5</v>
      </c>
    </row>
    <row r="7637" spans="8:15">
      <c r="H7637">
        <v>2019</v>
      </c>
      <c r="I7637" t="s">
        <v>264</v>
      </c>
      <c r="J7637" t="s">
        <v>230</v>
      </c>
      <c r="K7637" t="s">
        <v>395</v>
      </c>
      <c r="L7637" t="s">
        <v>9</v>
      </c>
      <c r="M7637" t="s">
        <v>10</v>
      </c>
      <c r="N7637" t="s">
        <v>11</v>
      </c>
      <c r="O7637">
        <v>141</v>
      </c>
    </row>
    <row r="7638" spans="8:15">
      <c r="H7638">
        <v>2019</v>
      </c>
      <c r="I7638" t="s">
        <v>264</v>
      </c>
      <c r="J7638" t="s">
        <v>230</v>
      </c>
      <c r="K7638" t="s">
        <v>395</v>
      </c>
      <c r="L7638" t="s">
        <v>9</v>
      </c>
      <c r="M7638" t="s">
        <v>10</v>
      </c>
      <c r="N7638" t="s">
        <v>12</v>
      </c>
      <c r="O7638">
        <v>167</v>
      </c>
    </row>
    <row r="7639" spans="8:15">
      <c r="H7639">
        <v>2019</v>
      </c>
      <c r="I7639" t="s">
        <v>264</v>
      </c>
      <c r="J7639" t="s">
        <v>230</v>
      </c>
      <c r="K7639" t="s">
        <v>395</v>
      </c>
      <c r="L7639" t="s">
        <v>68</v>
      </c>
      <c r="M7639" t="s">
        <v>10</v>
      </c>
      <c r="N7639" t="s">
        <v>11</v>
      </c>
      <c r="O7639">
        <v>2</v>
      </c>
    </row>
    <row r="7640" spans="8:15">
      <c r="H7640">
        <v>2019</v>
      </c>
      <c r="I7640" t="s">
        <v>264</v>
      </c>
      <c r="J7640" t="s">
        <v>230</v>
      </c>
      <c r="K7640" t="s">
        <v>395</v>
      </c>
      <c r="L7640" t="s">
        <v>70</v>
      </c>
      <c r="M7640" t="s">
        <v>17</v>
      </c>
      <c r="N7640" t="s">
        <v>11</v>
      </c>
      <c r="O7640">
        <v>2</v>
      </c>
    </row>
    <row r="7641" spans="8:15">
      <c r="H7641">
        <v>2019</v>
      </c>
      <c r="I7641" t="s">
        <v>264</v>
      </c>
      <c r="J7641" t="s">
        <v>230</v>
      </c>
      <c r="K7641" t="s">
        <v>395</v>
      </c>
      <c r="L7641" t="s">
        <v>70</v>
      </c>
      <c r="M7641" t="s">
        <v>17</v>
      </c>
      <c r="N7641" t="s">
        <v>12</v>
      </c>
      <c r="O7641">
        <v>1</v>
      </c>
    </row>
    <row r="7642" spans="8:15">
      <c r="H7642">
        <v>2019</v>
      </c>
      <c r="I7642" t="s">
        <v>264</v>
      </c>
      <c r="J7642" t="s">
        <v>230</v>
      </c>
      <c r="K7642" t="s">
        <v>395</v>
      </c>
      <c r="L7642" t="s">
        <v>71</v>
      </c>
      <c r="M7642" t="s">
        <v>31</v>
      </c>
      <c r="N7642" t="s">
        <v>11</v>
      </c>
      <c r="O7642">
        <v>9</v>
      </c>
    </row>
    <row r="7643" spans="8:15">
      <c r="H7643">
        <v>2019</v>
      </c>
      <c r="I7643" t="s">
        <v>264</v>
      </c>
      <c r="J7643" t="s">
        <v>230</v>
      </c>
      <c r="K7643" t="s">
        <v>395</v>
      </c>
      <c r="L7643" t="s">
        <v>71</v>
      </c>
      <c r="M7643" t="s">
        <v>31</v>
      </c>
      <c r="N7643" t="s">
        <v>12</v>
      </c>
      <c r="O7643">
        <v>8</v>
      </c>
    </row>
    <row r="7644" spans="8:15">
      <c r="H7644">
        <v>2019</v>
      </c>
      <c r="I7644" t="s">
        <v>264</v>
      </c>
      <c r="J7644" t="s">
        <v>230</v>
      </c>
      <c r="K7644" t="s">
        <v>395</v>
      </c>
      <c r="L7644" t="s">
        <v>72</v>
      </c>
      <c r="M7644" t="s">
        <v>59</v>
      </c>
      <c r="N7644" t="s">
        <v>12</v>
      </c>
      <c r="O7644">
        <v>1</v>
      </c>
    </row>
    <row r="7645" spans="8:15">
      <c r="H7645">
        <v>2019</v>
      </c>
      <c r="I7645" t="s">
        <v>264</v>
      </c>
      <c r="J7645" t="s">
        <v>230</v>
      </c>
      <c r="K7645" t="s">
        <v>395</v>
      </c>
      <c r="L7645" t="s">
        <v>41</v>
      </c>
      <c r="M7645" t="s">
        <v>19</v>
      </c>
      <c r="N7645" t="s">
        <v>11</v>
      </c>
      <c r="O7645">
        <v>70</v>
      </c>
    </row>
    <row r="7646" spans="8:15">
      <c r="H7646">
        <v>2019</v>
      </c>
      <c r="I7646" t="s">
        <v>264</v>
      </c>
      <c r="J7646" t="s">
        <v>230</v>
      </c>
      <c r="K7646" t="s">
        <v>395</v>
      </c>
      <c r="L7646" t="s">
        <v>41</v>
      </c>
      <c r="M7646" t="s">
        <v>19</v>
      </c>
      <c r="N7646" t="s">
        <v>12</v>
      </c>
      <c r="O7646">
        <v>95</v>
      </c>
    </row>
    <row r="7647" spans="8:15">
      <c r="H7647">
        <v>2019</v>
      </c>
      <c r="I7647" t="s">
        <v>264</v>
      </c>
      <c r="J7647" t="s">
        <v>230</v>
      </c>
      <c r="K7647" t="s">
        <v>395</v>
      </c>
      <c r="L7647" t="s">
        <v>73</v>
      </c>
      <c r="M7647" t="s">
        <v>31</v>
      </c>
      <c r="N7647" t="s">
        <v>11</v>
      </c>
      <c r="O7647">
        <v>8</v>
      </c>
    </row>
    <row r="7648" spans="8:15">
      <c r="H7648">
        <v>2019</v>
      </c>
      <c r="I7648" t="s">
        <v>264</v>
      </c>
      <c r="J7648" t="s">
        <v>230</v>
      </c>
      <c r="K7648" t="s">
        <v>395</v>
      </c>
      <c r="L7648" t="s">
        <v>73</v>
      </c>
      <c r="M7648" t="s">
        <v>31</v>
      </c>
      <c r="N7648" t="s">
        <v>12</v>
      </c>
      <c r="O7648">
        <v>13</v>
      </c>
    </row>
    <row r="7649" spans="8:15">
      <c r="H7649">
        <v>2019</v>
      </c>
      <c r="I7649" t="s">
        <v>264</v>
      </c>
      <c r="J7649" t="s">
        <v>230</v>
      </c>
      <c r="K7649" t="s">
        <v>395</v>
      </c>
      <c r="L7649" t="s">
        <v>13</v>
      </c>
      <c r="M7649" t="s">
        <v>14</v>
      </c>
      <c r="N7649" t="s">
        <v>11</v>
      </c>
      <c r="O7649">
        <v>193</v>
      </c>
    </row>
    <row r="7650" spans="8:15">
      <c r="H7650">
        <v>2019</v>
      </c>
      <c r="I7650" t="s">
        <v>264</v>
      </c>
      <c r="J7650" t="s">
        <v>230</v>
      </c>
      <c r="K7650" t="s">
        <v>395</v>
      </c>
      <c r="L7650" t="s">
        <v>13</v>
      </c>
      <c r="M7650" t="s">
        <v>14</v>
      </c>
      <c r="N7650" t="s">
        <v>12</v>
      </c>
      <c r="O7650">
        <v>176</v>
      </c>
    </row>
    <row r="7651" spans="8:15">
      <c r="H7651">
        <v>2019</v>
      </c>
      <c r="I7651" t="s">
        <v>264</v>
      </c>
      <c r="J7651" t="s">
        <v>230</v>
      </c>
      <c r="K7651" t="s">
        <v>395</v>
      </c>
      <c r="L7651" t="s">
        <v>15</v>
      </c>
      <c r="M7651" t="s">
        <v>10</v>
      </c>
      <c r="N7651" t="s">
        <v>11</v>
      </c>
      <c r="O7651">
        <v>13</v>
      </c>
    </row>
    <row r="7652" spans="8:15">
      <c r="H7652">
        <v>2019</v>
      </c>
      <c r="I7652" t="s">
        <v>264</v>
      </c>
      <c r="J7652" t="s">
        <v>230</v>
      </c>
      <c r="K7652" t="s">
        <v>395</v>
      </c>
      <c r="L7652" t="s">
        <v>15</v>
      </c>
      <c r="M7652" t="s">
        <v>10</v>
      </c>
      <c r="N7652" t="s">
        <v>12</v>
      </c>
      <c r="O7652">
        <v>8</v>
      </c>
    </row>
    <row r="7653" spans="8:15">
      <c r="H7653">
        <v>2019</v>
      </c>
      <c r="I7653" t="s">
        <v>264</v>
      </c>
      <c r="J7653" t="s">
        <v>230</v>
      </c>
      <c r="K7653" t="s">
        <v>395</v>
      </c>
      <c r="L7653" t="s">
        <v>74</v>
      </c>
      <c r="M7653" t="s">
        <v>31</v>
      </c>
      <c r="N7653" t="s">
        <v>12</v>
      </c>
      <c r="O7653">
        <v>1</v>
      </c>
    </row>
    <row r="7654" spans="8:15">
      <c r="H7654">
        <v>2019</v>
      </c>
      <c r="I7654" t="s">
        <v>264</v>
      </c>
      <c r="J7654" t="s">
        <v>230</v>
      </c>
      <c r="K7654" t="s">
        <v>395</v>
      </c>
      <c r="L7654" t="s">
        <v>75</v>
      </c>
      <c r="M7654" t="s">
        <v>17</v>
      </c>
      <c r="N7654" t="s">
        <v>11</v>
      </c>
      <c r="O7654">
        <v>2</v>
      </c>
    </row>
    <row r="7655" spans="8:15">
      <c r="H7655">
        <v>2019</v>
      </c>
      <c r="I7655" t="s">
        <v>264</v>
      </c>
      <c r="J7655" t="s">
        <v>230</v>
      </c>
      <c r="K7655" t="s">
        <v>395</v>
      </c>
      <c r="L7655" t="s">
        <v>75</v>
      </c>
      <c r="M7655" t="s">
        <v>17</v>
      </c>
      <c r="N7655" t="s">
        <v>12</v>
      </c>
      <c r="O7655">
        <v>2</v>
      </c>
    </row>
    <row r="7656" spans="8:15">
      <c r="H7656">
        <v>2019</v>
      </c>
      <c r="I7656" t="s">
        <v>264</v>
      </c>
      <c r="J7656" t="s">
        <v>230</v>
      </c>
      <c r="K7656" t="s">
        <v>395</v>
      </c>
      <c r="L7656" t="s">
        <v>77</v>
      </c>
      <c r="M7656" t="s">
        <v>31</v>
      </c>
      <c r="N7656" t="s">
        <v>11</v>
      </c>
      <c r="O7656">
        <v>3</v>
      </c>
    </row>
    <row r="7657" spans="8:15">
      <c r="H7657">
        <v>2019</v>
      </c>
      <c r="I7657" t="s">
        <v>264</v>
      </c>
      <c r="J7657" t="s">
        <v>230</v>
      </c>
      <c r="K7657" t="s">
        <v>395</v>
      </c>
      <c r="L7657" t="s">
        <v>77</v>
      </c>
      <c r="M7657" t="s">
        <v>31</v>
      </c>
      <c r="N7657" t="s">
        <v>12</v>
      </c>
      <c r="O7657">
        <v>1</v>
      </c>
    </row>
    <row r="7658" spans="8:15">
      <c r="H7658">
        <v>2019</v>
      </c>
      <c r="I7658" t="s">
        <v>264</v>
      </c>
      <c r="J7658" t="s">
        <v>230</v>
      </c>
      <c r="K7658" t="s">
        <v>395</v>
      </c>
      <c r="L7658" t="s">
        <v>16</v>
      </c>
      <c r="M7658" t="s">
        <v>17</v>
      </c>
      <c r="N7658" t="s">
        <v>11</v>
      </c>
      <c r="O7658">
        <v>2</v>
      </c>
    </row>
    <row r="7659" spans="8:15">
      <c r="H7659">
        <v>2019</v>
      </c>
      <c r="I7659" t="s">
        <v>264</v>
      </c>
      <c r="J7659" t="s">
        <v>230</v>
      </c>
      <c r="K7659" t="s">
        <v>395</v>
      </c>
      <c r="L7659" t="s">
        <v>78</v>
      </c>
      <c r="M7659" t="s">
        <v>10</v>
      </c>
      <c r="N7659" t="s">
        <v>11</v>
      </c>
      <c r="O7659">
        <v>3</v>
      </c>
    </row>
    <row r="7660" spans="8:15">
      <c r="H7660">
        <v>2019</v>
      </c>
      <c r="I7660" t="s">
        <v>264</v>
      </c>
      <c r="J7660" t="s">
        <v>230</v>
      </c>
      <c r="K7660" t="s">
        <v>395</v>
      </c>
      <c r="L7660" t="s">
        <v>78</v>
      </c>
      <c r="M7660" t="s">
        <v>10</v>
      </c>
      <c r="N7660" t="s">
        <v>12</v>
      </c>
      <c r="O7660">
        <v>12</v>
      </c>
    </row>
    <row r="7661" spans="8:15">
      <c r="H7661">
        <v>2019</v>
      </c>
      <c r="I7661" t="s">
        <v>264</v>
      </c>
      <c r="J7661" t="s">
        <v>230</v>
      </c>
      <c r="K7661" t="s">
        <v>395</v>
      </c>
      <c r="L7661" t="s">
        <v>42</v>
      </c>
      <c r="M7661" t="s">
        <v>10</v>
      </c>
      <c r="N7661" t="s">
        <v>11</v>
      </c>
      <c r="O7661">
        <v>16</v>
      </c>
    </row>
    <row r="7662" spans="8:15">
      <c r="H7662">
        <v>2019</v>
      </c>
      <c r="I7662" t="s">
        <v>264</v>
      </c>
      <c r="J7662" t="s">
        <v>230</v>
      </c>
      <c r="K7662" t="s">
        <v>395</v>
      </c>
      <c r="L7662" t="s">
        <v>42</v>
      </c>
      <c r="M7662" t="s">
        <v>10</v>
      </c>
      <c r="N7662" t="s">
        <v>12</v>
      </c>
      <c r="O7662">
        <v>18</v>
      </c>
    </row>
    <row r="7663" spans="8:15">
      <c r="H7663">
        <v>2019</v>
      </c>
      <c r="I7663" t="s">
        <v>264</v>
      </c>
      <c r="J7663" t="s">
        <v>230</v>
      </c>
      <c r="K7663" t="s">
        <v>395</v>
      </c>
      <c r="L7663" t="s">
        <v>79</v>
      </c>
      <c r="M7663" t="s">
        <v>47</v>
      </c>
      <c r="N7663" t="s">
        <v>11</v>
      </c>
      <c r="O7663">
        <v>2</v>
      </c>
    </row>
    <row r="7664" spans="8:15">
      <c r="H7664">
        <v>2019</v>
      </c>
      <c r="I7664" t="s">
        <v>264</v>
      </c>
      <c r="J7664" t="s">
        <v>230</v>
      </c>
      <c r="K7664" t="s">
        <v>395</v>
      </c>
      <c r="L7664" t="s">
        <v>79</v>
      </c>
      <c r="M7664" t="s">
        <v>47</v>
      </c>
      <c r="N7664" t="s">
        <v>12</v>
      </c>
      <c r="O7664">
        <v>4</v>
      </c>
    </row>
    <row r="7665" spans="8:15">
      <c r="H7665">
        <v>2019</v>
      </c>
      <c r="I7665" t="s">
        <v>264</v>
      </c>
      <c r="J7665" t="s">
        <v>230</v>
      </c>
      <c r="K7665" t="s">
        <v>395</v>
      </c>
      <c r="L7665" t="s">
        <v>43</v>
      </c>
      <c r="M7665" t="s">
        <v>19</v>
      </c>
      <c r="N7665" t="s">
        <v>11</v>
      </c>
      <c r="O7665">
        <v>7</v>
      </c>
    </row>
    <row r="7666" spans="8:15">
      <c r="H7666">
        <v>2019</v>
      </c>
      <c r="I7666" t="s">
        <v>264</v>
      </c>
      <c r="J7666" t="s">
        <v>230</v>
      </c>
      <c r="K7666" t="s">
        <v>395</v>
      </c>
      <c r="L7666" t="s">
        <v>43</v>
      </c>
      <c r="M7666" t="s">
        <v>19</v>
      </c>
      <c r="N7666" t="s">
        <v>12</v>
      </c>
      <c r="O7666">
        <v>12</v>
      </c>
    </row>
    <row r="7667" spans="8:15">
      <c r="H7667">
        <v>2019</v>
      </c>
      <c r="I7667" t="s">
        <v>264</v>
      </c>
      <c r="J7667" t="s">
        <v>230</v>
      </c>
      <c r="K7667" t="s">
        <v>395</v>
      </c>
      <c r="L7667" t="s">
        <v>81</v>
      </c>
      <c r="M7667" t="s">
        <v>10</v>
      </c>
      <c r="N7667" t="s">
        <v>11</v>
      </c>
      <c r="O7667">
        <v>1</v>
      </c>
    </row>
    <row r="7668" spans="8:15">
      <c r="H7668">
        <v>2019</v>
      </c>
      <c r="I7668" t="s">
        <v>264</v>
      </c>
      <c r="J7668" t="s">
        <v>230</v>
      </c>
      <c r="K7668" t="s">
        <v>395</v>
      </c>
      <c r="L7668" t="s">
        <v>18</v>
      </c>
      <c r="M7668" t="s">
        <v>19</v>
      </c>
      <c r="N7668" t="s">
        <v>11</v>
      </c>
      <c r="O7668">
        <v>130</v>
      </c>
    </row>
    <row r="7669" spans="8:15">
      <c r="H7669">
        <v>2019</v>
      </c>
      <c r="I7669" t="s">
        <v>264</v>
      </c>
      <c r="J7669" t="s">
        <v>230</v>
      </c>
      <c r="K7669" t="s">
        <v>395</v>
      </c>
      <c r="L7669" t="s">
        <v>18</v>
      </c>
      <c r="M7669" t="s">
        <v>19</v>
      </c>
      <c r="N7669" t="s">
        <v>12</v>
      </c>
      <c r="O7669">
        <v>135</v>
      </c>
    </row>
    <row r="7670" spans="8:15">
      <c r="H7670">
        <v>2019</v>
      </c>
      <c r="I7670" t="s">
        <v>264</v>
      </c>
      <c r="J7670" t="s">
        <v>230</v>
      </c>
      <c r="K7670" t="s">
        <v>395</v>
      </c>
      <c r="L7670" t="s">
        <v>82</v>
      </c>
      <c r="M7670" t="s">
        <v>10</v>
      </c>
      <c r="N7670" t="s">
        <v>11</v>
      </c>
      <c r="O7670">
        <v>9</v>
      </c>
    </row>
    <row r="7671" spans="8:15">
      <c r="H7671">
        <v>2019</v>
      </c>
      <c r="I7671" t="s">
        <v>264</v>
      </c>
      <c r="J7671" t="s">
        <v>230</v>
      </c>
      <c r="K7671" t="s">
        <v>395</v>
      </c>
      <c r="L7671" t="s">
        <v>82</v>
      </c>
      <c r="M7671" t="s">
        <v>10</v>
      </c>
      <c r="N7671" t="s">
        <v>12</v>
      </c>
      <c r="O7671">
        <v>15</v>
      </c>
    </row>
    <row r="7672" spans="8:15">
      <c r="H7672">
        <v>2019</v>
      </c>
      <c r="I7672" t="s">
        <v>264</v>
      </c>
      <c r="J7672" t="s">
        <v>230</v>
      </c>
      <c r="K7672" t="s">
        <v>395</v>
      </c>
      <c r="L7672" t="s">
        <v>189</v>
      </c>
      <c r="M7672" t="s">
        <v>31</v>
      </c>
      <c r="N7672" t="s">
        <v>12</v>
      </c>
      <c r="O7672">
        <v>1</v>
      </c>
    </row>
    <row r="7673" spans="8:15">
      <c r="H7673">
        <v>2019</v>
      </c>
      <c r="I7673" t="s">
        <v>264</v>
      </c>
      <c r="J7673" t="s">
        <v>230</v>
      </c>
      <c r="K7673" t="s">
        <v>395</v>
      </c>
      <c r="L7673" t="s">
        <v>20</v>
      </c>
      <c r="M7673" t="s">
        <v>21</v>
      </c>
      <c r="N7673" t="s">
        <v>11</v>
      </c>
      <c r="O7673">
        <v>32400</v>
      </c>
    </row>
    <row r="7674" spans="8:15">
      <c r="H7674">
        <v>2019</v>
      </c>
      <c r="I7674" t="s">
        <v>264</v>
      </c>
      <c r="J7674" t="s">
        <v>230</v>
      </c>
      <c r="K7674" t="s">
        <v>395</v>
      </c>
      <c r="L7674" t="s">
        <v>20</v>
      </c>
      <c r="M7674" t="s">
        <v>21</v>
      </c>
      <c r="N7674" t="s">
        <v>12</v>
      </c>
      <c r="O7674">
        <v>37357</v>
      </c>
    </row>
    <row r="7675" spans="8:15">
      <c r="H7675">
        <v>2019</v>
      </c>
      <c r="I7675" t="s">
        <v>264</v>
      </c>
      <c r="J7675" t="s">
        <v>230</v>
      </c>
      <c r="K7675" t="s">
        <v>395</v>
      </c>
      <c r="L7675" t="s">
        <v>88</v>
      </c>
      <c r="M7675" t="s">
        <v>19</v>
      </c>
      <c r="N7675" t="s">
        <v>11</v>
      </c>
      <c r="O7675">
        <v>34</v>
      </c>
    </row>
    <row r="7676" spans="8:15">
      <c r="H7676">
        <v>2019</v>
      </c>
      <c r="I7676" t="s">
        <v>264</v>
      </c>
      <c r="J7676" t="s">
        <v>230</v>
      </c>
      <c r="K7676" t="s">
        <v>395</v>
      </c>
      <c r="L7676" t="s">
        <v>88</v>
      </c>
      <c r="M7676" t="s">
        <v>19</v>
      </c>
      <c r="N7676" t="s">
        <v>12</v>
      </c>
      <c r="O7676">
        <v>42</v>
      </c>
    </row>
    <row r="7677" spans="8:15">
      <c r="H7677">
        <v>2019</v>
      </c>
      <c r="I7677" t="s">
        <v>264</v>
      </c>
      <c r="J7677" t="s">
        <v>230</v>
      </c>
      <c r="K7677" t="s">
        <v>395</v>
      </c>
      <c r="L7677" t="s">
        <v>44</v>
      </c>
      <c r="M7677" t="s">
        <v>31</v>
      </c>
      <c r="N7677" t="s">
        <v>11</v>
      </c>
      <c r="O7677">
        <v>83</v>
      </c>
    </row>
    <row r="7678" spans="8:15">
      <c r="H7678">
        <v>2019</v>
      </c>
      <c r="I7678" t="s">
        <v>264</v>
      </c>
      <c r="J7678" t="s">
        <v>230</v>
      </c>
      <c r="K7678" t="s">
        <v>395</v>
      </c>
      <c r="L7678" t="s">
        <v>44</v>
      </c>
      <c r="M7678" t="s">
        <v>31</v>
      </c>
      <c r="N7678" t="s">
        <v>12</v>
      </c>
      <c r="O7678">
        <v>106</v>
      </c>
    </row>
    <row r="7679" spans="8:15">
      <c r="H7679">
        <v>2019</v>
      </c>
      <c r="I7679" t="s">
        <v>264</v>
      </c>
      <c r="J7679" t="s">
        <v>230</v>
      </c>
      <c r="K7679" t="s">
        <v>395</v>
      </c>
      <c r="L7679" t="s">
        <v>89</v>
      </c>
      <c r="M7679" t="s">
        <v>31</v>
      </c>
      <c r="N7679" t="s">
        <v>11</v>
      </c>
      <c r="O7679">
        <v>4</v>
      </c>
    </row>
    <row r="7680" spans="8:15">
      <c r="H7680">
        <v>2019</v>
      </c>
      <c r="I7680" t="s">
        <v>264</v>
      </c>
      <c r="J7680" t="s">
        <v>230</v>
      </c>
      <c r="K7680" t="s">
        <v>395</v>
      </c>
      <c r="L7680" t="s">
        <v>89</v>
      </c>
      <c r="M7680" t="s">
        <v>31</v>
      </c>
      <c r="N7680" t="s">
        <v>12</v>
      </c>
      <c r="O7680">
        <v>2</v>
      </c>
    </row>
    <row r="7681" spans="8:15">
      <c r="H7681">
        <v>2019</v>
      </c>
      <c r="I7681" t="s">
        <v>264</v>
      </c>
      <c r="J7681" t="s">
        <v>230</v>
      </c>
      <c r="K7681" t="s">
        <v>395</v>
      </c>
      <c r="L7681" t="s">
        <v>45</v>
      </c>
      <c r="M7681" t="s">
        <v>19</v>
      </c>
      <c r="N7681" t="s">
        <v>11</v>
      </c>
      <c r="O7681">
        <v>78</v>
      </c>
    </row>
    <row r="7682" spans="8:15">
      <c r="H7682">
        <v>2019</v>
      </c>
      <c r="I7682" t="s">
        <v>264</v>
      </c>
      <c r="J7682" t="s">
        <v>230</v>
      </c>
      <c r="K7682" t="s">
        <v>395</v>
      </c>
      <c r="L7682" t="s">
        <v>45</v>
      </c>
      <c r="M7682" t="s">
        <v>19</v>
      </c>
      <c r="N7682" t="s">
        <v>12</v>
      </c>
      <c r="O7682">
        <v>99</v>
      </c>
    </row>
    <row r="7683" spans="8:15">
      <c r="H7683">
        <v>2019</v>
      </c>
      <c r="I7683" t="s">
        <v>264</v>
      </c>
      <c r="J7683" t="s">
        <v>230</v>
      </c>
      <c r="K7683" t="s">
        <v>395</v>
      </c>
      <c r="L7683" t="s">
        <v>91</v>
      </c>
      <c r="M7683" t="s">
        <v>59</v>
      </c>
      <c r="N7683" t="s">
        <v>11</v>
      </c>
      <c r="O7683">
        <v>1</v>
      </c>
    </row>
    <row r="7684" spans="8:15">
      <c r="H7684">
        <v>2019</v>
      </c>
      <c r="I7684" t="s">
        <v>264</v>
      </c>
      <c r="J7684" t="s">
        <v>230</v>
      </c>
      <c r="K7684" t="s">
        <v>395</v>
      </c>
      <c r="L7684" t="s">
        <v>46</v>
      </c>
      <c r="M7684" t="s">
        <v>47</v>
      </c>
      <c r="N7684" t="s">
        <v>11</v>
      </c>
      <c r="O7684">
        <v>25</v>
      </c>
    </row>
    <row r="7685" spans="8:15">
      <c r="H7685">
        <v>2019</v>
      </c>
      <c r="I7685" t="s">
        <v>264</v>
      </c>
      <c r="J7685" t="s">
        <v>230</v>
      </c>
      <c r="K7685" t="s">
        <v>395</v>
      </c>
      <c r="L7685" t="s">
        <v>46</v>
      </c>
      <c r="M7685" t="s">
        <v>47</v>
      </c>
      <c r="N7685" t="s">
        <v>12</v>
      </c>
      <c r="O7685">
        <v>31</v>
      </c>
    </row>
    <row r="7686" spans="8:15">
      <c r="H7686">
        <v>2019</v>
      </c>
      <c r="I7686" t="s">
        <v>264</v>
      </c>
      <c r="J7686" t="s">
        <v>230</v>
      </c>
      <c r="K7686" t="s">
        <v>395</v>
      </c>
      <c r="L7686" t="s">
        <v>92</v>
      </c>
      <c r="M7686" t="s">
        <v>10</v>
      </c>
      <c r="N7686" t="s">
        <v>11</v>
      </c>
      <c r="O7686">
        <v>11</v>
      </c>
    </row>
    <row r="7687" spans="8:15">
      <c r="H7687">
        <v>2019</v>
      </c>
      <c r="I7687" t="s">
        <v>264</v>
      </c>
      <c r="J7687" t="s">
        <v>230</v>
      </c>
      <c r="K7687" t="s">
        <v>395</v>
      </c>
      <c r="L7687" t="s">
        <v>92</v>
      </c>
      <c r="M7687" t="s">
        <v>10</v>
      </c>
      <c r="N7687" t="s">
        <v>12</v>
      </c>
      <c r="O7687">
        <v>6</v>
      </c>
    </row>
    <row r="7688" spans="8:15">
      <c r="H7688">
        <v>2019</v>
      </c>
      <c r="I7688" t="s">
        <v>264</v>
      </c>
      <c r="J7688" t="s">
        <v>230</v>
      </c>
      <c r="K7688" t="s">
        <v>395</v>
      </c>
      <c r="L7688" t="s">
        <v>22</v>
      </c>
      <c r="M7688" t="s">
        <v>17</v>
      </c>
      <c r="N7688" t="s">
        <v>11</v>
      </c>
      <c r="O7688">
        <v>7</v>
      </c>
    </row>
    <row r="7689" spans="8:15">
      <c r="H7689">
        <v>2019</v>
      </c>
      <c r="I7689" t="s">
        <v>264</v>
      </c>
      <c r="J7689" t="s">
        <v>230</v>
      </c>
      <c r="K7689" t="s">
        <v>395</v>
      </c>
      <c r="L7689" t="s">
        <v>22</v>
      </c>
      <c r="M7689" t="s">
        <v>17</v>
      </c>
      <c r="N7689" t="s">
        <v>12</v>
      </c>
      <c r="O7689">
        <v>6</v>
      </c>
    </row>
    <row r="7690" spans="8:15">
      <c r="H7690">
        <v>2019</v>
      </c>
      <c r="I7690" t="s">
        <v>264</v>
      </c>
      <c r="J7690" t="s">
        <v>230</v>
      </c>
      <c r="K7690" t="s">
        <v>395</v>
      </c>
      <c r="L7690" t="s">
        <v>48</v>
      </c>
      <c r="M7690" t="s">
        <v>10</v>
      </c>
      <c r="N7690" t="s">
        <v>11</v>
      </c>
      <c r="O7690">
        <v>16</v>
      </c>
    </row>
    <row r="7691" spans="8:15">
      <c r="H7691">
        <v>2019</v>
      </c>
      <c r="I7691" t="s">
        <v>264</v>
      </c>
      <c r="J7691" t="s">
        <v>230</v>
      </c>
      <c r="K7691" t="s">
        <v>395</v>
      </c>
      <c r="L7691" t="s">
        <v>48</v>
      </c>
      <c r="M7691" t="s">
        <v>10</v>
      </c>
      <c r="N7691" t="s">
        <v>12</v>
      </c>
      <c r="O7691">
        <v>12</v>
      </c>
    </row>
    <row r="7692" spans="8:15">
      <c r="H7692">
        <v>2019</v>
      </c>
      <c r="I7692" t="s">
        <v>264</v>
      </c>
      <c r="J7692" t="s">
        <v>230</v>
      </c>
      <c r="K7692" t="s">
        <v>395</v>
      </c>
      <c r="L7692" t="s">
        <v>93</v>
      </c>
      <c r="M7692" t="s">
        <v>17</v>
      </c>
      <c r="N7692" t="s">
        <v>11</v>
      </c>
      <c r="O7692">
        <v>2</v>
      </c>
    </row>
    <row r="7693" spans="8:15">
      <c r="H7693">
        <v>2019</v>
      </c>
      <c r="I7693" t="s">
        <v>264</v>
      </c>
      <c r="J7693" t="s">
        <v>230</v>
      </c>
      <c r="K7693" t="s">
        <v>395</v>
      </c>
      <c r="L7693" t="s">
        <v>93</v>
      </c>
      <c r="M7693" t="s">
        <v>17</v>
      </c>
      <c r="N7693" t="s">
        <v>12</v>
      </c>
      <c r="O7693">
        <v>3</v>
      </c>
    </row>
    <row r="7694" spans="8:15">
      <c r="H7694">
        <v>2019</v>
      </c>
      <c r="I7694" t="s">
        <v>264</v>
      </c>
      <c r="J7694" t="s">
        <v>230</v>
      </c>
      <c r="K7694" t="s">
        <v>395</v>
      </c>
      <c r="L7694" t="s">
        <v>23</v>
      </c>
      <c r="M7694" t="s">
        <v>19</v>
      </c>
      <c r="N7694" t="s">
        <v>11</v>
      </c>
      <c r="O7694">
        <v>38</v>
      </c>
    </row>
    <row r="7695" spans="8:15">
      <c r="H7695">
        <v>2019</v>
      </c>
      <c r="I7695" t="s">
        <v>264</v>
      </c>
      <c r="J7695" t="s">
        <v>230</v>
      </c>
      <c r="K7695" t="s">
        <v>395</v>
      </c>
      <c r="L7695" t="s">
        <v>23</v>
      </c>
      <c r="M7695" t="s">
        <v>19</v>
      </c>
      <c r="N7695" t="s">
        <v>12</v>
      </c>
      <c r="O7695">
        <v>31</v>
      </c>
    </row>
    <row r="7696" spans="8:15">
      <c r="H7696">
        <v>2019</v>
      </c>
      <c r="I7696" t="s">
        <v>264</v>
      </c>
      <c r="J7696" t="s">
        <v>230</v>
      </c>
      <c r="K7696" t="s">
        <v>395</v>
      </c>
      <c r="L7696" t="s">
        <v>94</v>
      </c>
      <c r="M7696" t="s">
        <v>59</v>
      </c>
      <c r="N7696" t="s">
        <v>11</v>
      </c>
      <c r="O7696">
        <v>6</v>
      </c>
    </row>
    <row r="7697" spans="8:15">
      <c r="H7697">
        <v>2019</v>
      </c>
      <c r="I7697" t="s">
        <v>264</v>
      </c>
      <c r="J7697" t="s">
        <v>230</v>
      </c>
      <c r="K7697" t="s">
        <v>395</v>
      </c>
      <c r="L7697" t="s">
        <v>94</v>
      </c>
      <c r="M7697" t="s">
        <v>59</v>
      </c>
      <c r="N7697" t="s">
        <v>12</v>
      </c>
      <c r="O7697">
        <v>1</v>
      </c>
    </row>
    <row r="7698" spans="8:15">
      <c r="H7698">
        <v>2019</v>
      </c>
      <c r="I7698" t="s">
        <v>264</v>
      </c>
      <c r="J7698" t="s">
        <v>230</v>
      </c>
      <c r="K7698" t="s">
        <v>395</v>
      </c>
      <c r="L7698" t="s">
        <v>95</v>
      </c>
      <c r="M7698" t="s">
        <v>47</v>
      </c>
      <c r="N7698" t="s">
        <v>11</v>
      </c>
      <c r="O7698">
        <v>19</v>
      </c>
    </row>
    <row r="7699" spans="8:15">
      <c r="H7699">
        <v>2019</v>
      </c>
      <c r="I7699" t="s">
        <v>264</v>
      </c>
      <c r="J7699" t="s">
        <v>230</v>
      </c>
      <c r="K7699" t="s">
        <v>395</v>
      </c>
      <c r="L7699" t="s">
        <v>95</v>
      </c>
      <c r="M7699" t="s">
        <v>47</v>
      </c>
      <c r="N7699" t="s">
        <v>12</v>
      </c>
      <c r="O7699">
        <v>29</v>
      </c>
    </row>
    <row r="7700" spans="8:15">
      <c r="H7700">
        <v>2019</v>
      </c>
      <c r="I7700" t="s">
        <v>264</v>
      </c>
      <c r="J7700" t="s">
        <v>230</v>
      </c>
      <c r="K7700" t="s">
        <v>395</v>
      </c>
      <c r="L7700" t="s">
        <v>96</v>
      </c>
      <c r="M7700" t="s">
        <v>31</v>
      </c>
      <c r="N7700" t="s">
        <v>11</v>
      </c>
      <c r="O7700">
        <v>9</v>
      </c>
    </row>
    <row r="7701" spans="8:15">
      <c r="H7701">
        <v>2019</v>
      </c>
      <c r="I7701" t="s">
        <v>264</v>
      </c>
      <c r="J7701" t="s">
        <v>230</v>
      </c>
      <c r="K7701" t="s">
        <v>395</v>
      </c>
      <c r="L7701" t="s">
        <v>98</v>
      </c>
      <c r="M7701" t="s">
        <v>10</v>
      </c>
      <c r="N7701" t="s">
        <v>11</v>
      </c>
      <c r="O7701">
        <v>7</v>
      </c>
    </row>
    <row r="7702" spans="8:15">
      <c r="H7702">
        <v>2019</v>
      </c>
      <c r="I7702" t="s">
        <v>264</v>
      </c>
      <c r="J7702" t="s">
        <v>230</v>
      </c>
      <c r="K7702" t="s">
        <v>395</v>
      </c>
      <c r="L7702" t="s">
        <v>98</v>
      </c>
      <c r="M7702" t="s">
        <v>10</v>
      </c>
      <c r="N7702" t="s">
        <v>12</v>
      </c>
      <c r="O7702">
        <v>10</v>
      </c>
    </row>
    <row r="7703" spans="8:15">
      <c r="H7703">
        <v>2019</v>
      </c>
      <c r="I7703" t="s">
        <v>264</v>
      </c>
      <c r="J7703" t="s">
        <v>230</v>
      </c>
      <c r="K7703" t="s">
        <v>395</v>
      </c>
      <c r="L7703" t="s">
        <v>24</v>
      </c>
      <c r="M7703" t="s">
        <v>10</v>
      </c>
      <c r="N7703" t="s">
        <v>11</v>
      </c>
      <c r="O7703">
        <v>49</v>
      </c>
    </row>
    <row r="7704" spans="8:15">
      <c r="H7704">
        <v>2019</v>
      </c>
      <c r="I7704" t="s">
        <v>264</v>
      </c>
      <c r="J7704" t="s">
        <v>230</v>
      </c>
      <c r="K7704" t="s">
        <v>395</v>
      </c>
      <c r="L7704" t="s">
        <v>24</v>
      </c>
      <c r="M7704" t="s">
        <v>10</v>
      </c>
      <c r="N7704" t="s">
        <v>12</v>
      </c>
      <c r="O7704">
        <v>47</v>
      </c>
    </row>
    <row r="7705" spans="8:15">
      <c r="H7705">
        <v>2019</v>
      </c>
      <c r="I7705" t="s">
        <v>264</v>
      </c>
      <c r="J7705" t="s">
        <v>230</v>
      </c>
      <c r="K7705" t="s">
        <v>395</v>
      </c>
      <c r="L7705" t="s">
        <v>25</v>
      </c>
      <c r="M7705" t="s">
        <v>21</v>
      </c>
      <c r="N7705" t="s">
        <v>11</v>
      </c>
      <c r="O7705">
        <v>64262</v>
      </c>
    </row>
    <row r="7706" spans="8:15">
      <c r="H7706">
        <v>2019</v>
      </c>
      <c r="I7706" t="s">
        <v>264</v>
      </c>
      <c r="J7706" t="s">
        <v>230</v>
      </c>
      <c r="K7706" t="s">
        <v>395</v>
      </c>
      <c r="L7706" t="s">
        <v>25</v>
      </c>
      <c r="M7706" t="s">
        <v>21</v>
      </c>
      <c r="N7706" t="s">
        <v>12</v>
      </c>
      <c r="O7706">
        <v>70310</v>
      </c>
    </row>
    <row r="7707" spans="8:15">
      <c r="H7707">
        <v>2019</v>
      </c>
      <c r="I7707" t="s">
        <v>264</v>
      </c>
      <c r="J7707" t="s">
        <v>230</v>
      </c>
      <c r="K7707" t="s">
        <v>395</v>
      </c>
      <c r="L7707" t="s">
        <v>100</v>
      </c>
      <c r="M7707" t="s">
        <v>10</v>
      </c>
      <c r="N7707" t="s">
        <v>11</v>
      </c>
      <c r="O7707">
        <v>11</v>
      </c>
    </row>
    <row r="7708" spans="8:15">
      <c r="H7708">
        <v>2019</v>
      </c>
      <c r="I7708" t="s">
        <v>264</v>
      </c>
      <c r="J7708" t="s">
        <v>230</v>
      </c>
      <c r="K7708" t="s">
        <v>395</v>
      </c>
      <c r="L7708" t="s">
        <v>100</v>
      </c>
      <c r="M7708" t="s">
        <v>10</v>
      </c>
      <c r="N7708" t="s">
        <v>12</v>
      </c>
      <c r="O7708">
        <v>21</v>
      </c>
    </row>
    <row r="7709" spans="8:15">
      <c r="H7709">
        <v>2019</v>
      </c>
      <c r="I7709" t="s">
        <v>264</v>
      </c>
      <c r="J7709" t="s">
        <v>230</v>
      </c>
      <c r="K7709" t="s">
        <v>395</v>
      </c>
      <c r="L7709" t="s">
        <v>101</v>
      </c>
      <c r="M7709" t="s">
        <v>59</v>
      </c>
      <c r="N7709" t="s">
        <v>11</v>
      </c>
      <c r="O7709">
        <v>2</v>
      </c>
    </row>
    <row r="7710" spans="8:15">
      <c r="H7710">
        <v>2019</v>
      </c>
      <c r="I7710" t="s">
        <v>264</v>
      </c>
      <c r="J7710" t="s">
        <v>230</v>
      </c>
      <c r="K7710" t="s">
        <v>395</v>
      </c>
      <c r="L7710" t="s">
        <v>101</v>
      </c>
      <c r="M7710" t="s">
        <v>59</v>
      </c>
      <c r="N7710" t="s">
        <v>12</v>
      </c>
      <c r="O7710">
        <v>1</v>
      </c>
    </row>
    <row r="7711" spans="8:15">
      <c r="H7711">
        <v>2019</v>
      </c>
      <c r="I7711" t="s">
        <v>264</v>
      </c>
      <c r="J7711" t="s">
        <v>230</v>
      </c>
      <c r="K7711" t="s">
        <v>395</v>
      </c>
      <c r="L7711" t="s">
        <v>102</v>
      </c>
      <c r="M7711" t="s">
        <v>10</v>
      </c>
      <c r="N7711" t="s">
        <v>11</v>
      </c>
      <c r="O7711">
        <v>1</v>
      </c>
    </row>
    <row r="7712" spans="8:15">
      <c r="H7712">
        <v>2019</v>
      </c>
      <c r="I7712" t="s">
        <v>264</v>
      </c>
      <c r="J7712" t="s">
        <v>230</v>
      </c>
      <c r="K7712" t="s">
        <v>395</v>
      </c>
      <c r="L7712" t="s">
        <v>102</v>
      </c>
      <c r="M7712" t="s">
        <v>10</v>
      </c>
      <c r="N7712" t="s">
        <v>12</v>
      </c>
      <c r="O7712">
        <v>2</v>
      </c>
    </row>
    <row r="7713" spans="8:15">
      <c r="H7713">
        <v>2019</v>
      </c>
      <c r="I7713" t="s">
        <v>264</v>
      </c>
      <c r="J7713" t="s">
        <v>230</v>
      </c>
      <c r="K7713" t="s">
        <v>395</v>
      </c>
      <c r="L7713" t="s">
        <v>26</v>
      </c>
      <c r="M7713" t="s">
        <v>10</v>
      </c>
      <c r="N7713" t="s">
        <v>11</v>
      </c>
      <c r="O7713">
        <v>30</v>
      </c>
    </row>
    <row r="7714" spans="8:15">
      <c r="H7714">
        <v>2019</v>
      </c>
      <c r="I7714" t="s">
        <v>264</v>
      </c>
      <c r="J7714" t="s">
        <v>230</v>
      </c>
      <c r="K7714" t="s">
        <v>395</v>
      </c>
      <c r="L7714" t="s">
        <v>26</v>
      </c>
      <c r="M7714" t="s">
        <v>10</v>
      </c>
      <c r="N7714" t="s">
        <v>12</v>
      </c>
      <c r="O7714">
        <v>54</v>
      </c>
    </row>
    <row r="7715" spans="8:15">
      <c r="H7715">
        <v>2019</v>
      </c>
      <c r="I7715" t="s">
        <v>264</v>
      </c>
      <c r="J7715" t="s">
        <v>230</v>
      </c>
      <c r="K7715" t="s">
        <v>395</v>
      </c>
      <c r="L7715" t="s">
        <v>103</v>
      </c>
      <c r="M7715" t="s">
        <v>14</v>
      </c>
      <c r="N7715" t="s">
        <v>11</v>
      </c>
      <c r="O7715">
        <v>1</v>
      </c>
    </row>
    <row r="7716" spans="8:15">
      <c r="H7716">
        <v>2019</v>
      </c>
      <c r="I7716" t="s">
        <v>264</v>
      </c>
      <c r="J7716" t="s">
        <v>230</v>
      </c>
      <c r="K7716" t="s">
        <v>395</v>
      </c>
      <c r="L7716" t="s">
        <v>103</v>
      </c>
      <c r="M7716" t="s">
        <v>14</v>
      </c>
      <c r="N7716" t="s">
        <v>12</v>
      </c>
      <c r="O7716">
        <v>1</v>
      </c>
    </row>
    <row r="7717" spans="8:15">
      <c r="H7717">
        <v>2019</v>
      </c>
      <c r="I7717" t="s">
        <v>264</v>
      </c>
      <c r="J7717" t="s">
        <v>230</v>
      </c>
      <c r="K7717" t="s">
        <v>395</v>
      </c>
      <c r="L7717" t="s">
        <v>49</v>
      </c>
      <c r="M7717" t="s">
        <v>31</v>
      </c>
      <c r="N7717" t="s">
        <v>11</v>
      </c>
      <c r="O7717">
        <v>36</v>
      </c>
    </row>
    <row r="7718" spans="8:15">
      <c r="H7718">
        <v>2019</v>
      </c>
      <c r="I7718" t="s">
        <v>264</v>
      </c>
      <c r="J7718" t="s">
        <v>230</v>
      </c>
      <c r="K7718" t="s">
        <v>395</v>
      </c>
      <c r="L7718" t="s">
        <v>49</v>
      </c>
      <c r="M7718" t="s">
        <v>31</v>
      </c>
      <c r="N7718" t="s">
        <v>12</v>
      </c>
      <c r="O7718">
        <v>79</v>
      </c>
    </row>
    <row r="7719" spans="8:15">
      <c r="H7719">
        <v>2019</v>
      </c>
      <c r="I7719" t="s">
        <v>264</v>
      </c>
      <c r="J7719" t="s">
        <v>230</v>
      </c>
      <c r="K7719" t="s">
        <v>395</v>
      </c>
      <c r="L7719" t="s">
        <v>104</v>
      </c>
      <c r="M7719" t="s">
        <v>10</v>
      </c>
      <c r="N7719" t="s">
        <v>11</v>
      </c>
      <c r="O7719">
        <v>56</v>
      </c>
    </row>
    <row r="7720" spans="8:15">
      <c r="H7720">
        <v>2019</v>
      </c>
      <c r="I7720" t="s">
        <v>264</v>
      </c>
      <c r="J7720" t="s">
        <v>230</v>
      </c>
      <c r="K7720" t="s">
        <v>395</v>
      </c>
      <c r="L7720" t="s">
        <v>104</v>
      </c>
      <c r="M7720" t="s">
        <v>10</v>
      </c>
      <c r="N7720" t="s">
        <v>12</v>
      </c>
      <c r="O7720">
        <v>82</v>
      </c>
    </row>
    <row r="7721" spans="8:15">
      <c r="H7721">
        <v>2019</v>
      </c>
      <c r="I7721" t="s">
        <v>264</v>
      </c>
      <c r="J7721" t="s">
        <v>230</v>
      </c>
      <c r="K7721" t="s">
        <v>395</v>
      </c>
      <c r="L7721" t="s">
        <v>27</v>
      </c>
      <c r="M7721" t="s">
        <v>10</v>
      </c>
      <c r="N7721" t="s">
        <v>11</v>
      </c>
      <c r="O7721">
        <v>88</v>
      </c>
    </row>
    <row r="7722" spans="8:15">
      <c r="H7722">
        <v>2019</v>
      </c>
      <c r="I7722" t="s">
        <v>264</v>
      </c>
      <c r="J7722" t="s">
        <v>230</v>
      </c>
      <c r="K7722" t="s">
        <v>395</v>
      </c>
      <c r="L7722" t="s">
        <v>27</v>
      </c>
      <c r="M7722" t="s">
        <v>10</v>
      </c>
      <c r="N7722" t="s">
        <v>12</v>
      </c>
      <c r="O7722">
        <v>76</v>
      </c>
    </row>
    <row r="7723" spans="8:15">
      <c r="H7723">
        <v>2019</v>
      </c>
      <c r="I7723" t="s">
        <v>264</v>
      </c>
      <c r="J7723" t="s">
        <v>230</v>
      </c>
      <c r="K7723" t="s">
        <v>395</v>
      </c>
      <c r="L7723" t="s">
        <v>106</v>
      </c>
      <c r="M7723" t="s">
        <v>31</v>
      </c>
      <c r="N7723" t="s">
        <v>11</v>
      </c>
      <c r="O7723">
        <v>1</v>
      </c>
    </row>
    <row r="7724" spans="8:15">
      <c r="H7724">
        <v>2019</v>
      </c>
      <c r="I7724" t="s">
        <v>264</v>
      </c>
      <c r="J7724" t="s">
        <v>230</v>
      </c>
      <c r="K7724" t="s">
        <v>395</v>
      </c>
      <c r="L7724" t="s">
        <v>107</v>
      </c>
      <c r="M7724" t="s">
        <v>59</v>
      </c>
      <c r="N7724" t="s">
        <v>11</v>
      </c>
      <c r="O7724">
        <v>5</v>
      </c>
    </row>
    <row r="7725" spans="8:15">
      <c r="H7725">
        <v>2019</v>
      </c>
      <c r="I7725" t="s">
        <v>264</v>
      </c>
      <c r="J7725" t="s">
        <v>230</v>
      </c>
      <c r="K7725" t="s">
        <v>395</v>
      </c>
      <c r="L7725" t="s">
        <v>109</v>
      </c>
      <c r="M7725" t="s">
        <v>10</v>
      </c>
      <c r="N7725" t="s">
        <v>11</v>
      </c>
      <c r="O7725">
        <v>6</v>
      </c>
    </row>
    <row r="7726" spans="8:15">
      <c r="H7726">
        <v>2019</v>
      </c>
      <c r="I7726" t="s">
        <v>264</v>
      </c>
      <c r="J7726" t="s">
        <v>230</v>
      </c>
      <c r="K7726" t="s">
        <v>395</v>
      </c>
      <c r="L7726" t="s">
        <v>109</v>
      </c>
      <c r="M7726" t="s">
        <v>10</v>
      </c>
      <c r="N7726" t="s">
        <v>12</v>
      </c>
      <c r="O7726">
        <v>3</v>
      </c>
    </row>
    <row r="7727" spans="8:15">
      <c r="H7727">
        <v>2019</v>
      </c>
      <c r="I7727" t="s">
        <v>264</v>
      </c>
      <c r="J7727" t="s">
        <v>230</v>
      </c>
      <c r="K7727" t="s">
        <v>395</v>
      </c>
      <c r="L7727" t="s">
        <v>110</v>
      </c>
      <c r="M7727" t="s">
        <v>47</v>
      </c>
      <c r="N7727" t="s">
        <v>11</v>
      </c>
      <c r="O7727">
        <v>18</v>
      </c>
    </row>
    <row r="7728" spans="8:15">
      <c r="H7728">
        <v>2019</v>
      </c>
      <c r="I7728" t="s">
        <v>264</v>
      </c>
      <c r="J7728" t="s">
        <v>230</v>
      </c>
      <c r="K7728" t="s">
        <v>395</v>
      </c>
      <c r="L7728" t="s">
        <v>110</v>
      </c>
      <c r="M7728" t="s">
        <v>47</v>
      </c>
      <c r="N7728" t="s">
        <v>12</v>
      </c>
      <c r="O7728">
        <v>6</v>
      </c>
    </row>
    <row r="7729" spans="8:15">
      <c r="H7729">
        <v>2019</v>
      </c>
      <c r="I7729" t="s">
        <v>264</v>
      </c>
      <c r="J7729" t="s">
        <v>230</v>
      </c>
      <c r="K7729" t="s">
        <v>395</v>
      </c>
      <c r="L7729" t="s">
        <v>113</v>
      </c>
      <c r="M7729" t="s">
        <v>19</v>
      </c>
      <c r="N7729" t="s">
        <v>11</v>
      </c>
      <c r="O7729">
        <v>1</v>
      </c>
    </row>
    <row r="7730" spans="8:15">
      <c r="H7730">
        <v>2019</v>
      </c>
      <c r="I7730" t="s">
        <v>264</v>
      </c>
      <c r="J7730" t="s">
        <v>230</v>
      </c>
      <c r="K7730" t="s">
        <v>395</v>
      </c>
      <c r="L7730" t="s">
        <v>114</v>
      </c>
      <c r="M7730" t="s">
        <v>17</v>
      </c>
      <c r="N7730" t="s">
        <v>11</v>
      </c>
      <c r="O7730">
        <v>1</v>
      </c>
    </row>
    <row r="7731" spans="8:15">
      <c r="H7731">
        <v>2019</v>
      </c>
      <c r="I7731" t="s">
        <v>264</v>
      </c>
      <c r="J7731" t="s">
        <v>230</v>
      </c>
      <c r="K7731" t="s">
        <v>395</v>
      </c>
      <c r="L7731" t="s">
        <v>114</v>
      </c>
      <c r="M7731" t="s">
        <v>17</v>
      </c>
      <c r="N7731" t="s">
        <v>12</v>
      </c>
      <c r="O7731">
        <v>2</v>
      </c>
    </row>
    <row r="7732" spans="8:15">
      <c r="H7732">
        <v>2019</v>
      </c>
      <c r="I7732" t="s">
        <v>264</v>
      </c>
      <c r="J7732" t="s">
        <v>230</v>
      </c>
      <c r="K7732" t="s">
        <v>395</v>
      </c>
      <c r="L7732" t="s">
        <v>115</v>
      </c>
      <c r="M7732" t="s">
        <v>47</v>
      </c>
      <c r="N7732" t="s">
        <v>11</v>
      </c>
      <c r="O7732">
        <v>17</v>
      </c>
    </row>
    <row r="7733" spans="8:15">
      <c r="H7733">
        <v>2019</v>
      </c>
      <c r="I7733" t="s">
        <v>264</v>
      </c>
      <c r="J7733" t="s">
        <v>230</v>
      </c>
      <c r="K7733" t="s">
        <v>395</v>
      </c>
      <c r="L7733" t="s">
        <v>115</v>
      </c>
      <c r="M7733" t="s">
        <v>47</v>
      </c>
      <c r="N7733" t="s">
        <v>12</v>
      </c>
      <c r="O7733">
        <v>29</v>
      </c>
    </row>
    <row r="7734" spans="8:15">
      <c r="H7734">
        <v>2019</v>
      </c>
      <c r="I7734" t="s">
        <v>264</v>
      </c>
      <c r="J7734" t="s">
        <v>230</v>
      </c>
      <c r="K7734" t="s">
        <v>395</v>
      </c>
      <c r="L7734" t="s">
        <v>28</v>
      </c>
      <c r="M7734" t="s">
        <v>10</v>
      </c>
      <c r="N7734" t="s">
        <v>11</v>
      </c>
      <c r="O7734">
        <v>11</v>
      </c>
    </row>
    <row r="7735" spans="8:15">
      <c r="H7735">
        <v>2019</v>
      </c>
      <c r="I7735" t="s">
        <v>264</v>
      </c>
      <c r="J7735" t="s">
        <v>230</v>
      </c>
      <c r="K7735" t="s">
        <v>395</v>
      </c>
      <c r="L7735" t="s">
        <v>28</v>
      </c>
      <c r="M7735" t="s">
        <v>10</v>
      </c>
      <c r="N7735" t="s">
        <v>12</v>
      </c>
      <c r="O7735">
        <v>10</v>
      </c>
    </row>
    <row r="7736" spans="8:15">
      <c r="H7736">
        <v>2019</v>
      </c>
      <c r="I7736" t="s">
        <v>264</v>
      </c>
      <c r="J7736" t="s">
        <v>230</v>
      </c>
      <c r="K7736" t="s">
        <v>395</v>
      </c>
      <c r="L7736" t="s">
        <v>50</v>
      </c>
      <c r="M7736" t="s">
        <v>31</v>
      </c>
      <c r="N7736" t="s">
        <v>11</v>
      </c>
      <c r="O7736">
        <v>205</v>
      </c>
    </row>
    <row r="7737" spans="8:15">
      <c r="H7737">
        <v>2019</v>
      </c>
      <c r="I7737" t="s">
        <v>264</v>
      </c>
      <c r="J7737" t="s">
        <v>230</v>
      </c>
      <c r="K7737" t="s">
        <v>395</v>
      </c>
      <c r="L7737" t="s">
        <v>50</v>
      </c>
      <c r="M7737" t="s">
        <v>31</v>
      </c>
      <c r="N7737" t="s">
        <v>12</v>
      </c>
      <c r="O7737">
        <v>174</v>
      </c>
    </row>
    <row r="7738" spans="8:15">
      <c r="H7738">
        <v>2019</v>
      </c>
      <c r="I7738" t="s">
        <v>264</v>
      </c>
      <c r="J7738" t="s">
        <v>230</v>
      </c>
      <c r="K7738" t="s">
        <v>395</v>
      </c>
      <c r="L7738" t="s">
        <v>116</v>
      </c>
      <c r="M7738" t="s">
        <v>31</v>
      </c>
      <c r="N7738" t="s">
        <v>11</v>
      </c>
      <c r="O7738">
        <v>8</v>
      </c>
    </row>
    <row r="7739" spans="8:15">
      <c r="H7739">
        <v>2019</v>
      </c>
      <c r="I7739" t="s">
        <v>264</v>
      </c>
      <c r="J7739" t="s">
        <v>230</v>
      </c>
      <c r="K7739" t="s">
        <v>395</v>
      </c>
      <c r="L7739" t="s">
        <v>116</v>
      </c>
      <c r="M7739" t="s">
        <v>31</v>
      </c>
      <c r="N7739" t="s">
        <v>12</v>
      </c>
      <c r="O7739">
        <v>6</v>
      </c>
    </row>
    <row r="7740" spans="8:15">
      <c r="H7740">
        <v>2019</v>
      </c>
      <c r="I7740" t="s">
        <v>264</v>
      </c>
      <c r="J7740" t="s">
        <v>230</v>
      </c>
      <c r="K7740" t="s">
        <v>395</v>
      </c>
      <c r="L7740" t="s">
        <v>117</v>
      </c>
      <c r="M7740" t="s">
        <v>31</v>
      </c>
      <c r="N7740" t="s">
        <v>11</v>
      </c>
      <c r="O7740">
        <v>35</v>
      </c>
    </row>
    <row r="7741" spans="8:15">
      <c r="H7741">
        <v>2019</v>
      </c>
      <c r="I7741" t="s">
        <v>264</v>
      </c>
      <c r="J7741" t="s">
        <v>230</v>
      </c>
      <c r="K7741" t="s">
        <v>395</v>
      </c>
      <c r="L7741" t="s">
        <v>117</v>
      </c>
      <c r="M7741" t="s">
        <v>31</v>
      </c>
      <c r="N7741" t="s">
        <v>12</v>
      </c>
      <c r="O7741">
        <v>40</v>
      </c>
    </row>
    <row r="7742" spans="8:15">
      <c r="H7742">
        <v>2019</v>
      </c>
      <c r="I7742" t="s">
        <v>264</v>
      </c>
      <c r="J7742" t="s">
        <v>230</v>
      </c>
      <c r="K7742" t="s">
        <v>395</v>
      </c>
      <c r="L7742" t="s">
        <v>29</v>
      </c>
      <c r="M7742" t="s">
        <v>10</v>
      </c>
      <c r="N7742" t="s">
        <v>11</v>
      </c>
      <c r="O7742">
        <v>122</v>
      </c>
    </row>
    <row r="7743" spans="8:15">
      <c r="H7743">
        <v>2019</v>
      </c>
      <c r="I7743" t="s">
        <v>264</v>
      </c>
      <c r="J7743" t="s">
        <v>230</v>
      </c>
      <c r="K7743" t="s">
        <v>395</v>
      </c>
      <c r="L7743" t="s">
        <v>29</v>
      </c>
      <c r="M7743" t="s">
        <v>10</v>
      </c>
      <c r="N7743" t="s">
        <v>12</v>
      </c>
      <c r="O7743">
        <v>101</v>
      </c>
    </row>
    <row r="7744" spans="8:15">
      <c r="H7744">
        <v>2019</v>
      </c>
      <c r="I7744" t="s">
        <v>264</v>
      </c>
      <c r="J7744" t="s">
        <v>230</v>
      </c>
      <c r="K7744" t="s">
        <v>395</v>
      </c>
      <c r="L7744" t="s">
        <v>119</v>
      </c>
      <c r="M7744" t="s">
        <v>10</v>
      </c>
      <c r="N7744" t="s">
        <v>11</v>
      </c>
      <c r="O7744">
        <v>2</v>
      </c>
    </row>
    <row r="7745" spans="8:15">
      <c r="H7745">
        <v>2019</v>
      </c>
      <c r="I7745" t="s">
        <v>264</v>
      </c>
      <c r="J7745" t="s">
        <v>230</v>
      </c>
      <c r="K7745" t="s">
        <v>395</v>
      </c>
      <c r="L7745" t="s">
        <v>119</v>
      </c>
      <c r="M7745" t="s">
        <v>10</v>
      </c>
      <c r="N7745" t="s">
        <v>12</v>
      </c>
      <c r="O7745">
        <v>2</v>
      </c>
    </row>
    <row r="7746" spans="8:15">
      <c r="H7746">
        <v>2019</v>
      </c>
      <c r="I7746" t="s">
        <v>264</v>
      </c>
      <c r="J7746" t="s">
        <v>230</v>
      </c>
      <c r="K7746" t="s">
        <v>395</v>
      </c>
      <c r="L7746" t="s">
        <v>30</v>
      </c>
      <c r="M7746" t="s">
        <v>31</v>
      </c>
      <c r="N7746" t="s">
        <v>11</v>
      </c>
      <c r="O7746">
        <v>34</v>
      </c>
    </row>
    <row r="7747" spans="8:15">
      <c r="H7747">
        <v>2019</v>
      </c>
      <c r="I7747" t="s">
        <v>264</v>
      </c>
      <c r="J7747" t="s">
        <v>230</v>
      </c>
      <c r="K7747" t="s">
        <v>395</v>
      </c>
      <c r="L7747" t="s">
        <v>30</v>
      </c>
      <c r="M7747" t="s">
        <v>31</v>
      </c>
      <c r="N7747" t="s">
        <v>12</v>
      </c>
      <c r="O7747">
        <v>19</v>
      </c>
    </row>
    <row r="7748" spans="8:15">
      <c r="H7748">
        <v>2019</v>
      </c>
      <c r="I7748" t="s">
        <v>264</v>
      </c>
      <c r="J7748" t="s">
        <v>230</v>
      </c>
      <c r="K7748" t="s">
        <v>395</v>
      </c>
      <c r="L7748" t="s">
        <v>32</v>
      </c>
      <c r="M7748" t="s">
        <v>10</v>
      </c>
      <c r="N7748" t="s">
        <v>11</v>
      </c>
      <c r="O7748">
        <v>70</v>
      </c>
    </row>
    <row r="7749" spans="8:15">
      <c r="H7749">
        <v>2019</v>
      </c>
      <c r="I7749" t="s">
        <v>264</v>
      </c>
      <c r="J7749" t="s">
        <v>230</v>
      </c>
      <c r="K7749" t="s">
        <v>395</v>
      </c>
      <c r="L7749" t="s">
        <v>32</v>
      </c>
      <c r="M7749" t="s">
        <v>10</v>
      </c>
      <c r="N7749" t="s">
        <v>12</v>
      </c>
      <c r="O7749">
        <v>36</v>
      </c>
    </row>
    <row r="7750" spans="8:15">
      <c r="H7750">
        <v>2019</v>
      </c>
      <c r="I7750" t="s">
        <v>264</v>
      </c>
      <c r="J7750" t="s">
        <v>230</v>
      </c>
      <c r="K7750" t="s">
        <v>395</v>
      </c>
      <c r="L7750" t="s">
        <v>121</v>
      </c>
      <c r="M7750" t="s">
        <v>59</v>
      </c>
      <c r="N7750" t="s">
        <v>11</v>
      </c>
      <c r="O7750">
        <v>1</v>
      </c>
    </row>
    <row r="7751" spans="8:15">
      <c r="H7751">
        <v>2019</v>
      </c>
      <c r="I7751" t="s">
        <v>264</v>
      </c>
      <c r="J7751" t="s">
        <v>230</v>
      </c>
      <c r="K7751" t="s">
        <v>395</v>
      </c>
      <c r="L7751" t="s">
        <v>122</v>
      </c>
      <c r="M7751" t="s">
        <v>17</v>
      </c>
      <c r="N7751" t="s">
        <v>11</v>
      </c>
      <c r="O7751">
        <v>9</v>
      </c>
    </row>
    <row r="7752" spans="8:15">
      <c r="H7752">
        <v>2019</v>
      </c>
      <c r="I7752" t="s">
        <v>264</v>
      </c>
      <c r="J7752" t="s">
        <v>230</v>
      </c>
      <c r="K7752" t="s">
        <v>395</v>
      </c>
      <c r="L7752" t="s">
        <v>122</v>
      </c>
      <c r="M7752" t="s">
        <v>17</v>
      </c>
      <c r="N7752" t="s">
        <v>12</v>
      </c>
      <c r="O7752">
        <v>4</v>
      </c>
    </row>
    <row r="7753" spans="8:15">
      <c r="H7753">
        <v>2019</v>
      </c>
      <c r="I7753" t="s">
        <v>264</v>
      </c>
      <c r="J7753" t="s">
        <v>230</v>
      </c>
      <c r="K7753" t="s">
        <v>395</v>
      </c>
      <c r="L7753" t="s">
        <v>51</v>
      </c>
      <c r="M7753" t="s">
        <v>31</v>
      </c>
      <c r="N7753" t="s">
        <v>11</v>
      </c>
      <c r="O7753">
        <v>32</v>
      </c>
    </row>
    <row r="7754" spans="8:15">
      <c r="H7754">
        <v>2019</v>
      </c>
      <c r="I7754" t="s">
        <v>264</v>
      </c>
      <c r="J7754" t="s">
        <v>230</v>
      </c>
      <c r="K7754" t="s">
        <v>395</v>
      </c>
      <c r="L7754" t="s">
        <v>51</v>
      </c>
      <c r="M7754" t="s">
        <v>31</v>
      </c>
      <c r="N7754" t="s">
        <v>12</v>
      </c>
      <c r="O7754">
        <v>79</v>
      </c>
    </row>
    <row r="7755" spans="8:15">
      <c r="H7755">
        <v>2019</v>
      </c>
      <c r="I7755" t="s">
        <v>264</v>
      </c>
      <c r="J7755" t="s">
        <v>230</v>
      </c>
      <c r="K7755" t="s">
        <v>395</v>
      </c>
      <c r="L7755" t="s">
        <v>123</v>
      </c>
      <c r="M7755" t="s">
        <v>31</v>
      </c>
      <c r="N7755" t="s">
        <v>11</v>
      </c>
      <c r="O7755">
        <v>1</v>
      </c>
    </row>
    <row r="7756" spans="8:15">
      <c r="H7756">
        <v>2019</v>
      </c>
      <c r="I7756" t="s">
        <v>264</v>
      </c>
      <c r="J7756" t="s">
        <v>230</v>
      </c>
      <c r="K7756" t="s">
        <v>395</v>
      </c>
      <c r="L7756" t="s">
        <v>123</v>
      </c>
      <c r="M7756" t="s">
        <v>31</v>
      </c>
      <c r="N7756" t="s">
        <v>12</v>
      </c>
      <c r="O7756">
        <v>1</v>
      </c>
    </row>
    <row r="7757" spans="8:15">
      <c r="H7757">
        <v>2019</v>
      </c>
      <c r="I7757" t="s">
        <v>264</v>
      </c>
      <c r="J7757" t="s">
        <v>230</v>
      </c>
      <c r="K7757" t="s">
        <v>395</v>
      </c>
      <c r="L7757" t="s">
        <v>124</v>
      </c>
      <c r="M7757" t="s">
        <v>31</v>
      </c>
      <c r="N7757" t="s">
        <v>11</v>
      </c>
      <c r="O7757">
        <v>3</v>
      </c>
    </row>
    <row r="7758" spans="8:15">
      <c r="H7758">
        <v>2019</v>
      </c>
      <c r="I7758" t="s">
        <v>264</v>
      </c>
      <c r="J7758" t="s">
        <v>230</v>
      </c>
      <c r="K7758" t="s">
        <v>395</v>
      </c>
      <c r="L7758" t="s">
        <v>124</v>
      </c>
      <c r="M7758" t="s">
        <v>31</v>
      </c>
      <c r="N7758" t="s">
        <v>12</v>
      </c>
      <c r="O7758">
        <v>15</v>
      </c>
    </row>
    <row r="7759" spans="8:15">
      <c r="H7759">
        <v>2019</v>
      </c>
      <c r="I7759" t="s">
        <v>264</v>
      </c>
      <c r="J7759" t="s">
        <v>230</v>
      </c>
      <c r="K7759" t="s">
        <v>395</v>
      </c>
      <c r="L7759" t="s">
        <v>125</v>
      </c>
      <c r="M7759" t="s">
        <v>59</v>
      </c>
      <c r="N7759" t="s">
        <v>11</v>
      </c>
      <c r="O7759">
        <v>7</v>
      </c>
    </row>
    <row r="7760" spans="8:15">
      <c r="H7760">
        <v>2019</v>
      </c>
      <c r="I7760" t="s">
        <v>264</v>
      </c>
      <c r="J7760" t="s">
        <v>230</v>
      </c>
      <c r="K7760" t="s">
        <v>395</v>
      </c>
      <c r="L7760" t="s">
        <v>125</v>
      </c>
      <c r="M7760" t="s">
        <v>59</v>
      </c>
      <c r="N7760" t="s">
        <v>12</v>
      </c>
      <c r="O7760">
        <v>5</v>
      </c>
    </row>
    <row r="7761" spans="8:15">
      <c r="H7761">
        <v>2019</v>
      </c>
      <c r="I7761" t="s">
        <v>264</v>
      </c>
      <c r="J7761" t="s">
        <v>230</v>
      </c>
      <c r="K7761" t="s">
        <v>395</v>
      </c>
      <c r="L7761" t="s">
        <v>127</v>
      </c>
      <c r="M7761" t="s">
        <v>31</v>
      </c>
      <c r="N7761" t="s">
        <v>11</v>
      </c>
      <c r="O7761">
        <v>5</v>
      </c>
    </row>
    <row r="7762" spans="8:15">
      <c r="H7762">
        <v>2019</v>
      </c>
      <c r="I7762" t="s">
        <v>264</v>
      </c>
      <c r="J7762" t="s">
        <v>230</v>
      </c>
      <c r="K7762" t="s">
        <v>395</v>
      </c>
      <c r="L7762" t="s">
        <v>127</v>
      </c>
      <c r="M7762" t="s">
        <v>31</v>
      </c>
      <c r="N7762" t="s">
        <v>12</v>
      </c>
      <c r="O7762">
        <v>2</v>
      </c>
    </row>
    <row r="7763" spans="8:15">
      <c r="H7763">
        <v>2019</v>
      </c>
      <c r="I7763" t="s">
        <v>264</v>
      </c>
      <c r="J7763" t="s">
        <v>230</v>
      </c>
      <c r="K7763" t="s">
        <v>395</v>
      </c>
      <c r="L7763" t="s">
        <v>128</v>
      </c>
      <c r="M7763" t="s">
        <v>10</v>
      </c>
      <c r="N7763" t="s">
        <v>11</v>
      </c>
      <c r="O7763">
        <v>1</v>
      </c>
    </row>
    <row r="7764" spans="8:15">
      <c r="H7764">
        <v>2019</v>
      </c>
      <c r="I7764" t="s">
        <v>264</v>
      </c>
      <c r="J7764" t="s">
        <v>230</v>
      </c>
      <c r="K7764" t="s">
        <v>395</v>
      </c>
      <c r="L7764" t="s">
        <v>128</v>
      </c>
      <c r="M7764" t="s">
        <v>10</v>
      </c>
      <c r="N7764" t="s">
        <v>12</v>
      </c>
      <c r="O7764">
        <v>4</v>
      </c>
    </row>
    <row r="7765" spans="8:15">
      <c r="H7765">
        <v>2019</v>
      </c>
      <c r="I7765" t="s">
        <v>264</v>
      </c>
      <c r="J7765" t="s">
        <v>230</v>
      </c>
      <c r="K7765" t="s">
        <v>395</v>
      </c>
      <c r="L7765" t="s">
        <v>129</v>
      </c>
      <c r="M7765" t="s">
        <v>31</v>
      </c>
      <c r="N7765" t="s">
        <v>11</v>
      </c>
      <c r="O7765">
        <v>8</v>
      </c>
    </row>
    <row r="7766" spans="8:15">
      <c r="H7766">
        <v>2019</v>
      </c>
      <c r="I7766" t="s">
        <v>264</v>
      </c>
      <c r="J7766" t="s">
        <v>230</v>
      </c>
      <c r="K7766" t="s">
        <v>395</v>
      </c>
      <c r="L7766" t="s">
        <v>129</v>
      </c>
      <c r="M7766" t="s">
        <v>31</v>
      </c>
      <c r="N7766" t="s">
        <v>12</v>
      </c>
      <c r="O7766">
        <v>3</v>
      </c>
    </row>
    <row r="7767" spans="8:15">
      <c r="H7767">
        <v>2019</v>
      </c>
      <c r="I7767" t="s">
        <v>264</v>
      </c>
      <c r="J7767" t="s">
        <v>230</v>
      </c>
      <c r="K7767" t="s">
        <v>395</v>
      </c>
      <c r="L7767" t="s">
        <v>33</v>
      </c>
      <c r="M7767" t="s">
        <v>10</v>
      </c>
      <c r="N7767" t="s">
        <v>11</v>
      </c>
      <c r="O7767">
        <v>20</v>
      </c>
    </row>
    <row r="7768" spans="8:15">
      <c r="H7768">
        <v>2019</v>
      </c>
      <c r="I7768" t="s">
        <v>264</v>
      </c>
      <c r="J7768" t="s">
        <v>230</v>
      </c>
      <c r="K7768" t="s">
        <v>395</v>
      </c>
      <c r="L7768" t="s">
        <v>33</v>
      </c>
      <c r="M7768" t="s">
        <v>10</v>
      </c>
      <c r="N7768" t="s">
        <v>12</v>
      </c>
      <c r="O7768">
        <v>29</v>
      </c>
    </row>
    <row r="7769" spans="8:15">
      <c r="H7769">
        <v>2019</v>
      </c>
      <c r="I7769" t="s">
        <v>264</v>
      </c>
      <c r="J7769" t="s">
        <v>230</v>
      </c>
      <c r="K7769" t="s">
        <v>395</v>
      </c>
      <c r="L7769" t="s">
        <v>132</v>
      </c>
      <c r="M7769" t="s">
        <v>10</v>
      </c>
      <c r="N7769" t="s">
        <v>11</v>
      </c>
      <c r="O7769">
        <v>2</v>
      </c>
    </row>
    <row r="7770" spans="8:15">
      <c r="H7770">
        <v>2019</v>
      </c>
      <c r="I7770" t="s">
        <v>264</v>
      </c>
      <c r="J7770" t="s">
        <v>230</v>
      </c>
      <c r="K7770" t="s">
        <v>395</v>
      </c>
      <c r="L7770" t="s">
        <v>231</v>
      </c>
      <c r="M7770" t="s">
        <v>59</v>
      </c>
      <c r="N7770" t="s">
        <v>11</v>
      </c>
      <c r="O7770">
        <v>1</v>
      </c>
    </row>
    <row r="7771" spans="8:15">
      <c r="H7771">
        <v>2019</v>
      </c>
      <c r="I7771" t="s">
        <v>264</v>
      </c>
      <c r="J7771" t="s">
        <v>230</v>
      </c>
      <c r="K7771" t="s">
        <v>395</v>
      </c>
      <c r="L7771" t="s">
        <v>52</v>
      </c>
      <c r="M7771" t="s">
        <v>31</v>
      </c>
      <c r="N7771" t="s">
        <v>11</v>
      </c>
      <c r="O7771">
        <v>7</v>
      </c>
    </row>
    <row r="7772" spans="8:15">
      <c r="H7772">
        <v>2019</v>
      </c>
      <c r="I7772" t="s">
        <v>264</v>
      </c>
      <c r="J7772" t="s">
        <v>230</v>
      </c>
      <c r="K7772" t="s">
        <v>395</v>
      </c>
      <c r="L7772" t="s">
        <v>52</v>
      </c>
      <c r="M7772" t="s">
        <v>31</v>
      </c>
      <c r="N7772" t="s">
        <v>12</v>
      </c>
      <c r="O7772">
        <v>7</v>
      </c>
    </row>
    <row r="7773" spans="8:15">
      <c r="H7773">
        <v>2019</v>
      </c>
      <c r="I7773" t="s">
        <v>264</v>
      </c>
      <c r="J7773" t="s">
        <v>230</v>
      </c>
      <c r="K7773" t="s">
        <v>395</v>
      </c>
      <c r="L7773" t="s">
        <v>194</v>
      </c>
      <c r="M7773" t="s">
        <v>59</v>
      </c>
      <c r="N7773" t="s">
        <v>11</v>
      </c>
      <c r="O7773">
        <v>1</v>
      </c>
    </row>
    <row r="7774" spans="8:15">
      <c r="H7774">
        <v>2019</v>
      </c>
      <c r="I7774" t="s">
        <v>264</v>
      </c>
      <c r="J7774" t="s">
        <v>230</v>
      </c>
      <c r="K7774" t="s">
        <v>395</v>
      </c>
      <c r="L7774" t="s">
        <v>133</v>
      </c>
      <c r="M7774" t="s">
        <v>10</v>
      </c>
      <c r="N7774" t="s">
        <v>12</v>
      </c>
      <c r="O7774">
        <v>1</v>
      </c>
    </row>
    <row r="7775" spans="8:15">
      <c r="H7775">
        <v>2019</v>
      </c>
      <c r="I7775" t="s">
        <v>264</v>
      </c>
      <c r="J7775" t="s">
        <v>230</v>
      </c>
      <c r="K7775" t="s">
        <v>395</v>
      </c>
      <c r="L7775" t="s">
        <v>134</v>
      </c>
      <c r="M7775" t="s">
        <v>59</v>
      </c>
      <c r="N7775" t="s">
        <v>11</v>
      </c>
      <c r="O7775">
        <v>4</v>
      </c>
    </row>
    <row r="7776" spans="8:15">
      <c r="H7776">
        <v>2019</v>
      </c>
      <c r="I7776" t="s">
        <v>264</v>
      </c>
      <c r="J7776" t="s">
        <v>230</v>
      </c>
      <c r="K7776" t="s">
        <v>395</v>
      </c>
      <c r="L7776" t="s">
        <v>134</v>
      </c>
      <c r="M7776" t="s">
        <v>59</v>
      </c>
      <c r="N7776" t="s">
        <v>12</v>
      </c>
      <c r="O7776">
        <v>3</v>
      </c>
    </row>
    <row r="7777" spans="8:15">
      <c r="H7777">
        <v>2019</v>
      </c>
      <c r="I7777" t="s">
        <v>264</v>
      </c>
      <c r="J7777" t="s">
        <v>230</v>
      </c>
      <c r="K7777" t="s">
        <v>395</v>
      </c>
      <c r="L7777" t="s">
        <v>135</v>
      </c>
      <c r="M7777" t="s">
        <v>59</v>
      </c>
      <c r="N7777" t="s">
        <v>11</v>
      </c>
      <c r="O7777">
        <v>1</v>
      </c>
    </row>
    <row r="7778" spans="8:15">
      <c r="H7778">
        <v>2019</v>
      </c>
      <c r="I7778" t="s">
        <v>264</v>
      </c>
      <c r="J7778" t="s">
        <v>230</v>
      </c>
      <c r="K7778" t="s">
        <v>395</v>
      </c>
      <c r="L7778" t="s">
        <v>138</v>
      </c>
      <c r="M7778" t="s">
        <v>31</v>
      </c>
      <c r="N7778" t="s">
        <v>11</v>
      </c>
      <c r="O7778">
        <v>1</v>
      </c>
    </row>
    <row r="7779" spans="8:15">
      <c r="H7779">
        <v>2019</v>
      </c>
      <c r="I7779" t="s">
        <v>264</v>
      </c>
      <c r="J7779" t="s">
        <v>230</v>
      </c>
      <c r="K7779" t="s">
        <v>395</v>
      </c>
      <c r="L7779" t="s">
        <v>138</v>
      </c>
      <c r="M7779" t="s">
        <v>31</v>
      </c>
      <c r="N7779" t="s">
        <v>12</v>
      </c>
      <c r="O7779">
        <v>4</v>
      </c>
    </row>
    <row r="7780" spans="8:15">
      <c r="H7780">
        <v>2019</v>
      </c>
      <c r="I7780" t="s">
        <v>264</v>
      </c>
      <c r="J7780" t="s">
        <v>230</v>
      </c>
      <c r="K7780" t="s">
        <v>395</v>
      </c>
      <c r="L7780" t="s">
        <v>139</v>
      </c>
      <c r="M7780" t="s">
        <v>10</v>
      </c>
      <c r="N7780" t="s">
        <v>11</v>
      </c>
      <c r="O7780">
        <v>1</v>
      </c>
    </row>
    <row r="7781" spans="8:15">
      <c r="H7781">
        <v>2019</v>
      </c>
      <c r="I7781" t="s">
        <v>264</v>
      </c>
      <c r="J7781" t="s">
        <v>230</v>
      </c>
      <c r="K7781" t="s">
        <v>395</v>
      </c>
      <c r="L7781" t="s">
        <v>53</v>
      </c>
      <c r="M7781" t="s">
        <v>47</v>
      </c>
      <c r="N7781" t="s">
        <v>11</v>
      </c>
      <c r="O7781">
        <v>2</v>
      </c>
    </row>
    <row r="7782" spans="8:15">
      <c r="H7782">
        <v>2019</v>
      </c>
      <c r="I7782" t="s">
        <v>264</v>
      </c>
      <c r="J7782" t="s">
        <v>230</v>
      </c>
      <c r="K7782" t="s">
        <v>395</v>
      </c>
      <c r="L7782" t="s">
        <v>53</v>
      </c>
      <c r="M7782" t="s">
        <v>47</v>
      </c>
      <c r="N7782" t="s">
        <v>12</v>
      </c>
      <c r="O7782">
        <v>2</v>
      </c>
    </row>
    <row r="7783" spans="8:15">
      <c r="H7783">
        <v>2019</v>
      </c>
      <c r="I7783" t="s">
        <v>264</v>
      </c>
      <c r="J7783" t="s">
        <v>230</v>
      </c>
      <c r="K7783" t="s">
        <v>395</v>
      </c>
      <c r="L7783" t="s">
        <v>141</v>
      </c>
      <c r="M7783" t="s">
        <v>59</v>
      </c>
      <c r="N7783" t="s">
        <v>11</v>
      </c>
      <c r="O7783">
        <v>8</v>
      </c>
    </row>
    <row r="7784" spans="8:15">
      <c r="H7784">
        <v>2019</v>
      </c>
      <c r="I7784" t="s">
        <v>264</v>
      </c>
      <c r="J7784" t="s">
        <v>230</v>
      </c>
      <c r="K7784" t="s">
        <v>395</v>
      </c>
      <c r="L7784" t="s">
        <v>141</v>
      </c>
      <c r="M7784" t="s">
        <v>59</v>
      </c>
      <c r="N7784" t="s">
        <v>12</v>
      </c>
      <c r="O7784">
        <v>7</v>
      </c>
    </row>
    <row r="7785" spans="8:15">
      <c r="H7785">
        <v>2019</v>
      </c>
      <c r="I7785" t="s">
        <v>264</v>
      </c>
      <c r="J7785" t="s">
        <v>230</v>
      </c>
      <c r="K7785" t="s">
        <v>395</v>
      </c>
      <c r="L7785" t="s">
        <v>63</v>
      </c>
      <c r="M7785" t="s">
        <v>10</v>
      </c>
      <c r="N7785" t="s">
        <v>11</v>
      </c>
      <c r="O7785">
        <v>25</v>
      </c>
    </row>
    <row r="7786" spans="8:15">
      <c r="H7786">
        <v>2019</v>
      </c>
      <c r="I7786" t="s">
        <v>264</v>
      </c>
      <c r="J7786" t="s">
        <v>230</v>
      </c>
      <c r="K7786" t="s">
        <v>395</v>
      </c>
      <c r="L7786" t="s">
        <v>63</v>
      </c>
      <c r="M7786" t="s">
        <v>10</v>
      </c>
      <c r="N7786" t="s">
        <v>12</v>
      </c>
      <c r="O7786">
        <v>21</v>
      </c>
    </row>
    <row r="7787" spans="8:15">
      <c r="H7787">
        <v>2019</v>
      </c>
      <c r="I7787" t="s">
        <v>264</v>
      </c>
      <c r="J7787" t="s">
        <v>230</v>
      </c>
      <c r="K7787" t="s">
        <v>395</v>
      </c>
      <c r="L7787" t="s">
        <v>54</v>
      </c>
      <c r="M7787" t="s">
        <v>14</v>
      </c>
      <c r="N7787" t="s">
        <v>11</v>
      </c>
      <c r="O7787">
        <v>40</v>
      </c>
    </row>
    <row r="7788" spans="8:15">
      <c r="H7788">
        <v>2019</v>
      </c>
      <c r="I7788" t="s">
        <v>264</v>
      </c>
      <c r="J7788" t="s">
        <v>230</v>
      </c>
      <c r="K7788" t="s">
        <v>395</v>
      </c>
      <c r="L7788" t="s">
        <v>54</v>
      </c>
      <c r="M7788" t="s">
        <v>14</v>
      </c>
      <c r="N7788" t="s">
        <v>12</v>
      </c>
      <c r="O7788">
        <v>28</v>
      </c>
    </row>
    <row r="7789" spans="8:15">
      <c r="H7789">
        <v>2019</v>
      </c>
      <c r="I7789" t="s">
        <v>264</v>
      </c>
      <c r="J7789" t="s">
        <v>230</v>
      </c>
      <c r="K7789" t="s">
        <v>395</v>
      </c>
      <c r="L7789" t="s">
        <v>34</v>
      </c>
      <c r="M7789" t="s">
        <v>10</v>
      </c>
      <c r="N7789" t="s">
        <v>11</v>
      </c>
      <c r="O7789">
        <v>42</v>
      </c>
    </row>
    <row r="7790" spans="8:15">
      <c r="H7790">
        <v>2019</v>
      </c>
      <c r="I7790" t="s">
        <v>264</v>
      </c>
      <c r="J7790" t="s">
        <v>230</v>
      </c>
      <c r="K7790" t="s">
        <v>395</v>
      </c>
      <c r="L7790" t="s">
        <v>34</v>
      </c>
      <c r="M7790" t="s">
        <v>10</v>
      </c>
      <c r="N7790" t="s">
        <v>12</v>
      </c>
      <c r="O7790">
        <v>49</v>
      </c>
    </row>
    <row r="7791" spans="8:15">
      <c r="H7791">
        <v>2019</v>
      </c>
      <c r="I7791" t="s">
        <v>264</v>
      </c>
      <c r="J7791" t="s">
        <v>230</v>
      </c>
      <c r="K7791" t="s">
        <v>395</v>
      </c>
      <c r="L7791" t="s">
        <v>143</v>
      </c>
      <c r="M7791" t="s">
        <v>31</v>
      </c>
      <c r="N7791" t="s">
        <v>11</v>
      </c>
      <c r="O7791">
        <v>12</v>
      </c>
    </row>
    <row r="7792" spans="8:15">
      <c r="H7792">
        <v>2019</v>
      </c>
      <c r="I7792" t="s">
        <v>264</v>
      </c>
      <c r="J7792" t="s">
        <v>230</v>
      </c>
      <c r="K7792" t="s">
        <v>395</v>
      </c>
      <c r="L7792" t="s">
        <v>143</v>
      </c>
      <c r="M7792" t="s">
        <v>31</v>
      </c>
      <c r="N7792" t="s">
        <v>12</v>
      </c>
      <c r="O7792">
        <v>7</v>
      </c>
    </row>
    <row r="7793" spans="8:15">
      <c r="H7793">
        <v>2019</v>
      </c>
      <c r="I7793" t="s">
        <v>264</v>
      </c>
      <c r="J7793" t="s">
        <v>230</v>
      </c>
      <c r="K7793" t="s">
        <v>395</v>
      </c>
      <c r="L7793" t="s">
        <v>196</v>
      </c>
      <c r="M7793" t="s">
        <v>14</v>
      </c>
      <c r="N7793" t="s">
        <v>11</v>
      </c>
      <c r="O7793">
        <v>2</v>
      </c>
    </row>
    <row r="7794" spans="8:15">
      <c r="H7794">
        <v>2019</v>
      </c>
      <c r="I7794" t="s">
        <v>264</v>
      </c>
      <c r="J7794" t="s">
        <v>230</v>
      </c>
      <c r="K7794" t="s">
        <v>395</v>
      </c>
      <c r="L7794" t="s">
        <v>196</v>
      </c>
      <c r="M7794" t="s">
        <v>14</v>
      </c>
      <c r="N7794" t="s">
        <v>12</v>
      </c>
      <c r="O7794">
        <v>2</v>
      </c>
    </row>
    <row r="7795" spans="8:15">
      <c r="H7795">
        <v>2019</v>
      </c>
      <c r="I7795" t="s">
        <v>264</v>
      </c>
      <c r="J7795" t="s">
        <v>230</v>
      </c>
      <c r="K7795" t="s">
        <v>395</v>
      </c>
      <c r="L7795" t="s">
        <v>144</v>
      </c>
      <c r="M7795" t="s">
        <v>31</v>
      </c>
      <c r="N7795" t="s">
        <v>11</v>
      </c>
      <c r="O7795">
        <v>3</v>
      </c>
    </row>
    <row r="7796" spans="8:15">
      <c r="H7796">
        <v>2019</v>
      </c>
      <c r="I7796" t="s">
        <v>264</v>
      </c>
      <c r="J7796" t="s">
        <v>230</v>
      </c>
      <c r="K7796" t="s">
        <v>395</v>
      </c>
      <c r="L7796" t="s">
        <v>145</v>
      </c>
      <c r="M7796" t="s">
        <v>47</v>
      </c>
      <c r="N7796" t="s">
        <v>11</v>
      </c>
      <c r="O7796">
        <v>34</v>
      </c>
    </row>
    <row r="7797" spans="8:15">
      <c r="H7797">
        <v>2019</v>
      </c>
      <c r="I7797" t="s">
        <v>264</v>
      </c>
      <c r="J7797" t="s">
        <v>230</v>
      </c>
      <c r="K7797" t="s">
        <v>395</v>
      </c>
      <c r="L7797" t="s">
        <v>145</v>
      </c>
      <c r="M7797" t="s">
        <v>47</v>
      </c>
      <c r="N7797" t="s">
        <v>12</v>
      </c>
      <c r="O7797">
        <v>59</v>
      </c>
    </row>
    <row r="7798" spans="8:15">
      <c r="H7798">
        <v>2019</v>
      </c>
      <c r="I7798" t="s">
        <v>264</v>
      </c>
      <c r="J7798" t="s">
        <v>230</v>
      </c>
      <c r="K7798" t="s">
        <v>395</v>
      </c>
      <c r="L7798" t="s">
        <v>146</v>
      </c>
      <c r="M7798" t="s">
        <v>19</v>
      </c>
      <c r="N7798" t="s">
        <v>11</v>
      </c>
      <c r="O7798">
        <v>6</v>
      </c>
    </row>
    <row r="7799" spans="8:15">
      <c r="H7799">
        <v>2019</v>
      </c>
      <c r="I7799" t="s">
        <v>264</v>
      </c>
      <c r="J7799" t="s">
        <v>230</v>
      </c>
      <c r="K7799" t="s">
        <v>395</v>
      </c>
      <c r="L7799" t="s">
        <v>146</v>
      </c>
      <c r="M7799" t="s">
        <v>19</v>
      </c>
      <c r="N7799" t="s">
        <v>12</v>
      </c>
      <c r="O7799">
        <v>12</v>
      </c>
    </row>
    <row r="7800" spans="8:15">
      <c r="H7800">
        <v>2019</v>
      </c>
      <c r="I7800" t="s">
        <v>264</v>
      </c>
      <c r="J7800" t="s">
        <v>230</v>
      </c>
      <c r="K7800" t="s">
        <v>395</v>
      </c>
      <c r="L7800" t="s">
        <v>55</v>
      </c>
      <c r="M7800" t="s">
        <v>19</v>
      </c>
      <c r="N7800" t="s">
        <v>11</v>
      </c>
      <c r="O7800">
        <v>19</v>
      </c>
    </row>
    <row r="7801" spans="8:15">
      <c r="H7801">
        <v>2019</v>
      </c>
      <c r="I7801" t="s">
        <v>264</v>
      </c>
      <c r="J7801" t="s">
        <v>230</v>
      </c>
      <c r="K7801" t="s">
        <v>395</v>
      </c>
      <c r="L7801" t="s">
        <v>55</v>
      </c>
      <c r="M7801" t="s">
        <v>19</v>
      </c>
      <c r="N7801" t="s">
        <v>12</v>
      </c>
      <c r="O7801">
        <v>23</v>
      </c>
    </row>
    <row r="7802" spans="8:15">
      <c r="H7802">
        <v>2019</v>
      </c>
      <c r="I7802" t="s">
        <v>264</v>
      </c>
      <c r="J7802" t="s">
        <v>230</v>
      </c>
      <c r="K7802" t="s">
        <v>395</v>
      </c>
      <c r="L7802" t="s">
        <v>35</v>
      </c>
      <c r="M7802" t="s">
        <v>10</v>
      </c>
      <c r="N7802" t="s">
        <v>11</v>
      </c>
      <c r="O7802">
        <v>52</v>
      </c>
    </row>
    <row r="7803" spans="8:15">
      <c r="H7803">
        <v>2019</v>
      </c>
      <c r="I7803" t="s">
        <v>264</v>
      </c>
      <c r="J7803" t="s">
        <v>230</v>
      </c>
      <c r="K7803" t="s">
        <v>395</v>
      </c>
      <c r="L7803" t="s">
        <v>35</v>
      </c>
      <c r="M7803" t="s">
        <v>10</v>
      </c>
      <c r="N7803" t="s">
        <v>12</v>
      </c>
      <c r="O7803">
        <v>78</v>
      </c>
    </row>
    <row r="7804" spans="8:15">
      <c r="H7804">
        <v>2019</v>
      </c>
      <c r="I7804" t="s">
        <v>264</v>
      </c>
      <c r="J7804" t="s">
        <v>230</v>
      </c>
      <c r="K7804" t="s">
        <v>395</v>
      </c>
      <c r="L7804" t="s">
        <v>36</v>
      </c>
      <c r="M7804" t="s">
        <v>10</v>
      </c>
      <c r="N7804" t="s">
        <v>11</v>
      </c>
      <c r="O7804">
        <v>16</v>
      </c>
    </row>
    <row r="7805" spans="8:15">
      <c r="H7805">
        <v>2019</v>
      </c>
      <c r="I7805" t="s">
        <v>264</v>
      </c>
      <c r="J7805" t="s">
        <v>230</v>
      </c>
      <c r="K7805" t="s">
        <v>395</v>
      </c>
      <c r="L7805" t="s">
        <v>36</v>
      </c>
      <c r="M7805" t="s">
        <v>10</v>
      </c>
      <c r="N7805" t="s">
        <v>12</v>
      </c>
      <c r="O7805">
        <v>11</v>
      </c>
    </row>
    <row r="7806" spans="8:15">
      <c r="H7806">
        <v>2019</v>
      </c>
      <c r="I7806" t="s">
        <v>264</v>
      </c>
      <c r="J7806" t="s">
        <v>230</v>
      </c>
      <c r="K7806" t="s">
        <v>395</v>
      </c>
      <c r="L7806" t="s">
        <v>37</v>
      </c>
      <c r="M7806" t="s">
        <v>10</v>
      </c>
      <c r="N7806" t="s">
        <v>11</v>
      </c>
      <c r="O7806">
        <v>2161</v>
      </c>
    </row>
    <row r="7807" spans="8:15">
      <c r="H7807">
        <v>2019</v>
      </c>
      <c r="I7807" t="s">
        <v>264</v>
      </c>
      <c r="J7807" t="s">
        <v>230</v>
      </c>
      <c r="K7807" t="s">
        <v>395</v>
      </c>
      <c r="L7807" t="s">
        <v>37</v>
      </c>
      <c r="M7807" t="s">
        <v>10</v>
      </c>
      <c r="N7807" t="s">
        <v>12</v>
      </c>
      <c r="O7807">
        <v>2290</v>
      </c>
    </row>
    <row r="7808" spans="8:15">
      <c r="H7808">
        <v>2019</v>
      </c>
      <c r="I7808" t="s">
        <v>264</v>
      </c>
      <c r="J7808" t="s">
        <v>230</v>
      </c>
      <c r="K7808" t="s">
        <v>395</v>
      </c>
      <c r="L7808" t="s">
        <v>148</v>
      </c>
      <c r="M7808" t="s">
        <v>31</v>
      </c>
      <c r="N7808" t="s">
        <v>11</v>
      </c>
      <c r="O7808">
        <v>1</v>
      </c>
    </row>
    <row r="7809" spans="8:15">
      <c r="H7809">
        <v>2019</v>
      </c>
      <c r="I7809" t="s">
        <v>264</v>
      </c>
      <c r="J7809" t="s">
        <v>230</v>
      </c>
      <c r="K7809" t="s">
        <v>395</v>
      </c>
      <c r="L7809" t="s">
        <v>148</v>
      </c>
      <c r="M7809" t="s">
        <v>31</v>
      </c>
      <c r="N7809" t="s">
        <v>12</v>
      </c>
      <c r="O7809">
        <v>1</v>
      </c>
    </row>
    <row r="7810" spans="8:15">
      <c r="H7810">
        <v>2019</v>
      </c>
      <c r="I7810" t="s">
        <v>264</v>
      </c>
      <c r="J7810" t="s">
        <v>230</v>
      </c>
      <c r="K7810" t="s">
        <v>395</v>
      </c>
      <c r="L7810" t="s">
        <v>149</v>
      </c>
      <c r="M7810" t="s">
        <v>10</v>
      </c>
      <c r="N7810" t="s">
        <v>11</v>
      </c>
      <c r="O7810">
        <v>12</v>
      </c>
    </row>
    <row r="7811" spans="8:15">
      <c r="H7811">
        <v>2019</v>
      </c>
      <c r="I7811" t="s">
        <v>264</v>
      </c>
      <c r="J7811" t="s">
        <v>230</v>
      </c>
      <c r="K7811" t="s">
        <v>395</v>
      </c>
      <c r="L7811" t="s">
        <v>149</v>
      </c>
      <c r="M7811" t="s">
        <v>10</v>
      </c>
      <c r="N7811" t="s">
        <v>12</v>
      </c>
      <c r="O7811">
        <v>20</v>
      </c>
    </row>
    <row r="7812" spans="8:15">
      <c r="H7812">
        <v>2019</v>
      </c>
      <c r="I7812" t="s">
        <v>264</v>
      </c>
      <c r="J7812" t="s">
        <v>230</v>
      </c>
      <c r="K7812" t="s">
        <v>395</v>
      </c>
      <c r="L7812" t="s">
        <v>56</v>
      </c>
      <c r="M7812" t="s">
        <v>31</v>
      </c>
      <c r="N7812" t="s">
        <v>11</v>
      </c>
      <c r="O7812">
        <v>48</v>
      </c>
    </row>
    <row r="7813" spans="8:15">
      <c r="H7813">
        <v>2019</v>
      </c>
      <c r="I7813" t="s">
        <v>264</v>
      </c>
      <c r="J7813" t="s">
        <v>230</v>
      </c>
      <c r="K7813" t="s">
        <v>395</v>
      </c>
      <c r="L7813" t="s">
        <v>56</v>
      </c>
      <c r="M7813" t="s">
        <v>31</v>
      </c>
      <c r="N7813" t="s">
        <v>12</v>
      </c>
      <c r="O7813">
        <v>60</v>
      </c>
    </row>
    <row r="7814" spans="8:15">
      <c r="H7814">
        <v>2019</v>
      </c>
      <c r="I7814" t="s">
        <v>264</v>
      </c>
      <c r="J7814" t="s">
        <v>230</v>
      </c>
      <c r="K7814" t="s">
        <v>395</v>
      </c>
      <c r="L7814" t="s">
        <v>150</v>
      </c>
      <c r="M7814" t="s">
        <v>10</v>
      </c>
      <c r="N7814" t="s">
        <v>11</v>
      </c>
      <c r="O7814">
        <v>2</v>
      </c>
    </row>
    <row r="7815" spans="8:15">
      <c r="H7815">
        <v>2019</v>
      </c>
      <c r="I7815" t="s">
        <v>264</v>
      </c>
      <c r="J7815" t="s">
        <v>230</v>
      </c>
      <c r="K7815" t="s">
        <v>395</v>
      </c>
      <c r="L7815" t="s">
        <v>150</v>
      </c>
      <c r="M7815" t="s">
        <v>10</v>
      </c>
      <c r="N7815" t="s">
        <v>12</v>
      </c>
      <c r="O7815">
        <v>1</v>
      </c>
    </row>
    <row r="7816" spans="8:15">
      <c r="H7816">
        <v>2019</v>
      </c>
      <c r="I7816" t="s">
        <v>264</v>
      </c>
      <c r="J7816" t="s">
        <v>230</v>
      </c>
      <c r="K7816" t="s">
        <v>395</v>
      </c>
      <c r="L7816" t="s">
        <v>151</v>
      </c>
      <c r="M7816" t="s">
        <v>59</v>
      </c>
      <c r="N7816" t="s">
        <v>11</v>
      </c>
      <c r="O7816">
        <v>1</v>
      </c>
    </row>
    <row r="7817" spans="8:15">
      <c r="H7817">
        <v>2019</v>
      </c>
      <c r="I7817" t="s">
        <v>264</v>
      </c>
      <c r="J7817" t="s">
        <v>230</v>
      </c>
      <c r="K7817" t="s">
        <v>395</v>
      </c>
      <c r="L7817" t="s">
        <v>57</v>
      </c>
      <c r="M7817" t="s">
        <v>17</v>
      </c>
      <c r="N7817" t="s">
        <v>11</v>
      </c>
      <c r="O7817">
        <v>1</v>
      </c>
    </row>
    <row r="7818" spans="8:15">
      <c r="H7818">
        <v>2019</v>
      </c>
      <c r="I7818" t="s">
        <v>264</v>
      </c>
      <c r="J7818" t="s">
        <v>230</v>
      </c>
      <c r="K7818" t="s">
        <v>395</v>
      </c>
      <c r="L7818" t="s">
        <v>57</v>
      </c>
      <c r="M7818" t="s">
        <v>17</v>
      </c>
      <c r="N7818" t="s">
        <v>12</v>
      </c>
      <c r="O7818">
        <v>6</v>
      </c>
    </row>
    <row r="7819" spans="8:15">
      <c r="H7819">
        <v>2019</v>
      </c>
      <c r="I7819" t="s">
        <v>264</v>
      </c>
      <c r="J7819" t="s">
        <v>230</v>
      </c>
      <c r="K7819" t="s">
        <v>395</v>
      </c>
      <c r="L7819" t="s">
        <v>153</v>
      </c>
      <c r="M7819" t="s">
        <v>31</v>
      </c>
      <c r="N7819" t="s">
        <v>11</v>
      </c>
      <c r="O7819">
        <v>1</v>
      </c>
    </row>
    <row r="7820" spans="8:15">
      <c r="H7820">
        <v>2019</v>
      </c>
      <c r="I7820" t="s">
        <v>264</v>
      </c>
      <c r="J7820" t="s">
        <v>230</v>
      </c>
      <c r="K7820" t="s">
        <v>395</v>
      </c>
      <c r="L7820" t="s">
        <v>153</v>
      </c>
      <c r="M7820" t="s">
        <v>31</v>
      </c>
      <c r="N7820" t="s">
        <v>12</v>
      </c>
      <c r="O7820">
        <v>1</v>
      </c>
    </row>
    <row r="7821" spans="8:15">
      <c r="H7821">
        <v>2019</v>
      </c>
      <c r="I7821" t="s">
        <v>264</v>
      </c>
      <c r="J7821" t="s">
        <v>230</v>
      </c>
      <c r="K7821" t="s">
        <v>395</v>
      </c>
      <c r="L7821" t="s">
        <v>154</v>
      </c>
      <c r="M7821" t="s">
        <v>59</v>
      </c>
      <c r="N7821" t="s">
        <v>11</v>
      </c>
      <c r="O7821">
        <v>2</v>
      </c>
    </row>
    <row r="7822" spans="8:15">
      <c r="H7822">
        <v>2019</v>
      </c>
      <c r="I7822" t="s">
        <v>264</v>
      </c>
      <c r="J7822" t="s">
        <v>230</v>
      </c>
      <c r="K7822" t="s">
        <v>395</v>
      </c>
      <c r="L7822" t="s">
        <v>154</v>
      </c>
      <c r="M7822" t="s">
        <v>59</v>
      </c>
      <c r="N7822" t="s">
        <v>12</v>
      </c>
      <c r="O7822">
        <v>2</v>
      </c>
    </row>
    <row r="7823" spans="8:15">
      <c r="H7823">
        <v>2019</v>
      </c>
      <c r="I7823" t="s">
        <v>264</v>
      </c>
      <c r="J7823" t="s">
        <v>230</v>
      </c>
      <c r="K7823" t="s">
        <v>395</v>
      </c>
      <c r="L7823" t="s">
        <v>155</v>
      </c>
      <c r="M7823" t="s">
        <v>10</v>
      </c>
      <c r="N7823" t="s">
        <v>11</v>
      </c>
      <c r="O7823">
        <v>18</v>
      </c>
    </row>
    <row r="7824" spans="8:15">
      <c r="H7824">
        <v>2019</v>
      </c>
      <c r="I7824" t="s">
        <v>264</v>
      </c>
      <c r="J7824" t="s">
        <v>230</v>
      </c>
      <c r="K7824" t="s">
        <v>395</v>
      </c>
      <c r="L7824" t="s">
        <v>155</v>
      </c>
      <c r="M7824" t="s">
        <v>10</v>
      </c>
      <c r="N7824" t="s">
        <v>12</v>
      </c>
      <c r="O7824">
        <v>26</v>
      </c>
    </row>
    <row r="7825" spans="8:15">
      <c r="H7825">
        <v>2019</v>
      </c>
      <c r="I7825" t="s">
        <v>264</v>
      </c>
      <c r="J7825" t="s">
        <v>230</v>
      </c>
      <c r="K7825" t="s">
        <v>395</v>
      </c>
      <c r="L7825" t="s">
        <v>58</v>
      </c>
      <c r="M7825" t="s">
        <v>59</v>
      </c>
      <c r="N7825" t="s">
        <v>11</v>
      </c>
      <c r="O7825">
        <v>1</v>
      </c>
    </row>
    <row r="7826" spans="8:15">
      <c r="H7826">
        <v>2019</v>
      </c>
      <c r="I7826" t="s">
        <v>264</v>
      </c>
      <c r="J7826" t="s">
        <v>230</v>
      </c>
      <c r="K7826" t="s">
        <v>395</v>
      </c>
      <c r="L7826" t="s">
        <v>158</v>
      </c>
      <c r="M7826" t="s">
        <v>10</v>
      </c>
      <c r="N7826" t="s">
        <v>11</v>
      </c>
      <c r="O7826">
        <v>4</v>
      </c>
    </row>
    <row r="7827" spans="8:15">
      <c r="H7827">
        <v>2019</v>
      </c>
      <c r="I7827" t="s">
        <v>264</v>
      </c>
      <c r="J7827" t="s">
        <v>230</v>
      </c>
      <c r="K7827" t="s">
        <v>395</v>
      </c>
      <c r="L7827" t="s">
        <v>158</v>
      </c>
      <c r="M7827" t="s">
        <v>10</v>
      </c>
      <c r="N7827" t="s">
        <v>12</v>
      </c>
      <c r="O7827">
        <v>6</v>
      </c>
    </row>
    <row r="7828" spans="8:15">
      <c r="H7828">
        <v>2019</v>
      </c>
      <c r="I7828" t="s">
        <v>264</v>
      </c>
      <c r="J7828" t="s">
        <v>230</v>
      </c>
      <c r="K7828" t="s">
        <v>395</v>
      </c>
      <c r="L7828" t="s">
        <v>60</v>
      </c>
      <c r="M7828" t="s">
        <v>31</v>
      </c>
      <c r="N7828" t="s">
        <v>11</v>
      </c>
      <c r="O7828">
        <v>5</v>
      </c>
    </row>
    <row r="7829" spans="8:15">
      <c r="H7829">
        <v>2019</v>
      </c>
      <c r="I7829" t="s">
        <v>264</v>
      </c>
      <c r="J7829" t="s">
        <v>230</v>
      </c>
      <c r="K7829" t="s">
        <v>395</v>
      </c>
      <c r="L7829" t="s">
        <v>60</v>
      </c>
      <c r="M7829" t="s">
        <v>31</v>
      </c>
      <c r="N7829" t="s">
        <v>12</v>
      </c>
      <c r="O7829">
        <v>4</v>
      </c>
    </row>
    <row r="7830" spans="8:15">
      <c r="H7830">
        <v>2019</v>
      </c>
      <c r="I7830" t="s">
        <v>264</v>
      </c>
      <c r="J7830" t="s">
        <v>230</v>
      </c>
      <c r="K7830" t="s">
        <v>395</v>
      </c>
      <c r="L7830" t="s">
        <v>161</v>
      </c>
      <c r="M7830" t="s">
        <v>31</v>
      </c>
      <c r="N7830" t="s">
        <v>12</v>
      </c>
      <c r="O7830">
        <v>2</v>
      </c>
    </row>
    <row r="7831" spans="8:15">
      <c r="H7831">
        <v>2019</v>
      </c>
      <c r="I7831" t="s">
        <v>264</v>
      </c>
      <c r="J7831" t="s">
        <v>230</v>
      </c>
      <c r="K7831" t="s">
        <v>395</v>
      </c>
      <c r="L7831" t="s">
        <v>162</v>
      </c>
      <c r="M7831" t="s">
        <v>59</v>
      </c>
      <c r="N7831" t="s">
        <v>11</v>
      </c>
      <c r="O7831">
        <v>18</v>
      </c>
    </row>
    <row r="7832" spans="8:15">
      <c r="H7832">
        <v>2019</v>
      </c>
      <c r="I7832" t="s">
        <v>264</v>
      </c>
      <c r="J7832" t="s">
        <v>230</v>
      </c>
      <c r="K7832" t="s">
        <v>395</v>
      </c>
      <c r="L7832" t="s">
        <v>162</v>
      </c>
      <c r="M7832" t="s">
        <v>59</v>
      </c>
      <c r="N7832" t="s">
        <v>12</v>
      </c>
      <c r="O7832">
        <v>18</v>
      </c>
    </row>
    <row r="7833" spans="8:15">
      <c r="H7833">
        <v>2019</v>
      </c>
      <c r="I7833" t="s">
        <v>264</v>
      </c>
      <c r="J7833" t="s">
        <v>230</v>
      </c>
      <c r="K7833" t="s">
        <v>395</v>
      </c>
      <c r="L7833" t="s">
        <v>163</v>
      </c>
      <c r="M7833" t="s">
        <v>10</v>
      </c>
      <c r="N7833" t="s">
        <v>11</v>
      </c>
      <c r="O7833">
        <v>40</v>
      </c>
    </row>
    <row r="7834" spans="8:15">
      <c r="H7834">
        <v>2019</v>
      </c>
      <c r="I7834" t="s">
        <v>264</v>
      </c>
      <c r="J7834" t="s">
        <v>230</v>
      </c>
      <c r="K7834" t="s">
        <v>395</v>
      </c>
      <c r="L7834" t="s">
        <v>163</v>
      </c>
      <c r="M7834" t="s">
        <v>10</v>
      </c>
      <c r="N7834" t="s">
        <v>12</v>
      </c>
      <c r="O7834">
        <v>39</v>
      </c>
    </row>
    <row r="7835" spans="8:15">
      <c r="H7835">
        <v>2019</v>
      </c>
      <c r="I7835" t="s">
        <v>264</v>
      </c>
      <c r="J7835" t="s">
        <v>230</v>
      </c>
      <c r="K7835" t="s">
        <v>395</v>
      </c>
      <c r="L7835" t="s">
        <v>61</v>
      </c>
      <c r="M7835" t="s">
        <v>10</v>
      </c>
      <c r="N7835" t="s">
        <v>11</v>
      </c>
      <c r="O7835">
        <v>20</v>
      </c>
    </row>
    <row r="7836" spans="8:15">
      <c r="H7836">
        <v>2019</v>
      </c>
      <c r="I7836" t="s">
        <v>264</v>
      </c>
      <c r="J7836" t="s">
        <v>230</v>
      </c>
      <c r="K7836" t="s">
        <v>395</v>
      </c>
      <c r="L7836" t="s">
        <v>61</v>
      </c>
      <c r="M7836" t="s">
        <v>10</v>
      </c>
      <c r="N7836" t="s">
        <v>12</v>
      </c>
      <c r="O7836">
        <v>13</v>
      </c>
    </row>
    <row r="7837" spans="8:15">
      <c r="H7837">
        <v>2019</v>
      </c>
      <c r="I7837" t="s">
        <v>264</v>
      </c>
      <c r="J7837" t="s">
        <v>230</v>
      </c>
      <c r="K7837" t="s">
        <v>395</v>
      </c>
      <c r="L7837" t="s">
        <v>277</v>
      </c>
      <c r="M7837" t="s">
        <v>59</v>
      </c>
      <c r="N7837" t="s">
        <v>11</v>
      </c>
      <c r="O7837">
        <v>1</v>
      </c>
    </row>
    <row r="7838" spans="8:15">
      <c r="H7838">
        <v>2019</v>
      </c>
      <c r="I7838" t="s">
        <v>264</v>
      </c>
      <c r="J7838" t="s">
        <v>230</v>
      </c>
      <c r="K7838" t="s">
        <v>395</v>
      </c>
      <c r="L7838" t="s">
        <v>165</v>
      </c>
      <c r="M7838" t="s">
        <v>31</v>
      </c>
      <c r="N7838" t="s">
        <v>11</v>
      </c>
      <c r="O7838">
        <v>3</v>
      </c>
    </row>
    <row r="7839" spans="8:15">
      <c r="H7839">
        <v>2019</v>
      </c>
      <c r="I7839" t="s">
        <v>264</v>
      </c>
      <c r="J7839" t="s">
        <v>230</v>
      </c>
      <c r="K7839" t="s">
        <v>395</v>
      </c>
      <c r="L7839" t="s">
        <v>165</v>
      </c>
      <c r="M7839" t="s">
        <v>31</v>
      </c>
      <c r="N7839" t="s">
        <v>12</v>
      </c>
      <c r="O7839">
        <v>9</v>
      </c>
    </row>
    <row r="7840" spans="8:15">
      <c r="H7840">
        <v>2019</v>
      </c>
      <c r="I7840" t="s">
        <v>264</v>
      </c>
      <c r="J7840" t="s">
        <v>230</v>
      </c>
      <c r="K7840" t="s">
        <v>395</v>
      </c>
      <c r="L7840" t="s">
        <v>166</v>
      </c>
      <c r="M7840" t="s">
        <v>31</v>
      </c>
      <c r="N7840" t="s">
        <v>11</v>
      </c>
      <c r="O7840">
        <v>6</v>
      </c>
    </row>
    <row r="7841" spans="8:15">
      <c r="H7841">
        <v>2019</v>
      </c>
      <c r="I7841" t="s">
        <v>264</v>
      </c>
      <c r="J7841" t="s">
        <v>230</v>
      </c>
      <c r="K7841" t="s">
        <v>395</v>
      </c>
      <c r="L7841" t="s">
        <v>166</v>
      </c>
      <c r="M7841" t="s">
        <v>31</v>
      </c>
      <c r="N7841" t="s">
        <v>12</v>
      </c>
      <c r="O7841">
        <v>12</v>
      </c>
    </row>
    <row r="7842" spans="8:15">
      <c r="H7842">
        <v>2019</v>
      </c>
      <c r="I7842" t="s">
        <v>264</v>
      </c>
      <c r="J7842" t="s">
        <v>230</v>
      </c>
      <c r="K7842" t="s">
        <v>395</v>
      </c>
      <c r="L7842" t="s">
        <v>199</v>
      </c>
      <c r="M7842" t="s">
        <v>59</v>
      </c>
      <c r="N7842" t="s">
        <v>11</v>
      </c>
      <c r="O7842">
        <v>1</v>
      </c>
    </row>
    <row r="7843" spans="8:15">
      <c r="H7843">
        <v>2019</v>
      </c>
      <c r="I7843" t="s">
        <v>264</v>
      </c>
      <c r="J7843" t="s">
        <v>230</v>
      </c>
      <c r="K7843" t="s">
        <v>395</v>
      </c>
      <c r="L7843" t="s">
        <v>38</v>
      </c>
      <c r="M7843" t="s">
        <v>17</v>
      </c>
      <c r="N7843" t="s">
        <v>11</v>
      </c>
      <c r="O7843">
        <v>2</v>
      </c>
    </row>
    <row r="7844" spans="8:15">
      <c r="H7844">
        <v>2019</v>
      </c>
      <c r="I7844" t="s">
        <v>264</v>
      </c>
      <c r="J7844" t="s">
        <v>230</v>
      </c>
      <c r="K7844" t="s">
        <v>395</v>
      </c>
      <c r="L7844" t="s">
        <v>38</v>
      </c>
      <c r="M7844" t="s">
        <v>17</v>
      </c>
      <c r="N7844" t="s">
        <v>12</v>
      </c>
      <c r="O7844">
        <v>5</v>
      </c>
    </row>
    <row r="7845" spans="8:15">
      <c r="H7845">
        <v>2019</v>
      </c>
      <c r="I7845" t="s">
        <v>264</v>
      </c>
      <c r="J7845" t="s">
        <v>230</v>
      </c>
      <c r="K7845" t="s">
        <v>395</v>
      </c>
      <c r="L7845" t="s">
        <v>168</v>
      </c>
      <c r="M7845" t="s">
        <v>59</v>
      </c>
      <c r="N7845" t="s">
        <v>11</v>
      </c>
      <c r="O7845">
        <v>1</v>
      </c>
    </row>
    <row r="7846" spans="8:15">
      <c r="H7846">
        <v>2019</v>
      </c>
      <c r="I7846" t="s">
        <v>264</v>
      </c>
      <c r="J7846" t="s">
        <v>230</v>
      </c>
      <c r="K7846" t="s">
        <v>395</v>
      </c>
      <c r="L7846" t="s">
        <v>168</v>
      </c>
      <c r="M7846" t="s">
        <v>59</v>
      </c>
      <c r="N7846" t="s">
        <v>12</v>
      </c>
      <c r="O7846">
        <v>2</v>
      </c>
    </row>
    <row r="7847" spans="8:15">
      <c r="H7847">
        <v>2019</v>
      </c>
      <c r="I7847" t="s">
        <v>264</v>
      </c>
      <c r="J7847" t="s">
        <v>230</v>
      </c>
      <c r="K7847" t="s">
        <v>395</v>
      </c>
      <c r="L7847" t="s">
        <v>170</v>
      </c>
      <c r="M7847" t="s">
        <v>31</v>
      </c>
      <c r="N7847" t="s">
        <v>11</v>
      </c>
      <c r="O7847">
        <v>9</v>
      </c>
    </row>
    <row r="7848" spans="8:15">
      <c r="H7848">
        <v>2019</v>
      </c>
      <c r="I7848" t="s">
        <v>264</v>
      </c>
      <c r="J7848" t="s">
        <v>230</v>
      </c>
      <c r="K7848" t="s">
        <v>395</v>
      </c>
      <c r="L7848" t="s">
        <v>170</v>
      </c>
      <c r="M7848" t="s">
        <v>31</v>
      </c>
      <c r="N7848" t="s">
        <v>12</v>
      </c>
      <c r="O7848">
        <v>7</v>
      </c>
    </row>
    <row r="7849" spans="8:15">
      <c r="H7849">
        <v>2019</v>
      </c>
      <c r="I7849" t="s">
        <v>264</v>
      </c>
      <c r="J7849" t="s">
        <v>230</v>
      </c>
      <c r="K7849" t="s">
        <v>395</v>
      </c>
      <c r="L7849" t="s">
        <v>39</v>
      </c>
      <c r="M7849" t="s">
        <v>10</v>
      </c>
      <c r="N7849" t="s">
        <v>11</v>
      </c>
      <c r="O7849">
        <v>33</v>
      </c>
    </row>
    <row r="7850" spans="8:15">
      <c r="H7850">
        <v>2019</v>
      </c>
      <c r="I7850" t="s">
        <v>264</v>
      </c>
      <c r="J7850" t="s">
        <v>230</v>
      </c>
      <c r="K7850" t="s">
        <v>395</v>
      </c>
      <c r="L7850" t="s">
        <v>39</v>
      </c>
      <c r="M7850" t="s">
        <v>10</v>
      </c>
      <c r="N7850" t="s">
        <v>12</v>
      </c>
      <c r="O7850">
        <v>44</v>
      </c>
    </row>
    <row r="7851" spans="8:15">
      <c r="H7851">
        <v>2019</v>
      </c>
      <c r="I7851" t="s">
        <v>264</v>
      </c>
      <c r="J7851" t="s">
        <v>230</v>
      </c>
      <c r="K7851" t="s">
        <v>395</v>
      </c>
      <c r="L7851" t="s">
        <v>172</v>
      </c>
      <c r="M7851" t="s">
        <v>19</v>
      </c>
      <c r="N7851" t="s">
        <v>11</v>
      </c>
      <c r="O7851">
        <v>15</v>
      </c>
    </row>
    <row r="7852" spans="8:15">
      <c r="H7852">
        <v>2019</v>
      </c>
      <c r="I7852" t="s">
        <v>264</v>
      </c>
      <c r="J7852" t="s">
        <v>230</v>
      </c>
      <c r="K7852" t="s">
        <v>395</v>
      </c>
      <c r="L7852" t="s">
        <v>172</v>
      </c>
      <c r="M7852" t="s">
        <v>19</v>
      </c>
      <c r="N7852" t="s">
        <v>12</v>
      </c>
      <c r="O7852">
        <v>14</v>
      </c>
    </row>
    <row r="7853" spans="8:15">
      <c r="H7853">
        <v>2019</v>
      </c>
      <c r="I7853" t="s">
        <v>264</v>
      </c>
      <c r="J7853" t="s">
        <v>230</v>
      </c>
      <c r="K7853" t="s">
        <v>395</v>
      </c>
      <c r="L7853" t="s">
        <v>173</v>
      </c>
      <c r="M7853" t="s">
        <v>31</v>
      </c>
      <c r="N7853" t="s">
        <v>11</v>
      </c>
      <c r="O7853">
        <v>1</v>
      </c>
    </row>
    <row r="7854" spans="8:15">
      <c r="H7854">
        <v>2019</v>
      </c>
      <c r="I7854" t="s">
        <v>264</v>
      </c>
      <c r="J7854" t="s">
        <v>230</v>
      </c>
      <c r="K7854" t="s">
        <v>395</v>
      </c>
      <c r="L7854" t="s">
        <v>173</v>
      </c>
      <c r="M7854" t="s">
        <v>31</v>
      </c>
      <c r="N7854" t="s">
        <v>12</v>
      </c>
      <c r="O7854">
        <v>1</v>
      </c>
    </row>
    <row r="7855" spans="8:15">
      <c r="H7855">
        <v>2019</v>
      </c>
      <c r="I7855" t="s">
        <v>264</v>
      </c>
      <c r="J7855" t="s">
        <v>230</v>
      </c>
      <c r="K7855" t="s">
        <v>395</v>
      </c>
      <c r="L7855" t="s">
        <v>174</v>
      </c>
      <c r="M7855" t="s">
        <v>19</v>
      </c>
      <c r="N7855" t="s">
        <v>11</v>
      </c>
      <c r="O7855">
        <v>20</v>
      </c>
    </row>
    <row r="7856" spans="8:15">
      <c r="H7856">
        <v>2019</v>
      </c>
      <c r="I7856" t="s">
        <v>264</v>
      </c>
      <c r="J7856" t="s">
        <v>230</v>
      </c>
      <c r="K7856" t="s">
        <v>395</v>
      </c>
      <c r="L7856" t="s">
        <v>174</v>
      </c>
      <c r="M7856" t="s">
        <v>19</v>
      </c>
      <c r="N7856" t="s">
        <v>12</v>
      </c>
      <c r="O7856">
        <v>20</v>
      </c>
    </row>
    <row r="7857" spans="8:15">
      <c r="H7857">
        <v>2019</v>
      </c>
      <c r="I7857" t="s">
        <v>264</v>
      </c>
      <c r="J7857" t="s">
        <v>230</v>
      </c>
      <c r="K7857" t="s">
        <v>395</v>
      </c>
      <c r="L7857" t="s">
        <v>175</v>
      </c>
      <c r="M7857" t="s">
        <v>31</v>
      </c>
      <c r="N7857" t="s">
        <v>11</v>
      </c>
      <c r="O7857">
        <v>4</v>
      </c>
    </row>
    <row r="7858" spans="8:15">
      <c r="H7858">
        <v>2019</v>
      </c>
      <c r="I7858" t="s">
        <v>264</v>
      </c>
      <c r="J7858" t="s">
        <v>230</v>
      </c>
      <c r="K7858" t="s">
        <v>395</v>
      </c>
      <c r="L7858" t="s">
        <v>175</v>
      </c>
      <c r="M7858" t="s">
        <v>31</v>
      </c>
      <c r="N7858" t="s">
        <v>12</v>
      </c>
      <c r="O7858">
        <v>6</v>
      </c>
    </row>
    <row r="7859" spans="8:15">
      <c r="H7859">
        <v>2019</v>
      </c>
      <c r="I7859" t="s">
        <v>264</v>
      </c>
      <c r="J7859" t="s">
        <v>230</v>
      </c>
      <c r="K7859" t="s">
        <v>395</v>
      </c>
      <c r="L7859" t="s">
        <v>177</v>
      </c>
      <c r="M7859" t="s">
        <v>59</v>
      </c>
      <c r="N7859" t="s">
        <v>11</v>
      </c>
      <c r="O7859">
        <v>3</v>
      </c>
    </row>
    <row r="7860" spans="8:15">
      <c r="H7860">
        <v>2019</v>
      </c>
      <c r="I7860" t="s">
        <v>264</v>
      </c>
      <c r="J7860" t="s">
        <v>230</v>
      </c>
      <c r="K7860" t="s">
        <v>395</v>
      </c>
      <c r="L7860" t="s">
        <v>177</v>
      </c>
      <c r="M7860" t="s">
        <v>59</v>
      </c>
      <c r="N7860" t="s">
        <v>12</v>
      </c>
      <c r="O7860">
        <v>1</v>
      </c>
    </row>
    <row r="7861" spans="8:15">
      <c r="H7861">
        <v>2019</v>
      </c>
      <c r="I7861" t="s">
        <v>264</v>
      </c>
      <c r="J7861" t="s">
        <v>230</v>
      </c>
      <c r="K7861" t="s">
        <v>395</v>
      </c>
      <c r="L7861" t="s">
        <v>178</v>
      </c>
      <c r="M7861" t="s">
        <v>31</v>
      </c>
      <c r="N7861" t="s">
        <v>11</v>
      </c>
      <c r="O7861">
        <v>3</v>
      </c>
    </row>
    <row r="7862" spans="8:15">
      <c r="H7862">
        <v>2019</v>
      </c>
      <c r="I7862" t="s">
        <v>264</v>
      </c>
      <c r="J7862" t="s">
        <v>230</v>
      </c>
      <c r="K7862" t="s">
        <v>395</v>
      </c>
      <c r="L7862" t="s">
        <v>178</v>
      </c>
      <c r="M7862" t="s">
        <v>31</v>
      </c>
      <c r="N7862" t="s">
        <v>12</v>
      </c>
      <c r="O7862">
        <v>2</v>
      </c>
    </row>
    <row r="7863" spans="8:15">
      <c r="H7863">
        <v>2019</v>
      </c>
      <c r="I7863" t="s">
        <v>264</v>
      </c>
      <c r="J7863" t="s">
        <v>230</v>
      </c>
      <c r="K7863" t="s">
        <v>395</v>
      </c>
      <c r="L7863" t="s">
        <v>181</v>
      </c>
      <c r="M7863" t="s">
        <v>17</v>
      </c>
      <c r="N7863" t="s">
        <v>11</v>
      </c>
      <c r="O7863">
        <v>1</v>
      </c>
    </row>
    <row r="7864" spans="8:15">
      <c r="H7864">
        <v>2019</v>
      </c>
      <c r="I7864" t="s">
        <v>264</v>
      </c>
      <c r="J7864" t="s">
        <v>233</v>
      </c>
      <c r="K7864" t="s">
        <v>397</v>
      </c>
      <c r="L7864" t="s">
        <v>9</v>
      </c>
      <c r="M7864" t="s">
        <v>10</v>
      </c>
      <c r="N7864" t="s">
        <v>11</v>
      </c>
      <c r="O7864">
        <v>189</v>
      </c>
    </row>
    <row r="7865" spans="8:15">
      <c r="H7865">
        <v>2019</v>
      </c>
      <c r="I7865" t="s">
        <v>264</v>
      </c>
      <c r="J7865" t="s">
        <v>233</v>
      </c>
      <c r="K7865" t="s">
        <v>397</v>
      </c>
      <c r="L7865" t="s">
        <v>9</v>
      </c>
      <c r="M7865" t="s">
        <v>10</v>
      </c>
      <c r="N7865" t="s">
        <v>12</v>
      </c>
      <c r="O7865">
        <v>21</v>
      </c>
    </row>
    <row r="7866" spans="8:15">
      <c r="H7866">
        <v>2019</v>
      </c>
      <c r="I7866" t="s">
        <v>264</v>
      </c>
      <c r="J7866" t="s">
        <v>233</v>
      </c>
      <c r="K7866" t="s">
        <v>397</v>
      </c>
      <c r="L7866" t="s">
        <v>71</v>
      </c>
      <c r="M7866" t="s">
        <v>31</v>
      </c>
      <c r="N7866" t="s">
        <v>11</v>
      </c>
      <c r="O7866">
        <v>2</v>
      </c>
    </row>
    <row r="7867" spans="8:15">
      <c r="H7867">
        <v>2019</v>
      </c>
      <c r="I7867" t="s">
        <v>264</v>
      </c>
      <c r="J7867" t="s">
        <v>233</v>
      </c>
      <c r="K7867" t="s">
        <v>397</v>
      </c>
      <c r="L7867" t="s">
        <v>71</v>
      </c>
      <c r="M7867" t="s">
        <v>31</v>
      </c>
      <c r="N7867" t="s">
        <v>12</v>
      </c>
      <c r="O7867">
        <v>1</v>
      </c>
    </row>
    <row r="7868" spans="8:15">
      <c r="H7868">
        <v>2019</v>
      </c>
      <c r="I7868" t="s">
        <v>264</v>
      </c>
      <c r="J7868" t="s">
        <v>233</v>
      </c>
      <c r="K7868" t="s">
        <v>397</v>
      </c>
      <c r="L7868" t="s">
        <v>41</v>
      </c>
      <c r="M7868" t="s">
        <v>19</v>
      </c>
      <c r="N7868" t="s">
        <v>11</v>
      </c>
      <c r="O7868">
        <v>13</v>
      </c>
    </row>
    <row r="7869" spans="8:15">
      <c r="H7869">
        <v>2019</v>
      </c>
      <c r="I7869" t="s">
        <v>264</v>
      </c>
      <c r="J7869" t="s">
        <v>233</v>
      </c>
      <c r="K7869" t="s">
        <v>397</v>
      </c>
      <c r="L7869" t="s">
        <v>41</v>
      </c>
      <c r="M7869" t="s">
        <v>19</v>
      </c>
      <c r="N7869" t="s">
        <v>12</v>
      </c>
      <c r="O7869">
        <v>6</v>
      </c>
    </row>
    <row r="7870" spans="8:15">
      <c r="H7870">
        <v>2019</v>
      </c>
      <c r="I7870" t="s">
        <v>264</v>
      </c>
      <c r="J7870" t="s">
        <v>233</v>
      </c>
      <c r="K7870" t="s">
        <v>397</v>
      </c>
      <c r="L7870" t="s">
        <v>73</v>
      </c>
      <c r="M7870" t="s">
        <v>31</v>
      </c>
      <c r="N7870" t="s">
        <v>12</v>
      </c>
      <c r="O7870">
        <v>1</v>
      </c>
    </row>
    <row r="7871" spans="8:15">
      <c r="H7871">
        <v>2019</v>
      </c>
      <c r="I7871" t="s">
        <v>264</v>
      </c>
      <c r="J7871" t="s">
        <v>233</v>
      </c>
      <c r="K7871" t="s">
        <v>397</v>
      </c>
      <c r="L7871" t="s">
        <v>13</v>
      </c>
      <c r="M7871" t="s">
        <v>14</v>
      </c>
      <c r="N7871" t="s">
        <v>11</v>
      </c>
      <c r="O7871">
        <v>19</v>
      </c>
    </row>
    <row r="7872" spans="8:15">
      <c r="H7872">
        <v>2019</v>
      </c>
      <c r="I7872" t="s">
        <v>264</v>
      </c>
      <c r="J7872" t="s">
        <v>233</v>
      </c>
      <c r="K7872" t="s">
        <v>397</v>
      </c>
      <c r="L7872" t="s">
        <v>13</v>
      </c>
      <c r="M7872" t="s">
        <v>14</v>
      </c>
      <c r="N7872" t="s">
        <v>12</v>
      </c>
      <c r="O7872">
        <v>2</v>
      </c>
    </row>
    <row r="7873" spans="8:15">
      <c r="H7873">
        <v>2019</v>
      </c>
      <c r="I7873" t="s">
        <v>264</v>
      </c>
      <c r="J7873" t="s">
        <v>233</v>
      </c>
      <c r="K7873" t="s">
        <v>397</v>
      </c>
      <c r="L7873" t="s">
        <v>15</v>
      </c>
      <c r="M7873" t="s">
        <v>10</v>
      </c>
      <c r="N7873" t="s">
        <v>11</v>
      </c>
      <c r="O7873">
        <v>15</v>
      </c>
    </row>
    <row r="7874" spans="8:15">
      <c r="H7874">
        <v>2019</v>
      </c>
      <c r="I7874" t="s">
        <v>264</v>
      </c>
      <c r="J7874" t="s">
        <v>233</v>
      </c>
      <c r="K7874" t="s">
        <v>397</v>
      </c>
      <c r="L7874" t="s">
        <v>15</v>
      </c>
      <c r="M7874" t="s">
        <v>10</v>
      </c>
      <c r="N7874" t="s">
        <v>12</v>
      </c>
      <c r="O7874">
        <v>2</v>
      </c>
    </row>
    <row r="7875" spans="8:15">
      <c r="H7875">
        <v>2019</v>
      </c>
      <c r="I7875" t="s">
        <v>264</v>
      </c>
      <c r="J7875" t="s">
        <v>233</v>
      </c>
      <c r="K7875" t="s">
        <v>397</v>
      </c>
      <c r="L7875" t="s">
        <v>75</v>
      </c>
      <c r="M7875" t="s">
        <v>17</v>
      </c>
      <c r="N7875" t="s">
        <v>11</v>
      </c>
      <c r="O7875">
        <v>1</v>
      </c>
    </row>
    <row r="7876" spans="8:15">
      <c r="H7876">
        <v>2019</v>
      </c>
      <c r="I7876" t="s">
        <v>264</v>
      </c>
      <c r="J7876" t="s">
        <v>233</v>
      </c>
      <c r="K7876" t="s">
        <v>397</v>
      </c>
      <c r="L7876" t="s">
        <v>42</v>
      </c>
      <c r="M7876" t="s">
        <v>10</v>
      </c>
      <c r="N7876" t="s">
        <v>11</v>
      </c>
      <c r="O7876">
        <v>10</v>
      </c>
    </row>
    <row r="7877" spans="8:15">
      <c r="H7877">
        <v>2019</v>
      </c>
      <c r="I7877" t="s">
        <v>264</v>
      </c>
      <c r="J7877" t="s">
        <v>233</v>
      </c>
      <c r="K7877" t="s">
        <v>397</v>
      </c>
      <c r="L7877" t="s">
        <v>42</v>
      </c>
      <c r="M7877" t="s">
        <v>10</v>
      </c>
      <c r="N7877" t="s">
        <v>12</v>
      </c>
      <c r="O7877">
        <v>1</v>
      </c>
    </row>
    <row r="7878" spans="8:15">
      <c r="H7878">
        <v>2019</v>
      </c>
      <c r="I7878" t="s">
        <v>264</v>
      </c>
      <c r="J7878" t="s">
        <v>233</v>
      </c>
      <c r="K7878" t="s">
        <v>397</v>
      </c>
      <c r="L7878" t="s">
        <v>79</v>
      </c>
      <c r="M7878" t="s">
        <v>47</v>
      </c>
      <c r="N7878" t="s">
        <v>11</v>
      </c>
      <c r="O7878">
        <v>1</v>
      </c>
    </row>
    <row r="7879" spans="8:15">
      <c r="H7879">
        <v>2019</v>
      </c>
      <c r="I7879" t="s">
        <v>264</v>
      </c>
      <c r="J7879" t="s">
        <v>233</v>
      </c>
      <c r="K7879" t="s">
        <v>397</v>
      </c>
      <c r="L7879" t="s">
        <v>81</v>
      </c>
      <c r="M7879" t="s">
        <v>10</v>
      </c>
      <c r="N7879" t="s">
        <v>11</v>
      </c>
      <c r="O7879">
        <v>1</v>
      </c>
    </row>
    <row r="7880" spans="8:15">
      <c r="H7880">
        <v>2019</v>
      </c>
      <c r="I7880" t="s">
        <v>264</v>
      </c>
      <c r="J7880" t="s">
        <v>233</v>
      </c>
      <c r="K7880" t="s">
        <v>397</v>
      </c>
      <c r="L7880" t="s">
        <v>18</v>
      </c>
      <c r="M7880" t="s">
        <v>19</v>
      </c>
      <c r="N7880" t="s">
        <v>11</v>
      </c>
      <c r="O7880">
        <v>84</v>
      </c>
    </row>
    <row r="7881" spans="8:15">
      <c r="H7881">
        <v>2019</v>
      </c>
      <c r="I7881" t="s">
        <v>264</v>
      </c>
      <c r="J7881" t="s">
        <v>233</v>
      </c>
      <c r="K7881" t="s">
        <v>397</v>
      </c>
      <c r="L7881" t="s">
        <v>18</v>
      </c>
      <c r="M7881" t="s">
        <v>19</v>
      </c>
      <c r="N7881" t="s">
        <v>12</v>
      </c>
      <c r="O7881">
        <v>36</v>
      </c>
    </row>
    <row r="7882" spans="8:15">
      <c r="H7882">
        <v>2019</v>
      </c>
      <c r="I7882" t="s">
        <v>264</v>
      </c>
      <c r="J7882" t="s">
        <v>233</v>
      </c>
      <c r="K7882" t="s">
        <v>397</v>
      </c>
      <c r="L7882" t="s">
        <v>82</v>
      </c>
      <c r="M7882" t="s">
        <v>10</v>
      </c>
      <c r="N7882" t="s">
        <v>11</v>
      </c>
      <c r="O7882">
        <v>2</v>
      </c>
    </row>
    <row r="7883" spans="8:15">
      <c r="H7883">
        <v>2019</v>
      </c>
      <c r="I7883" t="s">
        <v>264</v>
      </c>
      <c r="J7883" t="s">
        <v>233</v>
      </c>
      <c r="K7883" t="s">
        <v>397</v>
      </c>
      <c r="L7883" t="s">
        <v>20</v>
      </c>
      <c r="M7883" t="s">
        <v>21</v>
      </c>
      <c r="N7883" t="s">
        <v>11</v>
      </c>
      <c r="O7883">
        <v>381</v>
      </c>
    </row>
    <row r="7884" spans="8:15">
      <c r="H7884">
        <v>2019</v>
      </c>
      <c r="I7884" t="s">
        <v>264</v>
      </c>
      <c r="J7884" t="s">
        <v>233</v>
      </c>
      <c r="K7884" t="s">
        <v>397</v>
      </c>
      <c r="L7884" t="s">
        <v>20</v>
      </c>
      <c r="M7884" t="s">
        <v>21</v>
      </c>
      <c r="N7884" t="s">
        <v>12</v>
      </c>
      <c r="O7884">
        <v>195</v>
      </c>
    </row>
    <row r="7885" spans="8:15">
      <c r="H7885">
        <v>2019</v>
      </c>
      <c r="I7885" t="s">
        <v>264</v>
      </c>
      <c r="J7885" t="s">
        <v>233</v>
      </c>
      <c r="K7885" t="s">
        <v>397</v>
      </c>
      <c r="L7885" t="s">
        <v>88</v>
      </c>
      <c r="M7885" t="s">
        <v>19</v>
      </c>
      <c r="N7885" t="s">
        <v>11</v>
      </c>
      <c r="O7885">
        <v>2</v>
      </c>
    </row>
    <row r="7886" spans="8:15">
      <c r="H7886">
        <v>2019</v>
      </c>
      <c r="I7886" t="s">
        <v>264</v>
      </c>
      <c r="J7886" t="s">
        <v>233</v>
      </c>
      <c r="K7886" t="s">
        <v>397</v>
      </c>
      <c r="L7886" t="s">
        <v>88</v>
      </c>
      <c r="M7886" t="s">
        <v>19</v>
      </c>
      <c r="N7886" t="s">
        <v>12</v>
      </c>
      <c r="O7886">
        <v>1</v>
      </c>
    </row>
    <row r="7887" spans="8:15">
      <c r="H7887">
        <v>2019</v>
      </c>
      <c r="I7887" t="s">
        <v>264</v>
      </c>
      <c r="J7887" t="s">
        <v>233</v>
      </c>
      <c r="K7887" t="s">
        <v>397</v>
      </c>
      <c r="L7887" t="s">
        <v>44</v>
      </c>
      <c r="M7887" t="s">
        <v>31</v>
      </c>
      <c r="N7887" t="s">
        <v>11</v>
      </c>
      <c r="O7887">
        <v>53</v>
      </c>
    </row>
    <row r="7888" spans="8:15">
      <c r="H7888">
        <v>2019</v>
      </c>
      <c r="I7888" t="s">
        <v>264</v>
      </c>
      <c r="J7888" t="s">
        <v>233</v>
      </c>
      <c r="K7888" t="s">
        <v>397</v>
      </c>
      <c r="L7888" t="s">
        <v>44</v>
      </c>
      <c r="M7888" t="s">
        <v>31</v>
      </c>
      <c r="N7888" t="s">
        <v>12</v>
      </c>
      <c r="O7888">
        <v>9</v>
      </c>
    </row>
    <row r="7889" spans="8:15">
      <c r="H7889">
        <v>2019</v>
      </c>
      <c r="I7889" t="s">
        <v>264</v>
      </c>
      <c r="J7889" t="s">
        <v>233</v>
      </c>
      <c r="K7889" t="s">
        <v>397</v>
      </c>
      <c r="L7889" t="s">
        <v>45</v>
      </c>
      <c r="M7889" t="s">
        <v>19</v>
      </c>
      <c r="N7889" t="s">
        <v>11</v>
      </c>
      <c r="O7889">
        <v>17</v>
      </c>
    </row>
    <row r="7890" spans="8:15">
      <c r="H7890">
        <v>2019</v>
      </c>
      <c r="I7890" t="s">
        <v>264</v>
      </c>
      <c r="J7890" t="s">
        <v>233</v>
      </c>
      <c r="K7890" t="s">
        <v>397</v>
      </c>
      <c r="L7890" t="s">
        <v>45</v>
      </c>
      <c r="M7890" t="s">
        <v>19</v>
      </c>
      <c r="N7890" t="s">
        <v>12</v>
      </c>
      <c r="O7890">
        <v>15</v>
      </c>
    </row>
    <row r="7891" spans="8:15">
      <c r="H7891">
        <v>2019</v>
      </c>
      <c r="I7891" t="s">
        <v>264</v>
      </c>
      <c r="J7891" t="s">
        <v>233</v>
      </c>
      <c r="K7891" t="s">
        <v>397</v>
      </c>
      <c r="L7891" t="s">
        <v>46</v>
      </c>
      <c r="M7891" t="s">
        <v>47</v>
      </c>
      <c r="N7891" t="s">
        <v>11</v>
      </c>
      <c r="O7891">
        <v>6</v>
      </c>
    </row>
    <row r="7892" spans="8:15">
      <c r="H7892">
        <v>2019</v>
      </c>
      <c r="I7892" t="s">
        <v>264</v>
      </c>
      <c r="J7892" t="s">
        <v>233</v>
      </c>
      <c r="K7892" t="s">
        <v>397</v>
      </c>
      <c r="L7892" t="s">
        <v>46</v>
      </c>
      <c r="M7892" t="s">
        <v>47</v>
      </c>
      <c r="N7892" t="s">
        <v>12</v>
      </c>
      <c r="O7892">
        <v>3</v>
      </c>
    </row>
    <row r="7893" spans="8:15">
      <c r="H7893">
        <v>2019</v>
      </c>
      <c r="I7893" t="s">
        <v>264</v>
      </c>
      <c r="J7893" t="s">
        <v>233</v>
      </c>
      <c r="K7893" t="s">
        <v>397</v>
      </c>
      <c r="L7893" t="s">
        <v>92</v>
      </c>
      <c r="M7893" t="s">
        <v>10</v>
      </c>
      <c r="N7893" t="s">
        <v>11</v>
      </c>
      <c r="O7893">
        <v>2</v>
      </c>
    </row>
    <row r="7894" spans="8:15">
      <c r="H7894">
        <v>2019</v>
      </c>
      <c r="I7894" t="s">
        <v>264</v>
      </c>
      <c r="J7894" t="s">
        <v>233</v>
      </c>
      <c r="K7894" t="s">
        <v>397</v>
      </c>
      <c r="L7894" t="s">
        <v>48</v>
      </c>
      <c r="M7894" t="s">
        <v>10</v>
      </c>
      <c r="N7894" t="s">
        <v>11</v>
      </c>
      <c r="O7894">
        <v>2</v>
      </c>
    </row>
    <row r="7895" spans="8:15">
      <c r="H7895">
        <v>2019</v>
      </c>
      <c r="I7895" t="s">
        <v>264</v>
      </c>
      <c r="J7895" t="s">
        <v>233</v>
      </c>
      <c r="K7895" t="s">
        <v>397</v>
      </c>
      <c r="L7895" t="s">
        <v>48</v>
      </c>
      <c r="M7895" t="s">
        <v>10</v>
      </c>
      <c r="N7895" t="s">
        <v>12</v>
      </c>
      <c r="O7895">
        <v>1</v>
      </c>
    </row>
    <row r="7896" spans="8:15">
      <c r="H7896">
        <v>2019</v>
      </c>
      <c r="I7896" t="s">
        <v>264</v>
      </c>
      <c r="J7896" t="s">
        <v>233</v>
      </c>
      <c r="K7896" t="s">
        <v>397</v>
      </c>
      <c r="L7896" t="s">
        <v>23</v>
      </c>
      <c r="M7896" t="s">
        <v>19</v>
      </c>
      <c r="N7896" t="s">
        <v>11</v>
      </c>
      <c r="O7896">
        <v>3</v>
      </c>
    </row>
    <row r="7897" spans="8:15">
      <c r="H7897">
        <v>2019</v>
      </c>
      <c r="I7897" t="s">
        <v>264</v>
      </c>
      <c r="J7897" t="s">
        <v>233</v>
      </c>
      <c r="K7897" t="s">
        <v>397</v>
      </c>
      <c r="L7897" t="s">
        <v>95</v>
      </c>
      <c r="M7897" t="s">
        <v>47</v>
      </c>
      <c r="N7897" t="s">
        <v>11</v>
      </c>
      <c r="O7897">
        <v>2</v>
      </c>
    </row>
    <row r="7898" spans="8:15">
      <c r="H7898">
        <v>2019</v>
      </c>
      <c r="I7898" t="s">
        <v>264</v>
      </c>
      <c r="J7898" t="s">
        <v>233</v>
      </c>
      <c r="K7898" t="s">
        <v>397</v>
      </c>
      <c r="L7898" t="s">
        <v>95</v>
      </c>
      <c r="M7898" t="s">
        <v>47</v>
      </c>
      <c r="N7898" t="s">
        <v>12</v>
      </c>
      <c r="O7898">
        <v>4</v>
      </c>
    </row>
    <row r="7899" spans="8:15">
      <c r="H7899">
        <v>2019</v>
      </c>
      <c r="I7899" t="s">
        <v>264</v>
      </c>
      <c r="J7899" t="s">
        <v>233</v>
      </c>
      <c r="K7899" t="s">
        <v>397</v>
      </c>
      <c r="L7899" t="s">
        <v>98</v>
      </c>
      <c r="M7899" t="s">
        <v>10</v>
      </c>
      <c r="N7899" t="s">
        <v>11</v>
      </c>
      <c r="O7899">
        <v>1</v>
      </c>
    </row>
    <row r="7900" spans="8:15">
      <c r="H7900">
        <v>2019</v>
      </c>
      <c r="I7900" t="s">
        <v>264</v>
      </c>
      <c r="J7900" t="s">
        <v>233</v>
      </c>
      <c r="K7900" t="s">
        <v>397</v>
      </c>
      <c r="L7900" t="s">
        <v>24</v>
      </c>
      <c r="M7900" t="s">
        <v>10</v>
      </c>
      <c r="N7900" t="s">
        <v>11</v>
      </c>
      <c r="O7900">
        <v>36</v>
      </c>
    </row>
    <row r="7901" spans="8:15">
      <c r="H7901">
        <v>2019</v>
      </c>
      <c r="I7901" t="s">
        <v>264</v>
      </c>
      <c r="J7901" t="s">
        <v>233</v>
      </c>
      <c r="K7901" t="s">
        <v>397</v>
      </c>
      <c r="L7901" t="s">
        <v>24</v>
      </c>
      <c r="M7901" t="s">
        <v>10</v>
      </c>
      <c r="N7901" t="s">
        <v>12</v>
      </c>
      <c r="O7901">
        <v>10</v>
      </c>
    </row>
    <row r="7902" spans="8:15">
      <c r="H7902">
        <v>2019</v>
      </c>
      <c r="I7902" t="s">
        <v>264</v>
      </c>
      <c r="J7902" t="s">
        <v>233</v>
      </c>
      <c r="K7902" t="s">
        <v>397</v>
      </c>
      <c r="L7902" t="s">
        <v>25</v>
      </c>
      <c r="M7902" t="s">
        <v>21</v>
      </c>
      <c r="N7902" t="s">
        <v>11</v>
      </c>
      <c r="O7902">
        <v>4928</v>
      </c>
    </row>
    <row r="7903" spans="8:15">
      <c r="H7903">
        <v>2019</v>
      </c>
      <c r="I7903" t="s">
        <v>264</v>
      </c>
      <c r="J7903" t="s">
        <v>233</v>
      </c>
      <c r="K7903" t="s">
        <v>397</v>
      </c>
      <c r="L7903" t="s">
        <v>25</v>
      </c>
      <c r="M7903" t="s">
        <v>21</v>
      </c>
      <c r="N7903" t="s">
        <v>12</v>
      </c>
      <c r="O7903">
        <v>3338</v>
      </c>
    </row>
    <row r="7904" spans="8:15">
      <c r="H7904">
        <v>2019</v>
      </c>
      <c r="I7904" t="s">
        <v>264</v>
      </c>
      <c r="J7904" t="s">
        <v>233</v>
      </c>
      <c r="K7904" t="s">
        <v>397</v>
      </c>
      <c r="L7904" t="s">
        <v>101</v>
      </c>
      <c r="M7904" t="s">
        <v>59</v>
      </c>
      <c r="N7904" t="s">
        <v>11</v>
      </c>
      <c r="O7904">
        <v>1</v>
      </c>
    </row>
    <row r="7905" spans="8:15">
      <c r="H7905">
        <v>2019</v>
      </c>
      <c r="I7905" t="s">
        <v>264</v>
      </c>
      <c r="J7905" t="s">
        <v>233</v>
      </c>
      <c r="K7905" t="s">
        <v>397</v>
      </c>
      <c r="L7905" t="s">
        <v>26</v>
      </c>
      <c r="M7905" t="s">
        <v>10</v>
      </c>
      <c r="N7905" t="s">
        <v>11</v>
      </c>
      <c r="O7905">
        <v>3</v>
      </c>
    </row>
    <row r="7906" spans="8:15">
      <c r="H7906">
        <v>2019</v>
      </c>
      <c r="I7906" t="s">
        <v>264</v>
      </c>
      <c r="J7906" t="s">
        <v>233</v>
      </c>
      <c r="K7906" t="s">
        <v>397</v>
      </c>
      <c r="L7906" t="s">
        <v>49</v>
      </c>
      <c r="M7906" t="s">
        <v>31</v>
      </c>
      <c r="N7906" t="s">
        <v>12</v>
      </c>
      <c r="O7906">
        <v>4</v>
      </c>
    </row>
    <row r="7907" spans="8:15">
      <c r="H7907">
        <v>2019</v>
      </c>
      <c r="I7907" t="s">
        <v>264</v>
      </c>
      <c r="J7907" t="s">
        <v>233</v>
      </c>
      <c r="K7907" t="s">
        <v>397</v>
      </c>
      <c r="L7907" t="s">
        <v>104</v>
      </c>
      <c r="M7907" t="s">
        <v>10</v>
      </c>
      <c r="N7907" t="s">
        <v>11</v>
      </c>
      <c r="O7907">
        <v>2</v>
      </c>
    </row>
    <row r="7908" spans="8:15">
      <c r="H7908">
        <v>2019</v>
      </c>
      <c r="I7908" t="s">
        <v>264</v>
      </c>
      <c r="J7908" t="s">
        <v>233</v>
      </c>
      <c r="K7908" t="s">
        <v>397</v>
      </c>
      <c r="L7908" t="s">
        <v>104</v>
      </c>
      <c r="M7908" t="s">
        <v>10</v>
      </c>
      <c r="N7908" t="s">
        <v>12</v>
      </c>
      <c r="O7908">
        <v>1</v>
      </c>
    </row>
    <row r="7909" spans="8:15">
      <c r="H7909">
        <v>2019</v>
      </c>
      <c r="I7909" t="s">
        <v>264</v>
      </c>
      <c r="J7909" t="s">
        <v>233</v>
      </c>
      <c r="K7909" t="s">
        <v>397</v>
      </c>
      <c r="L7909" t="s">
        <v>27</v>
      </c>
      <c r="M7909" t="s">
        <v>10</v>
      </c>
      <c r="N7909" t="s">
        <v>11</v>
      </c>
      <c r="O7909">
        <v>63</v>
      </c>
    </row>
    <row r="7910" spans="8:15">
      <c r="H7910">
        <v>2019</v>
      </c>
      <c r="I7910" t="s">
        <v>264</v>
      </c>
      <c r="J7910" t="s">
        <v>233</v>
      </c>
      <c r="K7910" t="s">
        <v>397</v>
      </c>
      <c r="L7910" t="s">
        <v>27</v>
      </c>
      <c r="M7910" t="s">
        <v>10</v>
      </c>
      <c r="N7910" t="s">
        <v>12</v>
      </c>
      <c r="O7910">
        <v>9</v>
      </c>
    </row>
    <row r="7911" spans="8:15">
      <c r="H7911">
        <v>2019</v>
      </c>
      <c r="I7911" t="s">
        <v>264</v>
      </c>
      <c r="J7911" t="s">
        <v>233</v>
      </c>
      <c r="K7911" t="s">
        <v>397</v>
      </c>
      <c r="L7911" t="s">
        <v>107</v>
      </c>
      <c r="M7911" t="s">
        <v>59</v>
      </c>
      <c r="N7911" t="s">
        <v>11</v>
      </c>
      <c r="O7911">
        <v>1</v>
      </c>
    </row>
    <row r="7912" spans="8:15">
      <c r="H7912">
        <v>2019</v>
      </c>
      <c r="I7912" t="s">
        <v>264</v>
      </c>
      <c r="J7912" t="s">
        <v>233</v>
      </c>
      <c r="K7912" t="s">
        <v>397</v>
      </c>
      <c r="L7912" t="s">
        <v>109</v>
      </c>
      <c r="M7912" t="s">
        <v>10</v>
      </c>
      <c r="N7912" t="s">
        <v>11</v>
      </c>
      <c r="O7912">
        <v>1</v>
      </c>
    </row>
    <row r="7913" spans="8:15">
      <c r="H7913">
        <v>2019</v>
      </c>
      <c r="I7913" t="s">
        <v>264</v>
      </c>
      <c r="J7913" t="s">
        <v>233</v>
      </c>
      <c r="K7913" t="s">
        <v>397</v>
      </c>
      <c r="L7913" t="s">
        <v>110</v>
      </c>
      <c r="M7913" t="s">
        <v>47</v>
      </c>
      <c r="N7913" t="s">
        <v>11</v>
      </c>
      <c r="O7913">
        <v>5</v>
      </c>
    </row>
    <row r="7914" spans="8:15">
      <c r="H7914">
        <v>2019</v>
      </c>
      <c r="I7914" t="s">
        <v>264</v>
      </c>
      <c r="J7914" t="s">
        <v>233</v>
      </c>
      <c r="K7914" t="s">
        <v>397</v>
      </c>
      <c r="L7914" t="s">
        <v>110</v>
      </c>
      <c r="M7914" t="s">
        <v>47</v>
      </c>
      <c r="N7914" t="s">
        <v>12</v>
      </c>
      <c r="O7914">
        <v>2</v>
      </c>
    </row>
    <row r="7915" spans="8:15">
      <c r="H7915">
        <v>2019</v>
      </c>
      <c r="I7915" t="s">
        <v>264</v>
      </c>
      <c r="J7915" t="s">
        <v>233</v>
      </c>
      <c r="K7915" t="s">
        <v>397</v>
      </c>
      <c r="L7915" t="s">
        <v>113</v>
      </c>
      <c r="M7915" t="s">
        <v>19</v>
      </c>
      <c r="N7915" t="s">
        <v>11</v>
      </c>
      <c r="O7915">
        <v>2</v>
      </c>
    </row>
    <row r="7916" spans="8:15">
      <c r="H7916">
        <v>2019</v>
      </c>
      <c r="I7916" t="s">
        <v>264</v>
      </c>
      <c r="J7916" t="s">
        <v>233</v>
      </c>
      <c r="K7916" t="s">
        <v>397</v>
      </c>
      <c r="L7916" t="s">
        <v>114</v>
      </c>
      <c r="M7916" t="s">
        <v>17</v>
      </c>
      <c r="N7916" t="s">
        <v>12</v>
      </c>
      <c r="O7916">
        <v>1</v>
      </c>
    </row>
    <row r="7917" spans="8:15">
      <c r="H7917">
        <v>2019</v>
      </c>
      <c r="I7917" t="s">
        <v>264</v>
      </c>
      <c r="J7917" t="s">
        <v>233</v>
      </c>
      <c r="K7917" t="s">
        <v>397</v>
      </c>
      <c r="L7917" t="s">
        <v>115</v>
      </c>
      <c r="M7917" t="s">
        <v>47</v>
      </c>
      <c r="N7917" t="s">
        <v>11</v>
      </c>
      <c r="O7917">
        <v>9</v>
      </c>
    </row>
    <row r="7918" spans="8:15">
      <c r="H7918">
        <v>2019</v>
      </c>
      <c r="I7918" t="s">
        <v>264</v>
      </c>
      <c r="J7918" t="s">
        <v>233</v>
      </c>
      <c r="K7918" t="s">
        <v>397</v>
      </c>
      <c r="L7918" t="s">
        <v>115</v>
      </c>
      <c r="M7918" t="s">
        <v>47</v>
      </c>
      <c r="N7918" t="s">
        <v>12</v>
      </c>
      <c r="O7918">
        <v>5</v>
      </c>
    </row>
    <row r="7919" spans="8:15">
      <c r="H7919">
        <v>2019</v>
      </c>
      <c r="I7919" t="s">
        <v>264</v>
      </c>
      <c r="J7919" t="s">
        <v>233</v>
      </c>
      <c r="K7919" t="s">
        <v>397</v>
      </c>
      <c r="L7919" t="s">
        <v>28</v>
      </c>
      <c r="M7919" t="s">
        <v>10</v>
      </c>
      <c r="N7919" t="s">
        <v>11</v>
      </c>
      <c r="O7919">
        <v>9</v>
      </c>
    </row>
    <row r="7920" spans="8:15">
      <c r="H7920">
        <v>2019</v>
      </c>
      <c r="I7920" t="s">
        <v>264</v>
      </c>
      <c r="J7920" t="s">
        <v>233</v>
      </c>
      <c r="K7920" t="s">
        <v>397</v>
      </c>
      <c r="L7920" t="s">
        <v>28</v>
      </c>
      <c r="M7920" t="s">
        <v>10</v>
      </c>
      <c r="N7920" t="s">
        <v>12</v>
      </c>
      <c r="O7920">
        <v>2</v>
      </c>
    </row>
    <row r="7921" spans="8:15">
      <c r="H7921">
        <v>2019</v>
      </c>
      <c r="I7921" t="s">
        <v>264</v>
      </c>
      <c r="J7921" t="s">
        <v>233</v>
      </c>
      <c r="K7921" t="s">
        <v>397</v>
      </c>
      <c r="L7921" t="s">
        <v>50</v>
      </c>
      <c r="M7921" t="s">
        <v>31</v>
      </c>
      <c r="N7921" t="s">
        <v>11</v>
      </c>
      <c r="O7921">
        <v>88</v>
      </c>
    </row>
    <row r="7922" spans="8:15">
      <c r="H7922">
        <v>2019</v>
      </c>
      <c r="I7922" t="s">
        <v>264</v>
      </c>
      <c r="J7922" t="s">
        <v>233</v>
      </c>
      <c r="K7922" t="s">
        <v>397</v>
      </c>
      <c r="L7922" t="s">
        <v>50</v>
      </c>
      <c r="M7922" t="s">
        <v>31</v>
      </c>
      <c r="N7922" t="s">
        <v>12</v>
      </c>
      <c r="O7922">
        <v>16</v>
      </c>
    </row>
    <row r="7923" spans="8:15">
      <c r="H7923">
        <v>2019</v>
      </c>
      <c r="I7923" t="s">
        <v>264</v>
      </c>
      <c r="J7923" t="s">
        <v>233</v>
      </c>
      <c r="K7923" t="s">
        <v>397</v>
      </c>
      <c r="L7923" t="s">
        <v>117</v>
      </c>
      <c r="M7923" t="s">
        <v>31</v>
      </c>
      <c r="N7923" t="s">
        <v>11</v>
      </c>
      <c r="O7923">
        <v>1</v>
      </c>
    </row>
    <row r="7924" spans="8:15">
      <c r="H7924">
        <v>2019</v>
      </c>
      <c r="I7924" t="s">
        <v>264</v>
      </c>
      <c r="J7924" t="s">
        <v>233</v>
      </c>
      <c r="K7924" t="s">
        <v>397</v>
      </c>
      <c r="L7924" t="s">
        <v>117</v>
      </c>
      <c r="M7924" t="s">
        <v>31</v>
      </c>
      <c r="N7924" t="s">
        <v>12</v>
      </c>
      <c r="O7924">
        <v>1</v>
      </c>
    </row>
    <row r="7925" spans="8:15">
      <c r="H7925">
        <v>2019</v>
      </c>
      <c r="I7925" t="s">
        <v>264</v>
      </c>
      <c r="J7925" t="s">
        <v>233</v>
      </c>
      <c r="K7925" t="s">
        <v>397</v>
      </c>
      <c r="L7925" t="s">
        <v>118</v>
      </c>
      <c r="M7925" t="s">
        <v>31</v>
      </c>
      <c r="N7925" t="s">
        <v>11</v>
      </c>
      <c r="O7925">
        <v>2</v>
      </c>
    </row>
    <row r="7926" spans="8:15">
      <c r="H7926">
        <v>2019</v>
      </c>
      <c r="I7926" t="s">
        <v>264</v>
      </c>
      <c r="J7926" t="s">
        <v>233</v>
      </c>
      <c r="K7926" t="s">
        <v>397</v>
      </c>
      <c r="L7926" t="s">
        <v>29</v>
      </c>
      <c r="M7926" t="s">
        <v>10</v>
      </c>
      <c r="N7926" t="s">
        <v>11</v>
      </c>
      <c r="O7926">
        <v>6</v>
      </c>
    </row>
    <row r="7927" spans="8:15">
      <c r="H7927">
        <v>2019</v>
      </c>
      <c r="I7927" t="s">
        <v>264</v>
      </c>
      <c r="J7927" t="s">
        <v>233</v>
      </c>
      <c r="K7927" t="s">
        <v>397</v>
      </c>
      <c r="L7927" t="s">
        <v>29</v>
      </c>
      <c r="M7927" t="s">
        <v>10</v>
      </c>
      <c r="N7927" t="s">
        <v>12</v>
      </c>
      <c r="O7927">
        <v>3</v>
      </c>
    </row>
    <row r="7928" spans="8:15">
      <c r="H7928">
        <v>2019</v>
      </c>
      <c r="I7928" t="s">
        <v>264</v>
      </c>
      <c r="J7928" t="s">
        <v>233</v>
      </c>
      <c r="K7928" t="s">
        <v>397</v>
      </c>
      <c r="L7928" t="s">
        <v>119</v>
      </c>
      <c r="M7928" t="s">
        <v>10</v>
      </c>
      <c r="N7928" t="s">
        <v>12</v>
      </c>
      <c r="O7928">
        <v>1</v>
      </c>
    </row>
    <row r="7929" spans="8:15">
      <c r="H7929">
        <v>2019</v>
      </c>
      <c r="I7929" t="s">
        <v>264</v>
      </c>
      <c r="J7929" t="s">
        <v>233</v>
      </c>
      <c r="K7929" t="s">
        <v>397</v>
      </c>
      <c r="L7929" t="s">
        <v>30</v>
      </c>
      <c r="M7929" t="s">
        <v>31</v>
      </c>
      <c r="N7929" t="s">
        <v>11</v>
      </c>
      <c r="O7929">
        <v>5</v>
      </c>
    </row>
    <row r="7930" spans="8:15">
      <c r="H7930">
        <v>2019</v>
      </c>
      <c r="I7930" t="s">
        <v>264</v>
      </c>
      <c r="J7930" t="s">
        <v>233</v>
      </c>
      <c r="K7930" t="s">
        <v>397</v>
      </c>
      <c r="L7930" t="s">
        <v>32</v>
      </c>
      <c r="M7930" t="s">
        <v>10</v>
      </c>
      <c r="N7930" t="s">
        <v>11</v>
      </c>
      <c r="O7930">
        <v>41</v>
      </c>
    </row>
    <row r="7931" spans="8:15">
      <c r="H7931">
        <v>2019</v>
      </c>
      <c r="I7931" t="s">
        <v>264</v>
      </c>
      <c r="J7931" t="s">
        <v>233</v>
      </c>
      <c r="K7931" t="s">
        <v>397</v>
      </c>
      <c r="L7931" t="s">
        <v>32</v>
      </c>
      <c r="M7931" t="s">
        <v>10</v>
      </c>
      <c r="N7931" t="s">
        <v>12</v>
      </c>
      <c r="O7931">
        <v>7</v>
      </c>
    </row>
    <row r="7932" spans="8:15">
      <c r="H7932">
        <v>2019</v>
      </c>
      <c r="I7932" t="s">
        <v>264</v>
      </c>
      <c r="J7932" t="s">
        <v>233</v>
      </c>
      <c r="K7932" t="s">
        <v>397</v>
      </c>
      <c r="L7932" t="s">
        <v>122</v>
      </c>
      <c r="M7932" t="s">
        <v>17</v>
      </c>
      <c r="N7932" t="s">
        <v>11</v>
      </c>
      <c r="O7932">
        <v>3</v>
      </c>
    </row>
    <row r="7933" spans="8:15">
      <c r="H7933">
        <v>2019</v>
      </c>
      <c r="I7933" t="s">
        <v>264</v>
      </c>
      <c r="J7933" t="s">
        <v>233</v>
      </c>
      <c r="K7933" t="s">
        <v>397</v>
      </c>
      <c r="L7933" t="s">
        <v>51</v>
      </c>
      <c r="M7933" t="s">
        <v>31</v>
      </c>
      <c r="N7933" t="s">
        <v>11</v>
      </c>
      <c r="O7933">
        <v>421</v>
      </c>
    </row>
    <row r="7934" spans="8:15">
      <c r="H7934">
        <v>2019</v>
      </c>
      <c r="I7934" t="s">
        <v>264</v>
      </c>
      <c r="J7934" t="s">
        <v>233</v>
      </c>
      <c r="K7934" t="s">
        <v>397</v>
      </c>
      <c r="L7934" t="s">
        <v>51</v>
      </c>
      <c r="M7934" t="s">
        <v>31</v>
      </c>
      <c r="N7934" t="s">
        <v>12</v>
      </c>
      <c r="O7934">
        <v>46</v>
      </c>
    </row>
    <row r="7935" spans="8:15">
      <c r="H7935">
        <v>2019</v>
      </c>
      <c r="I7935" t="s">
        <v>264</v>
      </c>
      <c r="J7935" t="s">
        <v>233</v>
      </c>
      <c r="K7935" t="s">
        <v>397</v>
      </c>
      <c r="L7935" t="s">
        <v>125</v>
      </c>
      <c r="M7935" t="s">
        <v>59</v>
      </c>
      <c r="N7935" t="s">
        <v>11</v>
      </c>
      <c r="O7935">
        <v>1</v>
      </c>
    </row>
    <row r="7936" spans="8:15">
      <c r="H7936">
        <v>2019</v>
      </c>
      <c r="I7936" t="s">
        <v>264</v>
      </c>
      <c r="J7936" t="s">
        <v>233</v>
      </c>
      <c r="K7936" t="s">
        <v>397</v>
      </c>
      <c r="L7936" t="s">
        <v>129</v>
      </c>
      <c r="M7936" t="s">
        <v>31</v>
      </c>
      <c r="N7936" t="s">
        <v>11</v>
      </c>
      <c r="O7936">
        <v>3</v>
      </c>
    </row>
    <row r="7937" spans="8:15">
      <c r="H7937">
        <v>2019</v>
      </c>
      <c r="I7937" t="s">
        <v>264</v>
      </c>
      <c r="J7937" t="s">
        <v>233</v>
      </c>
      <c r="K7937" t="s">
        <v>397</v>
      </c>
      <c r="L7937" t="s">
        <v>129</v>
      </c>
      <c r="M7937" t="s">
        <v>31</v>
      </c>
      <c r="N7937" t="s">
        <v>12</v>
      </c>
      <c r="O7937">
        <v>2</v>
      </c>
    </row>
    <row r="7938" spans="8:15">
      <c r="H7938">
        <v>2019</v>
      </c>
      <c r="I7938" t="s">
        <v>264</v>
      </c>
      <c r="J7938" t="s">
        <v>233</v>
      </c>
      <c r="K7938" t="s">
        <v>397</v>
      </c>
      <c r="L7938" t="s">
        <v>33</v>
      </c>
      <c r="M7938" t="s">
        <v>10</v>
      </c>
      <c r="N7938" t="s">
        <v>11</v>
      </c>
      <c r="O7938">
        <v>1</v>
      </c>
    </row>
    <row r="7939" spans="8:15">
      <c r="H7939">
        <v>2019</v>
      </c>
      <c r="I7939" t="s">
        <v>264</v>
      </c>
      <c r="J7939" t="s">
        <v>233</v>
      </c>
      <c r="K7939" t="s">
        <v>397</v>
      </c>
      <c r="L7939" t="s">
        <v>33</v>
      </c>
      <c r="M7939" t="s">
        <v>10</v>
      </c>
      <c r="N7939" t="s">
        <v>12</v>
      </c>
      <c r="O7939">
        <v>1</v>
      </c>
    </row>
    <row r="7940" spans="8:15">
      <c r="H7940">
        <v>2019</v>
      </c>
      <c r="I7940" t="s">
        <v>264</v>
      </c>
      <c r="J7940" t="s">
        <v>233</v>
      </c>
      <c r="K7940" t="s">
        <v>397</v>
      </c>
      <c r="L7940" t="s">
        <v>52</v>
      </c>
      <c r="M7940" t="s">
        <v>31</v>
      </c>
      <c r="N7940" t="s">
        <v>11</v>
      </c>
      <c r="O7940">
        <v>1</v>
      </c>
    </row>
    <row r="7941" spans="8:15">
      <c r="H7941">
        <v>2019</v>
      </c>
      <c r="I7941" t="s">
        <v>264</v>
      </c>
      <c r="J7941" t="s">
        <v>233</v>
      </c>
      <c r="K7941" t="s">
        <v>397</v>
      </c>
      <c r="L7941" t="s">
        <v>52</v>
      </c>
      <c r="M7941" t="s">
        <v>31</v>
      </c>
      <c r="N7941" t="s">
        <v>12</v>
      </c>
      <c r="O7941">
        <v>3</v>
      </c>
    </row>
    <row r="7942" spans="8:15">
      <c r="H7942">
        <v>2019</v>
      </c>
      <c r="I7942" t="s">
        <v>264</v>
      </c>
      <c r="J7942" t="s">
        <v>233</v>
      </c>
      <c r="K7942" t="s">
        <v>397</v>
      </c>
      <c r="L7942" t="s">
        <v>194</v>
      </c>
      <c r="M7942" t="s">
        <v>59</v>
      </c>
      <c r="N7942" t="s">
        <v>11</v>
      </c>
      <c r="O7942">
        <v>1</v>
      </c>
    </row>
    <row r="7943" spans="8:15">
      <c r="H7943">
        <v>2019</v>
      </c>
      <c r="I7943" t="s">
        <v>264</v>
      </c>
      <c r="J7943" t="s">
        <v>233</v>
      </c>
      <c r="K7943" t="s">
        <v>397</v>
      </c>
      <c r="L7943" t="s">
        <v>53</v>
      </c>
      <c r="M7943" t="s">
        <v>47</v>
      </c>
      <c r="N7943" t="s">
        <v>11</v>
      </c>
      <c r="O7943">
        <v>2</v>
      </c>
    </row>
    <row r="7944" spans="8:15">
      <c r="H7944">
        <v>2019</v>
      </c>
      <c r="I7944" t="s">
        <v>264</v>
      </c>
      <c r="J7944" t="s">
        <v>233</v>
      </c>
      <c r="K7944" t="s">
        <v>397</v>
      </c>
      <c r="L7944" t="s">
        <v>141</v>
      </c>
      <c r="M7944" t="s">
        <v>59</v>
      </c>
      <c r="N7944" t="s">
        <v>11</v>
      </c>
      <c r="O7944">
        <v>3</v>
      </c>
    </row>
    <row r="7945" spans="8:15">
      <c r="H7945">
        <v>2019</v>
      </c>
      <c r="I7945" t="s">
        <v>264</v>
      </c>
      <c r="J7945" t="s">
        <v>233</v>
      </c>
      <c r="K7945" t="s">
        <v>397</v>
      </c>
      <c r="L7945" t="s">
        <v>63</v>
      </c>
      <c r="M7945" t="s">
        <v>10</v>
      </c>
      <c r="N7945" t="s">
        <v>11</v>
      </c>
      <c r="O7945">
        <v>1</v>
      </c>
    </row>
    <row r="7946" spans="8:15">
      <c r="H7946">
        <v>2019</v>
      </c>
      <c r="I7946" t="s">
        <v>264</v>
      </c>
      <c r="J7946" t="s">
        <v>233</v>
      </c>
      <c r="K7946" t="s">
        <v>397</v>
      </c>
      <c r="L7946" t="s">
        <v>63</v>
      </c>
      <c r="M7946" t="s">
        <v>10</v>
      </c>
      <c r="N7946" t="s">
        <v>12</v>
      </c>
      <c r="O7946">
        <v>1</v>
      </c>
    </row>
    <row r="7947" spans="8:15">
      <c r="H7947">
        <v>2019</v>
      </c>
      <c r="I7947" t="s">
        <v>264</v>
      </c>
      <c r="J7947" t="s">
        <v>233</v>
      </c>
      <c r="K7947" t="s">
        <v>397</v>
      </c>
      <c r="L7947" t="s">
        <v>54</v>
      </c>
      <c r="M7947" t="s">
        <v>14</v>
      </c>
      <c r="N7947" t="s">
        <v>11</v>
      </c>
      <c r="O7947">
        <v>4</v>
      </c>
    </row>
    <row r="7948" spans="8:15">
      <c r="H7948">
        <v>2019</v>
      </c>
      <c r="I7948" t="s">
        <v>264</v>
      </c>
      <c r="J7948" t="s">
        <v>233</v>
      </c>
      <c r="K7948" t="s">
        <v>397</v>
      </c>
      <c r="L7948" t="s">
        <v>54</v>
      </c>
      <c r="M7948" t="s">
        <v>14</v>
      </c>
      <c r="N7948" t="s">
        <v>12</v>
      </c>
      <c r="O7948">
        <v>3</v>
      </c>
    </row>
    <row r="7949" spans="8:15">
      <c r="H7949">
        <v>2019</v>
      </c>
      <c r="I7949" t="s">
        <v>264</v>
      </c>
      <c r="J7949" t="s">
        <v>233</v>
      </c>
      <c r="K7949" t="s">
        <v>397</v>
      </c>
      <c r="L7949" t="s">
        <v>34</v>
      </c>
      <c r="M7949" t="s">
        <v>10</v>
      </c>
      <c r="N7949" t="s">
        <v>11</v>
      </c>
      <c r="O7949">
        <v>22</v>
      </c>
    </row>
    <row r="7950" spans="8:15">
      <c r="H7950">
        <v>2019</v>
      </c>
      <c r="I7950" t="s">
        <v>264</v>
      </c>
      <c r="J7950" t="s">
        <v>233</v>
      </c>
      <c r="K7950" t="s">
        <v>397</v>
      </c>
      <c r="L7950" t="s">
        <v>34</v>
      </c>
      <c r="M7950" t="s">
        <v>10</v>
      </c>
      <c r="N7950" t="s">
        <v>12</v>
      </c>
      <c r="O7950">
        <v>1</v>
      </c>
    </row>
    <row r="7951" spans="8:15">
      <c r="H7951">
        <v>2019</v>
      </c>
      <c r="I7951" t="s">
        <v>264</v>
      </c>
      <c r="J7951" t="s">
        <v>233</v>
      </c>
      <c r="K7951" t="s">
        <v>397</v>
      </c>
      <c r="L7951" t="s">
        <v>145</v>
      </c>
      <c r="M7951" t="s">
        <v>47</v>
      </c>
      <c r="N7951" t="s">
        <v>11</v>
      </c>
      <c r="O7951">
        <v>4</v>
      </c>
    </row>
    <row r="7952" spans="8:15">
      <c r="H7952">
        <v>2019</v>
      </c>
      <c r="I7952" t="s">
        <v>264</v>
      </c>
      <c r="J7952" t="s">
        <v>233</v>
      </c>
      <c r="K7952" t="s">
        <v>397</v>
      </c>
      <c r="L7952" t="s">
        <v>145</v>
      </c>
      <c r="M7952" t="s">
        <v>47</v>
      </c>
      <c r="N7952" t="s">
        <v>12</v>
      </c>
      <c r="O7952">
        <v>3</v>
      </c>
    </row>
    <row r="7953" spans="8:15">
      <c r="H7953">
        <v>2019</v>
      </c>
      <c r="I7953" t="s">
        <v>264</v>
      </c>
      <c r="J7953" t="s">
        <v>233</v>
      </c>
      <c r="K7953" t="s">
        <v>397</v>
      </c>
      <c r="L7953" t="s">
        <v>146</v>
      </c>
      <c r="M7953" t="s">
        <v>19</v>
      </c>
      <c r="N7953" t="s">
        <v>11</v>
      </c>
      <c r="O7953">
        <v>1</v>
      </c>
    </row>
    <row r="7954" spans="8:15">
      <c r="H7954">
        <v>2019</v>
      </c>
      <c r="I7954" t="s">
        <v>264</v>
      </c>
      <c r="J7954" t="s">
        <v>233</v>
      </c>
      <c r="K7954" t="s">
        <v>397</v>
      </c>
      <c r="L7954" t="s">
        <v>55</v>
      </c>
      <c r="M7954" t="s">
        <v>19</v>
      </c>
      <c r="N7954" t="s">
        <v>11</v>
      </c>
      <c r="O7954">
        <v>5</v>
      </c>
    </row>
    <row r="7955" spans="8:15">
      <c r="H7955">
        <v>2019</v>
      </c>
      <c r="I7955" t="s">
        <v>264</v>
      </c>
      <c r="J7955" t="s">
        <v>233</v>
      </c>
      <c r="K7955" t="s">
        <v>397</v>
      </c>
      <c r="L7955" t="s">
        <v>55</v>
      </c>
      <c r="M7955" t="s">
        <v>19</v>
      </c>
      <c r="N7955" t="s">
        <v>12</v>
      </c>
      <c r="O7955">
        <v>6</v>
      </c>
    </row>
    <row r="7956" spans="8:15">
      <c r="H7956">
        <v>2019</v>
      </c>
      <c r="I7956" t="s">
        <v>264</v>
      </c>
      <c r="J7956" t="s">
        <v>233</v>
      </c>
      <c r="K7956" t="s">
        <v>397</v>
      </c>
      <c r="L7956" t="s">
        <v>35</v>
      </c>
      <c r="M7956" t="s">
        <v>10</v>
      </c>
      <c r="N7956" t="s">
        <v>11</v>
      </c>
      <c r="O7956">
        <v>6</v>
      </c>
    </row>
    <row r="7957" spans="8:15">
      <c r="H7957">
        <v>2019</v>
      </c>
      <c r="I7957" t="s">
        <v>264</v>
      </c>
      <c r="J7957" t="s">
        <v>233</v>
      </c>
      <c r="K7957" t="s">
        <v>397</v>
      </c>
      <c r="L7957" t="s">
        <v>35</v>
      </c>
      <c r="M7957" t="s">
        <v>10</v>
      </c>
      <c r="N7957" t="s">
        <v>12</v>
      </c>
      <c r="O7957">
        <v>2</v>
      </c>
    </row>
    <row r="7958" spans="8:15">
      <c r="H7958">
        <v>2019</v>
      </c>
      <c r="I7958" t="s">
        <v>264</v>
      </c>
      <c r="J7958" t="s">
        <v>233</v>
      </c>
      <c r="K7958" t="s">
        <v>397</v>
      </c>
      <c r="L7958" t="s">
        <v>36</v>
      </c>
      <c r="M7958" t="s">
        <v>10</v>
      </c>
      <c r="N7958" t="s">
        <v>11</v>
      </c>
      <c r="O7958">
        <v>2</v>
      </c>
    </row>
    <row r="7959" spans="8:15">
      <c r="H7959">
        <v>2019</v>
      </c>
      <c r="I7959" t="s">
        <v>264</v>
      </c>
      <c r="J7959" t="s">
        <v>233</v>
      </c>
      <c r="K7959" t="s">
        <v>397</v>
      </c>
      <c r="L7959" t="s">
        <v>36</v>
      </c>
      <c r="M7959" t="s">
        <v>10</v>
      </c>
      <c r="N7959" t="s">
        <v>12</v>
      </c>
      <c r="O7959">
        <v>1</v>
      </c>
    </row>
    <row r="7960" spans="8:15">
      <c r="H7960">
        <v>2019</v>
      </c>
      <c r="I7960" t="s">
        <v>264</v>
      </c>
      <c r="J7960" t="s">
        <v>233</v>
      </c>
      <c r="K7960" t="s">
        <v>397</v>
      </c>
      <c r="L7960" t="s">
        <v>37</v>
      </c>
      <c r="M7960" t="s">
        <v>10</v>
      </c>
      <c r="N7960" t="s">
        <v>11</v>
      </c>
      <c r="O7960">
        <v>75</v>
      </c>
    </row>
    <row r="7961" spans="8:15">
      <c r="H7961">
        <v>2019</v>
      </c>
      <c r="I7961" t="s">
        <v>264</v>
      </c>
      <c r="J7961" t="s">
        <v>233</v>
      </c>
      <c r="K7961" t="s">
        <v>397</v>
      </c>
      <c r="L7961" t="s">
        <v>37</v>
      </c>
      <c r="M7961" t="s">
        <v>10</v>
      </c>
      <c r="N7961" t="s">
        <v>12</v>
      </c>
      <c r="O7961">
        <v>20</v>
      </c>
    </row>
    <row r="7962" spans="8:15">
      <c r="H7962">
        <v>2019</v>
      </c>
      <c r="I7962" t="s">
        <v>264</v>
      </c>
      <c r="J7962" t="s">
        <v>233</v>
      </c>
      <c r="K7962" t="s">
        <v>397</v>
      </c>
      <c r="L7962" t="s">
        <v>149</v>
      </c>
      <c r="M7962" t="s">
        <v>10</v>
      </c>
      <c r="N7962" t="s">
        <v>11</v>
      </c>
      <c r="O7962">
        <v>5</v>
      </c>
    </row>
    <row r="7963" spans="8:15">
      <c r="H7963">
        <v>2019</v>
      </c>
      <c r="I7963" t="s">
        <v>264</v>
      </c>
      <c r="J7963" t="s">
        <v>233</v>
      </c>
      <c r="K7963" t="s">
        <v>397</v>
      </c>
      <c r="L7963" t="s">
        <v>56</v>
      </c>
      <c r="M7963" t="s">
        <v>31</v>
      </c>
      <c r="N7963" t="s">
        <v>11</v>
      </c>
      <c r="O7963">
        <v>77</v>
      </c>
    </row>
    <row r="7964" spans="8:15">
      <c r="H7964">
        <v>2019</v>
      </c>
      <c r="I7964" t="s">
        <v>264</v>
      </c>
      <c r="J7964" t="s">
        <v>233</v>
      </c>
      <c r="K7964" t="s">
        <v>397</v>
      </c>
      <c r="L7964" t="s">
        <v>56</v>
      </c>
      <c r="M7964" t="s">
        <v>31</v>
      </c>
      <c r="N7964" t="s">
        <v>12</v>
      </c>
      <c r="O7964">
        <v>14</v>
      </c>
    </row>
    <row r="7965" spans="8:15">
      <c r="H7965">
        <v>2019</v>
      </c>
      <c r="I7965" t="s">
        <v>264</v>
      </c>
      <c r="J7965" t="s">
        <v>233</v>
      </c>
      <c r="K7965" t="s">
        <v>397</v>
      </c>
      <c r="L7965" t="s">
        <v>57</v>
      </c>
      <c r="M7965" t="s">
        <v>17</v>
      </c>
      <c r="N7965" t="s">
        <v>11</v>
      </c>
      <c r="O7965">
        <v>2</v>
      </c>
    </row>
    <row r="7966" spans="8:15">
      <c r="H7966">
        <v>2019</v>
      </c>
      <c r="I7966" t="s">
        <v>264</v>
      </c>
      <c r="J7966" t="s">
        <v>233</v>
      </c>
      <c r="K7966" t="s">
        <v>397</v>
      </c>
      <c r="L7966" t="s">
        <v>57</v>
      </c>
      <c r="M7966" t="s">
        <v>17</v>
      </c>
      <c r="N7966" t="s">
        <v>12</v>
      </c>
      <c r="O7966">
        <v>1</v>
      </c>
    </row>
    <row r="7967" spans="8:15">
      <c r="H7967">
        <v>2019</v>
      </c>
      <c r="I7967" t="s">
        <v>264</v>
      </c>
      <c r="J7967" t="s">
        <v>233</v>
      </c>
      <c r="K7967" t="s">
        <v>397</v>
      </c>
      <c r="L7967" t="s">
        <v>153</v>
      </c>
      <c r="M7967" t="s">
        <v>31</v>
      </c>
      <c r="N7967" t="s">
        <v>11</v>
      </c>
      <c r="O7967">
        <v>1</v>
      </c>
    </row>
    <row r="7968" spans="8:15">
      <c r="H7968">
        <v>2019</v>
      </c>
      <c r="I7968" t="s">
        <v>264</v>
      </c>
      <c r="J7968" t="s">
        <v>233</v>
      </c>
      <c r="K7968" t="s">
        <v>397</v>
      </c>
      <c r="L7968" t="s">
        <v>155</v>
      </c>
      <c r="M7968" t="s">
        <v>10</v>
      </c>
      <c r="N7968" t="s">
        <v>12</v>
      </c>
      <c r="O7968">
        <v>2</v>
      </c>
    </row>
    <row r="7969" spans="8:15">
      <c r="H7969">
        <v>2019</v>
      </c>
      <c r="I7969" t="s">
        <v>264</v>
      </c>
      <c r="J7969" t="s">
        <v>233</v>
      </c>
      <c r="K7969" t="s">
        <v>397</v>
      </c>
      <c r="L7969" t="s">
        <v>158</v>
      </c>
      <c r="M7969" t="s">
        <v>10</v>
      </c>
      <c r="N7969" t="s">
        <v>11</v>
      </c>
      <c r="O7969">
        <v>3</v>
      </c>
    </row>
    <row r="7970" spans="8:15">
      <c r="H7970">
        <v>2019</v>
      </c>
      <c r="I7970" t="s">
        <v>264</v>
      </c>
      <c r="J7970" t="s">
        <v>233</v>
      </c>
      <c r="K7970" t="s">
        <v>397</v>
      </c>
      <c r="L7970" t="s">
        <v>158</v>
      </c>
      <c r="M7970" t="s">
        <v>10</v>
      </c>
      <c r="N7970" t="s">
        <v>12</v>
      </c>
      <c r="O7970">
        <v>1</v>
      </c>
    </row>
    <row r="7971" spans="8:15">
      <c r="H7971">
        <v>2019</v>
      </c>
      <c r="I7971" t="s">
        <v>264</v>
      </c>
      <c r="J7971" t="s">
        <v>233</v>
      </c>
      <c r="K7971" t="s">
        <v>397</v>
      </c>
      <c r="L7971" t="s">
        <v>60</v>
      </c>
      <c r="M7971" t="s">
        <v>31</v>
      </c>
      <c r="N7971" t="s">
        <v>11</v>
      </c>
      <c r="O7971">
        <v>2</v>
      </c>
    </row>
    <row r="7972" spans="8:15">
      <c r="H7972">
        <v>2019</v>
      </c>
      <c r="I7972" t="s">
        <v>264</v>
      </c>
      <c r="J7972" t="s">
        <v>233</v>
      </c>
      <c r="K7972" t="s">
        <v>397</v>
      </c>
      <c r="L7972" t="s">
        <v>162</v>
      </c>
      <c r="M7972" t="s">
        <v>59</v>
      </c>
      <c r="N7972" t="s">
        <v>11</v>
      </c>
      <c r="O7972">
        <v>2</v>
      </c>
    </row>
    <row r="7973" spans="8:15">
      <c r="H7973">
        <v>2019</v>
      </c>
      <c r="I7973" t="s">
        <v>264</v>
      </c>
      <c r="J7973" t="s">
        <v>233</v>
      </c>
      <c r="K7973" t="s">
        <v>397</v>
      </c>
      <c r="L7973" t="s">
        <v>162</v>
      </c>
      <c r="M7973" t="s">
        <v>59</v>
      </c>
      <c r="N7973" t="s">
        <v>12</v>
      </c>
      <c r="O7973">
        <v>1</v>
      </c>
    </row>
    <row r="7974" spans="8:15">
      <c r="H7974">
        <v>2019</v>
      </c>
      <c r="I7974" t="s">
        <v>264</v>
      </c>
      <c r="J7974" t="s">
        <v>233</v>
      </c>
      <c r="K7974" t="s">
        <v>397</v>
      </c>
      <c r="L7974" t="s">
        <v>163</v>
      </c>
      <c r="M7974" t="s">
        <v>10</v>
      </c>
      <c r="N7974" t="s">
        <v>11</v>
      </c>
      <c r="O7974">
        <v>6</v>
      </c>
    </row>
    <row r="7975" spans="8:15">
      <c r="H7975">
        <v>2019</v>
      </c>
      <c r="I7975" t="s">
        <v>264</v>
      </c>
      <c r="J7975" t="s">
        <v>233</v>
      </c>
      <c r="K7975" t="s">
        <v>397</v>
      </c>
      <c r="L7975" t="s">
        <v>163</v>
      </c>
      <c r="M7975" t="s">
        <v>10</v>
      </c>
      <c r="N7975" t="s">
        <v>12</v>
      </c>
      <c r="O7975">
        <v>4</v>
      </c>
    </row>
    <row r="7976" spans="8:15">
      <c r="H7976">
        <v>2019</v>
      </c>
      <c r="I7976" t="s">
        <v>264</v>
      </c>
      <c r="J7976" t="s">
        <v>233</v>
      </c>
      <c r="K7976" t="s">
        <v>397</v>
      </c>
      <c r="L7976" t="s">
        <v>61</v>
      </c>
      <c r="M7976" t="s">
        <v>10</v>
      </c>
      <c r="N7976" t="s">
        <v>11</v>
      </c>
      <c r="O7976">
        <v>10</v>
      </c>
    </row>
    <row r="7977" spans="8:15">
      <c r="H7977">
        <v>2019</v>
      </c>
      <c r="I7977" t="s">
        <v>264</v>
      </c>
      <c r="J7977" t="s">
        <v>233</v>
      </c>
      <c r="K7977" t="s">
        <v>397</v>
      </c>
      <c r="L7977" t="s">
        <v>165</v>
      </c>
      <c r="M7977" t="s">
        <v>31</v>
      </c>
      <c r="N7977" t="s">
        <v>11</v>
      </c>
      <c r="O7977">
        <v>1</v>
      </c>
    </row>
    <row r="7978" spans="8:15">
      <c r="H7978">
        <v>2019</v>
      </c>
      <c r="I7978" t="s">
        <v>264</v>
      </c>
      <c r="J7978" t="s">
        <v>233</v>
      </c>
      <c r="K7978" t="s">
        <v>397</v>
      </c>
      <c r="L7978" t="s">
        <v>165</v>
      </c>
      <c r="M7978" t="s">
        <v>31</v>
      </c>
      <c r="N7978" t="s">
        <v>12</v>
      </c>
      <c r="O7978">
        <v>1</v>
      </c>
    </row>
    <row r="7979" spans="8:15">
      <c r="H7979">
        <v>2019</v>
      </c>
      <c r="I7979" t="s">
        <v>264</v>
      </c>
      <c r="J7979" t="s">
        <v>233</v>
      </c>
      <c r="K7979" t="s">
        <v>397</v>
      </c>
      <c r="L7979" t="s">
        <v>166</v>
      </c>
      <c r="M7979" t="s">
        <v>31</v>
      </c>
      <c r="N7979" t="s">
        <v>11</v>
      </c>
      <c r="O7979">
        <v>4</v>
      </c>
    </row>
    <row r="7980" spans="8:15">
      <c r="H7980">
        <v>2019</v>
      </c>
      <c r="I7980" t="s">
        <v>264</v>
      </c>
      <c r="J7980" t="s">
        <v>233</v>
      </c>
      <c r="K7980" t="s">
        <v>397</v>
      </c>
      <c r="L7980" t="s">
        <v>38</v>
      </c>
      <c r="M7980" t="s">
        <v>17</v>
      </c>
      <c r="N7980" t="s">
        <v>11</v>
      </c>
      <c r="O7980">
        <v>2</v>
      </c>
    </row>
    <row r="7981" spans="8:15">
      <c r="H7981">
        <v>2019</v>
      </c>
      <c r="I7981" t="s">
        <v>264</v>
      </c>
      <c r="J7981" t="s">
        <v>233</v>
      </c>
      <c r="K7981" t="s">
        <v>397</v>
      </c>
      <c r="L7981" t="s">
        <v>38</v>
      </c>
      <c r="M7981" t="s">
        <v>17</v>
      </c>
      <c r="N7981" t="s">
        <v>12</v>
      </c>
      <c r="O7981">
        <v>1</v>
      </c>
    </row>
    <row r="7982" spans="8:15">
      <c r="H7982">
        <v>2019</v>
      </c>
      <c r="I7982" t="s">
        <v>264</v>
      </c>
      <c r="J7982" t="s">
        <v>233</v>
      </c>
      <c r="K7982" t="s">
        <v>397</v>
      </c>
      <c r="L7982" t="s">
        <v>170</v>
      </c>
      <c r="M7982" t="s">
        <v>31</v>
      </c>
      <c r="N7982" t="s">
        <v>11</v>
      </c>
      <c r="O7982">
        <v>5</v>
      </c>
    </row>
    <row r="7983" spans="8:15">
      <c r="H7983">
        <v>2019</v>
      </c>
      <c r="I7983" t="s">
        <v>264</v>
      </c>
      <c r="J7983" t="s">
        <v>233</v>
      </c>
      <c r="K7983" t="s">
        <v>397</v>
      </c>
      <c r="L7983" t="s">
        <v>39</v>
      </c>
      <c r="M7983" t="s">
        <v>10</v>
      </c>
      <c r="N7983" t="s">
        <v>11</v>
      </c>
      <c r="O7983">
        <v>2</v>
      </c>
    </row>
    <row r="7984" spans="8:15">
      <c r="H7984">
        <v>2019</v>
      </c>
      <c r="I7984" t="s">
        <v>264</v>
      </c>
      <c r="J7984" t="s">
        <v>233</v>
      </c>
      <c r="K7984" t="s">
        <v>397</v>
      </c>
      <c r="L7984" t="s">
        <v>39</v>
      </c>
      <c r="M7984" t="s">
        <v>10</v>
      </c>
      <c r="N7984" t="s">
        <v>12</v>
      </c>
      <c r="O7984">
        <v>1</v>
      </c>
    </row>
    <row r="7985" spans="8:15">
      <c r="H7985">
        <v>2019</v>
      </c>
      <c r="I7985" t="s">
        <v>264</v>
      </c>
      <c r="J7985" t="s">
        <v>233</v>
      </c>
      <c r="K7985" t="s">
        <v>397</v>
      </c>
      <c r="L7985" t="s">
        <v>172</v>
      </c>
      <c r="M7985" t="s">
        <v>19</v>
      </c>
      <c r="N7985" t="s">
        <v>12</v>
      </c>
      <c r="O7985">
        <v>2</v>
      </c>
    </row>
    <row r="7986" spans="8:15">
      <c r="H7986">
        <v>2019</v>
      </c>
      <c r="I7986" t="s">
        <v>264</v>
      </c>
      <c r="J7986" t="s">
        <v>233</v>
      </c>
      <c r="K7986" t="s">
        <v>397</v>
      </c>
      <c r="L7986" t="s">
        <v>174</v>
      </c>
      <c r="M7986" t="s">
        <v>19</v>
      </c>
      <c r="N7986" t="s">
        <v>11</v>
      </c>
      <c r="O7986">
        <v>21</v>
      </c>
    </row>
    <row r="7987" spans="8:15">
      <c r="H7987">
        <v>2019</v>
      </c>
      <c r="I7987" t="s">
        <v>264</v>
      </c>
      <c r="J7987" t="s">
        <v>233</v>
      </c>
      <c r="K7987" t="s">
        <v>397</v>
      </c>
      <c r="L7987" t="s">
        <v>174</v>
      </c>
      <c r="M7987" t="s">
        <v>19</v>
      </c>
      <c r="N7987" t="s">
        <v>12</v>
      </c>
      <c r="O7987">
        <v>12</v>
      </c>
    </row>
    <row r="7988" spans="8:15">
      <c r="H7988">
        <v>2019</v>
      </c>
      <c r="I7988" t="s">
        <v>264</v>
      </c>
      <c r="J7988" t="s">
        <v>233</v>
      </c>
      <c r="K7988" t="s">
        <v>397</v>
      </c>
      <c r="L7988" t="s">
        <v>175</v>
      </c>
      <c r="M7988" t="s">
        <v>31</v>
      </c>
      <c r="N7988" t="s">
        <v>12</v>
      </c>
      <c r="O7988">
        <v>1</v>
      </c>
    </row>
    <row r="7989" spans="8:15">
      <c r="H7989">
        <v>2019</v>
      </c>
      <c r="I7989" t="s">
        <v>264</v>
      </c>
      <c r="J7989" t="s">
        <v>233</v>
      </c>
      <c r="K7989" t="s">
        <v>397</v>
      </c>
      <c r="L7989" t="s">
        <v>177</v>
      </c>
      <c r="M7989" t="s">
        <v>59</v>
      </c>
      <c r="N7989" t="s">
        <v>12</v>
      </c>
      <c r="O7989">
        <v>1</v>
      </c>
    </row>
    <row r="7990" spans="8:15">
      <c r="H7990">
        <v>2019</v>
      </c>
      <c r="I7990" t="s">
        <v>264</v>
      </c>
      <c r="J7990" t="s">
        <v>234</v>
      </c>
      <c r="K7990" t="s">
        <v>400</v>
      </c>
      <c r="L7990" t="s">
        <v>25</v>
      </c>
      <c r="M7990" t="s">
        <v>21</v>
      </c>
      <c r="N7990" t="s">
        <v>11</v>
      </c>
      <c r="O7990">
        <v>8</v>
      </c>
    </row>
    <row r="7991" spans="8:15">
      <c r="H7991">
        <v>2019</v>
      </c>
      <c r="I7991" t="s">
        <v>264</v>
      </c>
      <c r="J7991" t="s">
        <v>239</v>
      </c>
      <c r="K7991" t="s">
        <v>406</v>
      </c>
      <c r="L7991" t="s">
        <v>9</v>
      </c>
      <c r="M7991" t="s">
        <v>10</v>
      </c>
      <c r="N7991" t="s">
        <v>11</v>
      </c>
      <c r="O7991">
        <v>2</v>
      </c>
    </row>
    <row r="7992" spans="8:15">
      <c r="H7992">
        <v>2019</v>
      </c>
      <c r="I7992" t="s">
        <v>264</v>
      </c>
      <c r="J7992" t="s">
        <v>239</v>
      </c>
      <c r="K7992" t="s">
        <v>406</v>
      </c>
      <c r="L7992" t="s">
        <v>41</v>
      </c>
      <c r="M7992" t="s">
        <v>19</v>
      </c>
      <c r="N7992" t="s">
        <v>11</v>
      </c>
      <c r="O7992">
        <v>2</v>
      </c>
    </row>
    <row r="7993" spans="8:15">
      <c r="H7993">
        <v>2019</v>
      </c>
      <c r="I7993" t="s">
        <v>264</v>
      </c>
      <c r="J7993" t="s">
        <v>239</v>
      </c>
      <c r="K7993" t="s">
        <v>406</v>
      </c>
      <c r="L7993" t="s">
        <v>13</v>
      </c>
      <c r="M7993" t="s">
        <v>14</v>
      </c>
      <c r="N7993" t="s">
        <v>11</v>
      </c>
      <c r="O7993">
        <v>4</v>
      </c>
    </row>
    <row r="7994" spans="8:15">
      <c r="H7994">
        <v>2019</v>
      </c>
      <c r="I7994" t="s">
        <v>264</v>
      </c>
      <c r="J7994" t="s">
        <v>239</v>
      </c>
      <c r="K7994" t="s">
        <v>406</v>
      </c>
      <c r="L7994" t="s">
        <v>42</v>
      </c>
      <c r="M7994" t="s">
        <v>10</v>
      </c>
      <c r="N7994" t="s">
        <v>12</v>
      </c>
      <c r="O7994">
        <v>2</v>
      </c>
    </row>
    <row r="7995" spans="8:15">
      <c r="H7995">
        <v>2019</v>
      </c>
      <c r="I7995" t="s">
        <v>264</v>
      </c>
      <c r="J7995" t="s">
        <v>239</v>
      </c>
      <c r="K7995" t="s">
        <v>406</v>
      </c>
      <c r="L7995" t="s">
        <v>18</v>
      </c>
      <c r="M7995" t="s">
        <v>19</v>
      </c>
      <c r="N7995" t="s">
        <v>11</v>
      </c>
      <c r="O7995">
        <v>8</v>
      </c>
    </row>
    <row r="7996" spans="8:15">
      <c r="H7996">
        <v>2019</v>
      </c>
      <c r="I7996" t="s">
        <v>264</v>
      </c>
      <c r="J7996" t="s">
        <v>239</v>
      </c>
      <c r="K7996" t="s">
        <v>406</v>
      </c>
      <c r="L7996" t="s">
        <v>82</v>
      </c>
      <c r="M7996" t="s">
        <v>10</v>
      </c>
      <c r="N7996" t="s">
        <v>11</v>
      </c>
      <c r="O7996">
        <v>1</v>
      </c>
    </row>
    <row r="7997" spans="8:15">
      <c r="H7997">
        <v>2019</v>
      </c>
      <c r="I7997" t="s">
        <v>264</v>
      </c>
      <c r="J7997" t="s">
        <v>239</v>
      </c>
      <c r="K7997" t="s">
        <v>406</v>
      </c>
      <c r="L7997" t="s">
        <v>20</v>
      </c>
      <c r="M7997" t="s">
        <v>21</v>
      </c>
      <c r="N7997" t="s">
        <v>11</v>
      </c>
      <c r="O7997">
        <v>15</v>
      </c>
    </row>
    <row r="7998" spans="8:15">
      <c r="H7998">
        <v>2019</v>
      </c>
      <c r="I7998" t="s">
        <v>264</v>
      </c>
      <c r="J7998" t="s">
        <v>239</v>
      </c>
      <c r="K7998" t="s">
        <v>406</v>
      </c>
      <c r="L7998" t="s">
        <v>20</v>
      </c>
      <c r="M7998" t="s">
        <v>21</v>
      </c>
      <c r="N7998" t="s">
        <v>12</v>
      </c>
      <c r="O7998">
        <v>7</v>
      </c>
    </row>
    <row r="7999" spans="8:15">
      <c r="H7999">
        <v>2019</v>
      </c>
      <c r="I7999" t="s">
        <v>264</v>
      </c>
      <c r="J7999" t="s">
        <v>239</v>
      </c>
      <c r="K7999" t="s">
        <v>406</v>
      </c>
      <c r="L7999" t="s">
        <v>88</v>
      </c>
      <c r="M7999" t="s">
        <v>19</v>
      </c>
      <c r="N7999" t="s">
        <v>12</v>
      </c>
      <c r="O7999">
        <v>2</v>
      </c>
    </row>
    <row r="8000" spans="8:15">
      <c r="H8000">
        <v>2019</v>
      </c>
      <c r="I8000" t="s">
        <v>264</v>
      </c>
      <c r="J8000" t="s">
        <v>239</v>
      </c>
      <c r="K8000" t="s">
        <v>406</v>
      </c>
      <c r="L8000" t="s">
        <v>44</v>
      </c>
      <c r="M8000" t="s">
        <v>31</v>
      </c>
      <c r="N8000" t="s">
        <v>11</v>
      </c>
      <c r="O8000">
        <v>4</v>
      </c>
    </row>
    <row r="8001" spans="8:15">
      <c r="H8001">
        <v>2019</v>
      </c>
      <c r="I8001" t="s">
        <v>264</v>
      </c>
      <c r="J8001" t="s">
        <v>239</v>
      </c>
      <c r="K8001" t="s">
        <v>406</v>
      </c>
      <c r="L8001" t="s">
        <v>45</v>
      </c>
      <c r="M8001" t="s">
        <v>19</v>
      </c>
      <c r="N8001" t="s">
        <v>11</v>
      </c>
      <c r="O8001">
        <v>3</v>
      </c>
    </row>
    <row r="8002" spans="8:15">
      <c r="H8002">
        <v>2019</v>
      </c>
      <c r="I8002" t="s">
        <v>264</v>
      </c>
      <c r="J8002" t="s">
        <v>239</v>
      </c>
      <c r="K8002" t="s">
        <v>406</v>
      </c>
      <c r="L8002" t="s">
        <v>45</v>
      </c>
      <c r="M8002" t="s">
        <v>19</v>
      </c>
      <c r="N8002" t="s">
        <v>12</v>
      </c>
      <c r="O8002">
        <v>1</v>
      </c>
    </row>
    <row r="8003" spans="8:15">
      <c r="H8003">
        <v>2019</v>
      </c>
      <c r="I8003" t="s">
        <v>264</v>
      </c>
      <c r="J8003" t="s">
        <v>239</v>
      </c>
      <c r="K8003" t="s">
        <v>406</v>
      </c>
      <c r="L8003" t="s">
        <v>46</v>
      </c>
      <c r="M8003" t="s">
        <v>47</v>
      </c>
      <c r="N8003" t="s">
        <v>11</v>
      </c>
      <c r="O8003">
        <v>2</v>
      </c>
    </row>
    <row r="8004" spans="8:15">
      <c r="H8004">
        <v>2019</v>
      </c>
      <c r="I8004" t="s">
        <v>264</v>
      </c>
      <c r="J8004" t="s">
        <v>239</v>
      </c>
      <c r="K8004" t="s">
        <v>406</v>
      </c>
      <c r="L8004" t="s">
        <v>95</v>
      </c>
      <c r="M8004" t="s">
        <v>47</v>
      </c>
      <c r="N8004" t="s">
        <v>11</v>
      </c>
      <c r="O8004">
        <v>1</v>
      </c>
    </row>
    <row r="8005" spans="8:15">
      <c r="H8005">
        <v>2019</v>
      </c>
      <c r="I8005" t="s">
        <v>264</v>
      </c>
      <c r="J8005" t="s">
        <v>239</v>
      </c>
      <c r="K8005" t="s">
        <v>406</v>
      </c>
      <c r="L8005" t="s">
        <v>24</v>
      </c>
      <c r="M8005" t="s">
        <v>10</v>
      </c>
      <c r="N8005" t="s">
        <v>11</v>
      </c>
      <c r="O8005">
        <v>1</v>
      </c>
    </row>
    <row r="8006" spans="8:15">
      <c r="H8006">
        <v>2019</v>
      </c>
      <c r="I8006" t="s">
        <v>264</v>
      </c>
      <c r="J8006" t="s">
        <v>239</v>
      </c>
      <c r="K8006" t="s">
        <v>406</v>
      </c>
      <c r="L8006" t="s">
        <v>24</v>
      </c>
      <c r="M8006" t="s">
        <v>10</v>
      </c>
      <c r="N8006" t="s">
        <v>12</v>
      </c>
      <c r="O8006">
        <v>1</v>
      </c>
    </row>
    <row r="8007" spans="8:15">
      <c r="H8007">
        <v>2019</v>
      </c>
      <c r="I8007" t="s">
        <v>264</v>
      </c>
      <c r="J8007" t="s">
        <v>239</v>
      </c>
      <c r="K8007" t="s">
        <v>406</v>
      </c>
      <c r="L8007" t="s">
        <v>25</v>
      </c>
      <c r="M8007" t="s">
        <v>21</v>
      </c>
      <c r="N8007" t="s">
        <v>11</v>
      </c>
      <c r="O8007">
        <v>507</v>
      </c>
    </row>
    <row r="8008" spans="8:15">
      <c r="H8008">
        <v>2019</v>
      </c>
      <c r="I8008" t="s">
        <v>264</v>
      </c>
      <c r="J8008" t="s">
        <v>239</v>
      </c>
      <c r="K8008" t="s">
        <v>406</v>
      </c>
      <c r="L8008" t="s">
        <v>25</v>
      </c>
      <c r="M8008" t="s">
        <v>21</v>
      </c>
      <c r="N8008" t="s">
        <v>12</v>
      </c>
      <c r="O8008">
        <v>184</v>
      </c>
    </row>
    <row r="8009" spans="8:15">
      <c r="H8009">
        <v>2019</v>
      </c>
      <c r="I8009" t="s">
        <v>264</v>
      </c>
      <c r="J8009" t="s">
        <v>239</v>
      </c>
      <c r="K8009" t="s">
        <v>406</v>
      </c>
      <c r="L8009" t="s">
        <v>26</v>
      </c>
      <c r="M8009" t="s">
        <v>10</v>
      </c>
      <c r="N8009" t="s">
        <v>11</v>
      </c>
      <c r="O8009">
        <v>5</v>
      </c>
    </row>
    <row r="8010" spans="8:15">
      <c r="H8010">
        <v>2019</v>
      </c>
      <c r="I8010" t="s">
        <v>264</v>
      </c>
      <c r="J8010" t="s">
        <v>239</v>
      </c>
      <c r="K8010" t="s">
        <v>406</v>
      </c>
      <c r="L8010" t="s">
        <v>49</v>
      </c>
      <c r="M8010" t="s">
        <v>31</v>
      </c>
      <c r="N8010" t="s">
        <v>11</v>
      </c>
      <c r="O8010">
        <v>5</v>
      </c>
    </row>
    <row r="8011" spans="8:15">
      <c r="H8011">
        <v>2019</v>
      </c>
      <c r="I8011" t="s">
        <v>264</v>
      </c>
      <c r="J8011" t="s">
        <v>239</v>
      </c>
      <c r="K8011" t="s">
        <v>406</v>
      </c>
      <c r="L8011" t="s">
        <v>49</v>
      </c>
      <c r="M8011" t="s">
        <v>31</v>
      </c>
      <c r="N8011" t="s">
        <v>12</v>
      </c>
      <c r="O8011">
        <v>1</v>
      </c>
    </row>
    <row r="8012" spans="8:15">
      <c r="H8012">
        <v>2019</v>
      </c>
      <c r="I8012" t="s">
        <v>264</v>
      </c>
      <c r="J8012" t="s">
        <v>239</v>
      </c>
      <c r="K8012" t="s">
        <v>406</v>
      </c>
      <c r="L8012" t="s">
        <v>27</v>
      </c>
      <c r="M8012" t="s">
        <v>10</v>
      </c>
      <c r="N8012" t="s">
        <v>11</v>
      </c>
      <c r="O8012">
        <v>1</v>
      </c>
    </row>
    <row r="8013" spans="8:15">
      <c r="H8013">
        <v>2019</v>
      </c>
      <c r="I8013" t="s">
        <v>264</v>
      </c>
      <c r="J8013" t="s">
        <v>239</v>
      </c>
      <c r="K8013" t="s">
        <v>406</v>
      </c>
      <c r="L8013" t="s">
        <v>110</v>
      </c>
      <c r="M8013" t="s">
        <v>47</v>
      </c>
      <c r="N8013" t="s">
        <v>11</v>
      </c>
      <c r="O8013">
        <v>1</v>
      </c>
    </row>
    <row r="8014" spans="8:15">
      <c r="H8014">
        <v>2019</v>
      </c>
      <c r="I8014" t="s">
        <v>264</v>
      </c>
      <c r="J8014" t="s">
        <v>239</v>
      </c>
      <c r="K8014" t="s">
        <v>406</v>
      </c>
      <c r="L8014" t="s">
        <v>115</v>
      </c>
      <c r="M8014" t="s">
        <v>47</v>
      </c>
      <c r="N8014" t="s">
        <v>11</v>
      </c>
      <c r="O8014">
        <v>1</v>
      </c>
    </row>
    <row r="8015" spans="8:15">
      <c r="H8015">
        <v>2019</v>
      </c>
      <c r="I8015" t="s">
        <v>264</v>
      </c>
      <c r="J8015" t="s">
        <v>239</v>
      </c>
      <c r="K8015" t="s">
        <v>406</v>
      </c>
      <c r="L8015" t="s">
        <v>50</v>
      </c>
      <c r="M8015" t="s">
        <v>31</v>
      </c>
      <c r="N8015" t="s">
        <v>11</v>
      </c>
      <c r="O8015">
        <v>11</v>
      </c>
    </row>
    <row r="8016" spans="8:15">
      <c r="H8016">
        <v>2019</v>
      </c>
      <c r="I8016" t="s">
        <v>264</v>
      </c>
      <c r="J8016" t="s">
        <v>239</v>
      </c>
      <c r="K8016" t="s">
        <v>406</v>
      </c>
      <c r="L8016" t="s">
        <v>117</v>
      </c>
      <c r="M8016" t="s">
        <v>31</v>
      </c>
      <c r="N8016" t="s">
        <v>11</v>
      </c>
      <c r="O8016">
        <v>1</v>
      </c>
    </row>
    <row r="8017" spans="8:15">
      <c r="H8017">
        <v>2019</v>
      </c>
      <c r="I8017" t="s">
        <v>264</v>
      </c>
      <c r="J8017" t="s">
        <v>239</v>
      </c>
      <c r="K8017" t="s">
        <v>406</v>
      </c>
      <c r="L8017" t="s">
        <v>29</v>
      </c>
      <c r="M8017" t="s">
        <v>10</v>
      </c>
      <c r="N8017" t="s">
        <v>11</v>
      </c>
      <c r="O8017">
        <v>1</v>
      </c>
    </row>
    <row r="8018" spans="8:15">
      <c r="H8018">
        <v>2019</v>
      </c>
      <c r="I8018" t="s">
        <v>264</v>
      </c>
      <c r="J8018" t="s">
        <v>239</v>
      </c>
      <c r="K8018" t="s">
        <v>406</v>
      </c>
      <c r="L8018" t="s">
        <v>32</v>
      </c>
      <c r="M8018" t="s">
        <v>10</v>
      </c>
      <c r="N8018" t="s">
        <v>11</v>
      </c>
      <c r="O8018">
        <v>2</v>
      </c>
    </row>
    <row r="8019" spans="8:15">
      <c r="H8019">
        <v>2019</v>
      </c>
      <c r="I8019" t="s">
        <v>264</v>
      </c>
      <c r="J8019" t="s">
        <v>239</v>
      </c>
      <c r="K8019" t="s">
        <v>406</v>
      </c>
      <c r="L8019" t="s">
        <v>122</v>
      </c>
      <c r="M8019" t="s">
        <v>17</v>
      </c>
      <c r="N8019" t="s">
        <v>11</v>
      </c>
      <c r="O8019">
        <v>1</v>
      </c>
    </row>
    <row r="8020" spans="8:15">
      <c r="H8020">
        <v>2019</v>
      </c>
      <c r="I8020" t="s">
        <v>264</v>
      </c>
      <c r="J8020" t="s">
        <v>239</v>
      </c>
      <c r="K8020" t="s">
        <v>406</v>
      </c>
      <c r="L8020" t="s">
        <v>51</v>
      </c>
      <c r="M8020" t="s">
        <v>31</v>
      </c>
      <c r="N8020" t="s">
        <v>11</v>
      </c>
      <c r="O8020">
        <v>4</v>
      </c>
    </row>
    <row r="8021" spans="8:15">
      <c r="H8021">
        <v>2019</v>
      </c>
      <c r="I8021" t="s">
        <v>264</v>
      </c>
      <c r="J8021" t="s">
        <v>239</v>
      </c>
      <c r="K8021" t="s">
        <v>406</v>
      </c>
      <c r="L8021" t="s">
        <v>128</v>
      </c>
      <c r="M8021" t="s">
        <v>10</v>
      </c>
      <c r="N8021" t="s">
        <v>11</v>
      </c>
      <c r="O8021">
        <v>1</v>
      </c>
    </row>
    <row r="8022" spans="8:15">
      <c r="H8022">
        <v>2019</v>
      </c>
      <c r="I8022" t="s">
        <v>264</v>
      </c>
      <c r="J8022" t="s">
        <v>239</v>
      </c>
      <c r="K8022" t="s">
        <v>406</v>
      </c>
      <c r="L8022" t="s">
        <v>33</v>
      </c>
      <c r="M8022" t="s">
        <v>10</v>
      </c>
      <c r="N8022" t="s">
        <v>11</v>
      </c>
      <c r="O8022">
        <v>1</v>
      </c>
    </row>
    <row r="8023" spans="8:15">
      <c r="H8023">
        <v>2019</v>
      </c>
      <c r="I8023" t="s">
        <v>264</v>
      </c>
      <c r="J8023" t="s">
        <v>239</v>
      </c>
      <c r="K8023" t="s">
        <v>406</v>
      </c>
      <c r="L8023" t="s">
        <v>52</v>
      </c>
      <c r="M8023" t="s">
        <v>31</v>
      </c>
      <c r="N8023" t="s">
        <v>11</v>
      </c>
      <c r="O8023">
        <v>2</v>
      </c>
    </row>
    <row r="8024" spans="8:15">
      <c r="H8024">
        <v>2019</v>
      </c>
      <c r="I8024" t="s">
        <v>264</v>
      </c>
      <c r="J8024" t="s">
        <v>239</v>
      </c>
      <c r="K8024" t="s">
        <v>406</v>
      </c>
      <c r="L8024" t="s">
        <v>53</v>
      </c>
      <c r="M8024" t="s">
        <v>47</v>
      </c>
      <c r="N8024" t="s">
        <v>11</v>
      </c>
      <c r="O8024">
        <v>1</v>
      </c>
    </row>
    <row r="8025" spans="8:15">
      <c r="H8025">
        <v>2019</v>
      </c>
      <c r="I8025" t="s">
        <v>264</v>
      </c>
      <c r="J8025" t="s">
        <v>239</v>
      </c>
      <c r="K8025" t="s">
        <v>406</v>
      </c>
      <c r="L8025" t="s">
        <v>34</v>
      </c>
      <c r="M8025" t="s">
        <v>10</v>
      </c>
      <c r="N8025" t="s">
        <v>11</v>
      </c>
      <c r="O8025">
        <v>5</v>
      </c>
    </row>
    <row r="8026" spans="8:15">
      <c r="H8026">
        <v>2019</v>
      </c>
      <c r="I8026" t="s">
        <v>264</v>
      </c>
      <c r="J8026" t="s">
        <v>239</v>
      </c>
      <c r="K8026" t="s">
        <v>406</v>
      </c>
      <c r="L8026" t="s">
        <v>145</v>
      </c>
      <c r="M8026" t="s">
        <v>47</v>
      </c>
      <c r="N8026" t="s">
        <v>11</v>
      </c>
      <c r="O8026">
        <v>2</v>
      </c>
    </row>
    <row r="8027" spans="8:15">
      <c r="H8027">
        <v>2019</v>
      </c>
      <c r="I8027" t="s">
        <v>264</v>
      </c>
      <c r="J8027" t="s">
        <v>239</v>
      </c>
      <c r="K8027" t="s">
        <v>406</v>
      </c>
      <c r="L8027" t="s">
        <v>35</v>
      </c>
      <c r="M8027" t="s">
        <v>10</v>
      </c>
      <c r="N8027" t="s">
        <v>11</v>
      </c>
      <c r="O8027">
        <v>2</v>
      </c>
    </row>
    <row r="8028" spans="8:15">
      <c r="H8028">
        <v>2019</v>
      </c>
      <c r="I8028" t="s">
        <v>264</v>
      </c>
      <c r="J8028" t="s">
        <v>239</v>
      </c>
      <c r="K8028" t="s">
        <v>406</v>
      </c>
      <c r="L8028" t="s">
        <v>37</v>
      </c>
      <c r="M8028" t="s">
        <v>10</v>
      </c>
      <c r="N8028" t="s">
        <v>11</v>
      </c>
      <c r="O8028">
        <v>9</v>
      </c>
    </row>
    <row r="8029" spans="8:15">
      <c r="H8029">
        <v>2019</v>
      </c>
      <c r="I8029" t="s">
        <v>264</v>
      </c>
      <c r="J8029" t="s">
        <v>239</v>
      </c>
      <c r="K8029" t="s">
        <v>406</v>
      </c>
      <c r="L8029" t="s">
        <v>56</v>
      </c>
      <c r="M8029" t="s">
        <v>31</v>
      </c>
      <c r="N8029" t="s">
        <v>11</v>
      </c>
      <c r="O8029">
        <v>2</v>
      </c>
    </row>
    <row r="8030" spans="8:15">
      <c r="H8030">
        <v>2019</v>
      </c>
      <c r="I8030" t="s">
        <v>264</v>
      </c>
      <c r="J8030" t="s">
        <v>239</v>
      </c>
      <c r="K8030" t="s">
        <v>406</v>
      </c>
      <c r="L8030" t="s">
        <v>56</v>
      </c>
      <c r="M8030" t="s">
        <v>31</v>
      </c>
      <c r="N8030" t="s">
        <v>12</v>
      </c>
      <c r="O8030">
        <v>1</v>
      </c>
    </row>
    <row r="8031" spans="8:15">
      <c r="H8031">
        <v>2019</v>
      </c>
      <c r="I8031" t="s">
        <v>264</v>
      </c>
      <c r="J8031" t="s">
        <v>239</v>
      </c>
      <c r="K8031" t="s">
        <v>406</v>
      </c>
      <c r="L8031" t="s">
        <v>60</v>
      </c>
      <c r="M8031" t="s">
        <v>31</v>
      </c>
      <c r="N8031" t="s">
        <v>11</v>
      </c>
      <c r="O8031">
        <v>3</v>
      </c>
    </row>
    <row r="8032" spans="8:15">
      <c r="H8032">
        <v>2019</v>
      </c>
      <c r="I8032" t="s">
        <v>264</v>
      </c>
      <c r="J8032" t="s">
        <v>239</v>
      </c>
      <c r="K8032" t="s">
        <v>406</v>
      </c>
      <c r="L8032" t="s">
        <v>162</v>
      </c>
      <c r="M8032" t="s">
        <v>59</v>
      </c>
      <c r="N8032" t="s">
        <v>11</v>
      </c>
      <c r="O8032">
        <v>1</v>
      </c>
    </row>
    <row r="8033" spans="8:15">
      <c r="H8033">
        <v>2019</v>
      </c>
      <c r="I8033" t="s">
        <v>264</v>
      </c>
      <c r="J8033" t="s">
        <v>239</v>
      </c>
      <c r="K8033" t="s">
        <v>406</v>
      </c>
      <c r="L8033" t="s">
        <v>38</v>
      </c>
      <c r="M8033" t="s">
        <v>17</v>
      </c>
      <c r="N8033" t="s">
        <v>11</v>
      </c>
      <c r="O8033">
        <v>4</v>
      </c>
    </row>
    <row r="8034" spans="8:15">
      <c r="H8034">
        <v>2019</v>
      </c>
      <c r="I8034" t="s">
        <v>264</v>
      </c>
      <c r="J8034" t="s">
        <v>239</v>
      </c>
      <c r="K8034" t="s">
        <v>406</v>
      </c>
      <c r="L8034" t="s">
        <v>38</v>
      </c>
      <c r="M8034" t="s">
        <v>17</v>
      </c>
      <c r="N8034" t="s">
        <v>12</v>
      </c>
      <c r="O8034">
        <v>1</v>
      </c>
    </row>
    <row r="8035" spans="8:15">
      <c r="H8035">
        <v>2019</v>
      </c>
      <c r="I8035" t="s">
        <v>264</v>
      </c>
      <c r="J8035" t="s">
        <v>239</v>
      </c>
      <c r="K8035" t="s">
        <v>406</v>
      </c>
      <c r="L8035" t="s">
        <v>170</v>
      </c>
      <c r="M8035" t="s">
        <v>31</v>
      </c>
      <c r="N8035" t="s">
        <v>11</v>
      </c>
      <c r="O8035">
        <v>1</v>
      </c>
    </row>
    <row r="8036" spans="8:15">
      <c r="H8036">
        <v>2019</v>
      </c>
      <c r="I8036" t="s">
        <v>264</v>
      </c>
      <c r="J8036" t="s">
        <v>239</v>
      </c>
      <c r="K8036" t="s">
        <v>406</v>
      </c>
      <c r="L8036" t="s">
        <v>39</v>
      </c>
      <c r="M8036" t="s">
        <v>10</v>
      </c>
      <c r="N8036" t="s">
        <v>11</v>
      </c>
      <c r="O8036">
        <v>7</v>
      </c>
    </row>
    <row r="8037" spans="8:15">
      <c r="H8037">
        <v>2019</v>
      </c>
      <c r="I8037" t="s">
        <v>264</v>
      </c>
      <c r="J8037" t="s">
        <v>239</v>
      </c>
      <c r="K8037" t="s">
        <v>406</v>
      </c>
      <c r="L8037" t="s">
        <v>39</v>
      </c>
      <c r="M8037" t="s">
        <v>10</v>
      </c>
      <c r="N8037" t="s">
        <v>12</v>
      </c>
      <c r="O8037">
        <v>1</v>
      </c>
    </row>
    <row r="8038" spans="8:15">
      <c r="H8038">
        <v>2019</v>
      </c>
      <c r="I8038" t="s">
        <v>264</v>
      </c>
      <c r="J8038" t="s">
        <v>239</v>
      </c>
      <c r="K8038" t="s">
        <v>406</v>
      </c>
      <c r="L8038" t="s">
        <v>172</v>
      </c>
      <c r="M8038" t="s">
        <v>19</v>
      </c>
      <c r="N8038" t="s">
        <v>11</v>
      </c>
      <c r="O8038">
        <v>1</v>
      </c>
    </row>
    <row r="8039" spans="8:15">
      <c r="H8039">
        <v>2019</v>
      </c>
      <c r="I8039" t="s">
        <v>264</v>
      </c>
      <c r="J8039" t="s">
        <v>239</v>
      </c>
      <c r="K8039" t="s">
        <v>406</v>
      </c>
      <c r="L8039" t="s">
        <v>174</v>
      </c>
      <c r="M8039" t="s">
        <v>19</v>
      </c>
      <c r="N8039" t="s">
        <v>11</v>
      </c>
      <c r="O8039">
        <v>3</v>
      </c>
    </row>
    <row r="8040" spans="8:15">
      <c r="H8040">
        <v>2019</v>
      </c>
      <c r="I8040" t="s">
        <v>264</v>
      </c>
      <c r="J8040" t="s">
        <v>240</v>
      </c>
      <c r="K8040" t="s">
        <v>409</v>
      </c>
      <c r="L8040" t="s">
        <v>9</v>
      </c>
      <c r="M8040" t="s">
        <v>10</v>
      </c>
      <c r="N8040" t="s">
        <v>11</v>
      </c>
      <c r="O8040">
        <v>2</v>
      </c>
    </row>
    <row r="8041" spans="8:15">
      <c r="H8041">
        <v>2019</v>
      </c>
      <c r="I8041" t="s">
        <v>264</v>
      </c>
      <c r="J8041" t="s">
        <v>240</v>
      </c>
      <c r="K8041" t="s">
        <v>409</v>
      </c>
      <c r="L8041" t="s">
        <v>41</v>
      </c>
      <c r="M8041" t="s">
        <v>19</v>
      </c>
      <c r="N8041" t="s">
        <v>11</v>
      </c>
      <c r="O8041">
        <v>2</v>
      </c>
    </row>
    <row r="8042" spans="8:15">
      <c r="H8042">
        <v>2019</v>
      </c>
      <c r="I8042" t="s">
        <v>264</v>
      </c>
      <c r="J8042" t="s">
        <v>240</v>
      </c>
      <c r="K8042" t="s">
        <v>409</v>
      </c>
      <c r="L8042" t="s">
        <v>18</v>
      </c>
      <c r="M8042" t="s">
        <v>19</v>
      </c>
      <c r="N8042" t="s">
        <v>11</v>
      </c>
      <c r="O8042">
        <v>8</v>
      </c>
    </row>
    <row r="8043" spans="8:15">
      <c r="H8043">
        <v>2019</v>
      </c>
      <c r="I8043" t="s">
        <v>264</v>
      </c>
      <c r="J8043" t="s">
        <v>240</v>
      </c>
      <c r="K8043" t="s">
        <v>409</v>
      </c>
      <c r="L8043" t="s">
        <v>20</v>
      </c>
      <c r="M8043" t="s">
        <v>21</v>
      </c>
      <c r="N8043" t="s">
        <v>12</v>
      </c>
      <c r="O8043">
        <v>1</v>
      </c>
    </row>
    <row r="8044" spans="8:15">
      <c r="H8044">
        <v>2019</v>
      </c>
      <c r="I8044" t="s">
        <v>264</v>
      </c>
      <c r="J8044" t="s">
        <v>240</v>
      </c>
      <c r="K8044" t="s">
        <v>409</v>
      </c>
      <c r="L8044" t="s">
        <v>44</v>
      </c>
      <c r="M8044" t="s">
        <v>31</v>
      </c>
      <c r="N8044" t="s">
        <v>11</v>
      </c>
      <c r="O8044">
        <v>1</v>
      </c>
    </row>
    <row r="8045" spans="8:15">
      <c r="H8045">
        <v>2019</v>
      </c>
      <c r="I8045" t="s">
        <v>264</v>
      </c>
      <c r="J8045" t="s">
        <v>240</v>
      </c>
      <c r="K8045" t="s">
        <v>409</v>
      </c>
      <c r="L8045" t="s">
        <v>45</v>
      </c>
      <c r="M8045" t="s">
        <v>19</v>
      </c>
      <c r="N8045" t="s">
        <v>11</v>
      </c>
      <c r="O8045">
        <v>7</v>
      </c>
    </row>
    <row r="8046" spans="8:15">
      <c r="H8046">
        <v>2019</v>
      </c>
      <c r="I8046" t="s">
        <v>264</v>
      </c>
      <c r="J8046" t="s">
        <v>240</v>
      </c>
      <c r="K8046" t="s">
        <v>409</v>
      </c>
      <c r="L8046" t="s">
        <v>45</v>
      </c>
      <c r="M8046" t="s">
        <v>19</v>
      </c>
      <c r="N8046" t="s">
        <v>12</v>
      </c>
      <c r="O8046">
        <v>1</v>
      </c>
    </row>
    <row r="8047" spans="8:15">
      <c r="H8047">
        <v>2019</v>
      </c>
      <c r="I8047" t="s">
        <v>264</v>
      </c>
      <c r="J8047" t="s">
        <v>240</v>
      </c>
      <c r="K8047" t="s">
        <v>409</v>
      </c>
      <c r="L8047" t="s">
        <v>46</v>
      </c>
      <c r="M8047" t="s">
        <v>47</v>
      </c>
      <c r="N8047" t="s">
        <v>11</v>
      </c>
      <c r="O8047">
        <v>2</v>
      </c>
    </row>
    <row r="8048" spans="8:15">
      <c r="H8048">
        <v>2019</v>
      </c>
      <c r="I8048" t="s">
        <v>264</v>
      </c>
      <c r="J8048" t="s">
        <v>240</v>
      </c>
      <c r="K8048" t="s">
        <v>409</v>
      </c>
      <c r="L8048" t="s">
        <v>22</v>
      </c>
      <c r="M8048" t="s">
        <v>17</v>
      </c>
      <c r="N8048" t="s">
        <v>12</v>
      </c>
      <c r="O8048">
        <v>1</v>
      </c>
    </row>
    <row r="8049" spans="8:15">
      <c r="H8049">
        <v>2019</v>
      </c>
      <c r="I8049" t="s">
        <v>264</v>
      </c>
      <c r="J8049" t="s">
        <v>240</v>
      </c>
      <c r="K8049" t="s">
        <v>409</v>
      </c>
      <c r="L8049" t="s">
        <v>95</v>
      </c>
      <c r="M8049" t="s">
        <v>47</v>
      </c>
      <c r="N8049" t="s">
        <v>11</v>
      </c>
      <c r="O8049">
        <v>7</v>
      </c>
    </row>
    <row r="8050" spans="8:15">
      <c r="H8050">
        <v>2019</v>
      </c>
      <c r="I8050" t="s">
        <v>264</v>
      </c>
      <c r="J8050" t="s">
        <v>240</v>
      </c>
      <c r="K8050" t="s">
        <v>409</v>
      </c>
      <c r="L8050" t="s">
        <v>95</v>
      </c>
      <c r="M8050" t="s">
        <v>47</v>
      </c>
      <c r="N8050" t="s">
        <v>12</v>
      </c>
      <c r="O8050">
        <v>2</v>
      </c>
    </row>
    <row r="8051" spans="8:15">
      <c r="H8051">
        <v>2019</v>
      </c>
      <c r="I8051" t="s">
        <v>264</v>
      </c>
      <c r="J8051" t="s">
        <v>240</v>
      </c>
      <c r="K8051" t="s">
        <v>409</v>
      </c>
      <c r="L8051" t="s">
        <v>24</v>
      </c>
      <c r="M8051" t="s">
        <v>10</v>
      </c>
      <c r="N8051" t="s">
        <v>11</v>
      </c>
      <c r="O8051">
        <v>2</v>
      </c>
    </row>
    <row r="8052" spans="8:15">
      <c r="H8052">
        <v>2019</v>
      </c>
      <c r="I8052" t="s">
        <v>264</v>
      </c>
      <c r="J8052" t="s">
        <v>240</v>
      </c>
      <c r="K8052" t="s">
        <v>409</v>
      </c>
      <c r="L8052" t="s">
        <v>25</v>
      </c>
      <c r="M8052" t="s">
        <v>21</v>
      </c>
      <c r="N8052" t="s">
        <v>11</v>
      </c>
      <c r="O8052">
        <v>31</v>
      </c>
    </row>
    <row r="8053" spans="8:15">
      <c r="H8053">
        <v>2019</v>
      </c>
      <c r="I8053" t="s">
        <v>264</v>
      </c>
      <c r="J8053" t="s">
        <v>240</v>
      </c>
      <c r="K8053" t="s">
        <v>409</v>
      </c>
      <c r="L8053" t="s">
        <v>25</v>
      </c>
      <c r="M8053" t="s">
        <v>21</v>
      </c>
      <c r="N8053" t="s">
        <v>12</v>
      </c>
      <c r="O8053">
        <v>7</v>
      </c>
    </row>
    <row r="8054" spans="8:15">
      <c r="H8054">
        <v>2019</v>
      </c>
      <c r="I8054" t="s">
        <v>264</v>
      </c>
      <c r="J8054" t="s">
        <v>240</v>
      </c>
      <c r="K8054" t="s">
        <v>409</v>
      </c>
      <c r="L8054" t="s">
        <v>27</v>
      </c>
      <c r="M8054" t="s">
        <v>10</v>
      </c>
      <c r="N8054" t="s">
        <v>11</v>
      </c>
      <c r="O8054">
        <v>3</v>
      </c>
    </row>
    <row r="8055" spans="8:15">
      <c r="H8055">
        <v>2019</v>
      </c>
      <c r="I8055" t="s">
        <v>264</v>
      </c>
      <c r="J8055" t="s">
        <v>240</v>
      </c>
      <c r="K8055" t="s">
        <v>409</v>
      </c>
      <c r="L8055" t="s">
        <v>110</v>
      </c>
      <c r="M8055" t="s">
        <v>47</v>
      </c>
      <c r="N8055" t="s">
        <v>11</v>
      </c>
      <c r="O8055">
        <v>52</v>
      </c>
    </row>
    <row r="8056" spans="8:15">
      <c r="H8056">
        <v>2019</v>
      </c>
      <c r="I8056" t="s">
        <v>264</v>
      </c>
      <c r="J8056" t="s">
        <v>240</v>
      </c>
      <c r="K8056" t="s">
        <v>409</v>
      </c>
      <c r="L8056" t="s">
        <v>110</v>
      </c>
      <c r="M8056" t="s">
        <v>47</v>
      </c>
      <c r="N8056" t="s">
        <v>12</v>
      </c>
      <c r="O8056">
        <v>6</v>
      </c>
    </row>
    <row r="8057" spans="8:15">
      <c r="H8057">
        <v>2019</v>
      </c>
      <c r="I8057" t="s">
        <v>264</v>
      </c>
      <c r="J8057" t="s">
        <v>240</v>
      </c>
      <c r="K8057" t="s">
        <v>409</v>
      </c>
      <c r="L8057" t="s">
        <v>115</v>
      </c>
      <c r="M8057" t="s">
        <v>47</v>
      </c>
      <c r="N8057" t="s">
        <v>11</v>
      </c>
      <c r="O8057">
        <v>1</v>
      </c>
    </row>
    <row r="8058" spans="8:15">
      <c r="H8058">
        <v>2019</v>
      </c>
      <c r="I8058" t="s">
        <v>264</v>
      </c>
      <c r="J8058" t="s">
        <v>240</v>
      </c>
      <c r="K8058" t="s">
        <v>409</v>
      </c>
      <c r="L8058" t="s">
        <v>32</v>
      </c>
      <c r="M8058" t="s">
        <v>10</v>
      </c>
      <c r="N8058" t="s">
        <v>11</v>
      </c>
      <c r="O8058">
        <v>2</v>
      </c>
    </row>
    <row r="8059" spans="8:15">
      <c r="H8059">
        <v>2019</v>
      </c>
      <c r="I8059" t="s">
        <v>264</v>
      </c>
      <c r="J8059" t="s">
        <v>240</v>
      </c>
      <c r="K8059" t="s">
        <v>409</v>
      </c>
      <c r="L8059" t="s">
        <v>133</v>
      </c>
      <c r="M8059" t="s">
        <v>10</v>
      </c>
      <c r="N8059" t="s">
        <v>11</v>
      </c>
      <c r="O8059">
        <v>1</v>
      </c>
    </row>
    <row r="8060" spans="8:15">
      <c r="H8060">
        <v>2019</v>
      </c>
      <c r="I8060" t="s">
        <v>264</v>
      </c>
      <c r="J8060" t="s">
        <v>240</v>
      </c>
      <c r="K8060" t="s">
        <v>409</v>
      </c>
      <c r="L8060" t="s">
        <v>34</v>
      </c>
      <c r="M8060" t="s">
        <v>10</v>
      </c>
      <c r="N8060" t="s">
        <v>11</v>
      </c>
      <c r="O8060">
        <v>1</v>
      </c>
    </row>
    <row r="8061" spans="8:15">
      <c r="H8061">
        <v>2019</v>
      </c>
      <c r="I8061" t="s">
        <v>264</v>
      </c>
      <c r="J8061" t="s">
        <v>240</v>
      </c>
      <c r="K8061" t="s">
        <v>409</v>
      </c>
      <c r="L8061" t="s">
        <v>145</v>
      </c>
      <c r="M8061" t="s">
        <v>47</v>
      </c>
      <c r="N8061" t="s">
        <v>11</v>
      </c>
      <c r="O8061">
        <v>1</v>
      </c>
    </row>
    <row r="8062" spans="8:15">
      <c r="H8062">
        <v>2019</v>
      </c>
      <c r="I8062" t="s">
        <v>264</v>
      </c>
      <c r="J8062" t="s">
        <v>240</v>
      </c>
      <c r="K8062" t="s">
        <v>409</v>
      </c>
      <c r="L8062" t="s">
        <v>37</v>
      </c>
      <c r="M8062" t="s">
        <v>10</v>
      </c>
      <c r="N8062" t="s">
        <v>11</v>
      </c>
      <c r="O8062">
        <v>2</v>
      </c>
    </row>
    <row r="8063" spans="8:15">
      <c r="H8063">
        <v>2019</v>
      </c>
      <c r="I8063" t="s">
        <v>264</v>
      </c>
      <c r="J8063" t="s">
        <v>240</v>
      </c>
      <c r="K8063" t="s">
        <v>409</v>
      </c>
      <c r="L8063" t="s">
        <v>37</v>
      </c>
      <c r="M8063" t="s">
        <v>10</v>
      </c>
      <c r="N8063" t="s">
        <v>12</v>
      </c>
      <c r="O8063">
        <v>1</v>
      </c>
    </row>
    <row r="8064" spans="8:15">
      <c r="H8064">
        <v>2019</v>
      </c>
      <c r="I8064" t="s">
        <v>264</v>
      </c>
      <c r="J8064" t="s">
        <v>240</v>
      </c>
      <c r="K8064" t="s">
        <v>409</v>
      </c>
      <c r="L8064" t="s">
        <v>57</v>
      </c>
      <c r="M8064" t="s">
        <v>17</v>
      </c>
      <c r="N8064" t="s">
        <v>11</v>
      </c>
      <c r="O8064">
        <v>3</v>
      </c>
    </row>
    <row r="8065" spans="8:15">
      <c r="H8065">
        <v>2019</v>
      </c>
      <c r="I8065" t="s">
        <v>264</v>
      </c>
      <c r="J8065" t="s">
        <v>240</v>
      </c>
      <c r="K8065" t="s">
        <v>409</v>
      </c>
      <c r="L8065" t="s">
        <v>57</v>
      </c>
      <c r="M8065" t="s">
        <v>17</v>
      </c>
      <c r="N8065" t="s">
        <v>12</v>
      </c>
      <c r="O8065">
        <v>1</v>
      </c>
    </row>
    <row r="8066" spans="8:15">
      <c r="H8066">
        <v>2019</v>
      </c>
      <c r="I8066" t="s">
        <v>264</v>
      </c>
      <c r="J8066" t="s">
        <v>240</v>
      </c>
      <c r="K8066" t="s">
        <v>409</v>
      </c>
      <c r="L8066" t="s">
        <v>174</v>
      </c>
      <c r="M8066" t="s">
        <v>19</v>
      </c>
      <c r="N8066" t="s">
        <v>11</v>
      </c>
      <c r="O8066">
        <v>1</v>
      </c>
    </row>
    <row r="8067" spans="8:15">
      <c r="H8067">
        <v>2019</v>
      </c>
      <c r="I8067" t="s">
        <v>264</v>
      </c>
      <c r="J8067" t="s">
        <v>241</v>
      </c>
      <c r="K8067" t="s">
        <v>412</v>
      </c>
      <c r="L8067" t="s">
        <v>41</v>
      </c>
      <c r="M8067" t="s">
        <v>19</v>
      </c>
      <c r="N8067" t="s">
        <v>12</v>
      </c>
      <c r="O8067">
        <v>1</v>
      </c>
    </row>
    <row r="8068" spans="8:15">
      <c r="H8068">
        <v>2019</v>
      </c>
      <c r="I8068" t="s">
        <v>264</v>
      </c>
      <c r="J8068" t="s">
        <v>241</v>
      </c>
      <c r="K8068" t="s">
        <v>412</v>
      </c>
      <c r="L8068" t="s">
        <v>13</v>
      </c>
      <c r="M8068" t="s">
        <v>14</v>
      </c>
      <c r="N8068" t="s">
        <v>11</v>
      </c>
      <c r="O8068">
        <v>1</v>
      </c>
    </row>
    <row r="8069" spans="8:15">
      <c r="H8069">
        <v>2019</v>
      </c>
      <c r="I8069" t="s">
        <v>264</v>
      </c>
      <c r="J8069" t="s">
        <v>241</v>
      </c>
      <c r="K8069" t="s">
        <v>412</v>
      </c>
      <c r="L8069" t="s">
        <v>79</v>
      </c>
      <c r="M8069" t="s">
        <v>47</v>
      </c>
      <c r="N8069" t="s">
        <v>11</v>
      </c>
      <c r="O8069">
        <v>2</v>
      </c>
    </row>
    <row r="8070" spans="8:15">
      <c r="H8070">
        <v>2019</v>
      </c>
      <c r="I8070" t="s">
        <v>264</v>
      </c>
      <c r="J8070" t="s">
        <v>241</v>
      </c>
      <c r="K8070" t="s">
        <v>412</v>
      </c>
      <c r="L8070" t="s">
        <v>79</v>
      </c>
      <c r="M8070" t="s">
        <v>47</v>
      </c>
      <c r="N8070" t="s">
        <v>12</v>
      </c>
      <c r="O8070">
        <v>2</v>
      </c>
    </row>
    <row r="8071" spans="8:15">
      <c r="H8071">
        <v>2019</v>
      </c>
      <c r="I8071" t="s">
        <v>264</v>
      </c>
      <c r="J8071" t="s">
        <v>241</v>
      </c>
      <c r="K8071" t="s">
        <v>412</v>
      </c>
      <c r="L8071" t="s">
        <v>18</v>
      </c>
      <c r="M8071" t="s">
        <v>19</v>
      </c>
      <c r="N8071" t="s">
        <v>11</v>
      </c>
      <c r="O8071">
        <v>1</v>
      </c>
    </row>
    <row r="8072" spans="8:15">
      <c r="H8072">
        <v>2019</v>
      </c>
      <c r="I8072" t="s">
        <v>264</v>
      </c>
      <c r="J8072" t="s">
        <v>241</v>
      </c>
      <c r="K8072" t="s">
        <v>412</v>
      </c>
      <c r="L8072" t="s">
        <v>20</v>
      </c>
      <c r="M8072" t="s">
        <v>21</v>
      </c>
      <c r="N8072" t="s">
        <v>11</v>
      </c>
      <c r="O8072">
        <v>2</v>
      </c>
    </row>
    <row r="8073" spans="8:15">
      <c r="H8073">
        <v>2019</v>
      </c>
      <c r="I8073" t="s">
        <v>264</v>
      </c>
      <c r="J8073" t="s">
        <v>241</v>
      </c>
      <c r="K8073" t="s">
        <v>412</v>
      </c>
      <c r="L8073" t="s">
        <v>20</v>
      </c>
      <c r="M8073" t="s">
        <v>21</v>
      </c>
      <c r="N8073" t="s">
        <v>12</v>
      </c>
      <c r="O8073">
        <v>1</v>
      </c>
    </row>
    <row r="8074" spans="8:15">
      <c r="H8074">
        <v>2019</v>
      </c>
      <c r="I8074" t="s">
        <v>264</v>
      </c>
      <c r="J8074" t="s">
        <v>241</v>
      </c>
      <c r="K8074" t="s">
        <v>412</v>
      </c>
      <c r="L8074" t="s">
        <v>88</v>
      </c>
      <c r="M8074" t="s">
        <v>19</v>
      </c>
      <c r="N8074" t="s">
        <v>11</v>
      </c>
      <c r="O8074">
        <v>2</v>
      </c>
    </row>
    <row r="8075" spans="8:15">
      <c r="H8075">
        <v>2019</v>
      </c>
      <c r="I8075" t="s">
        <v>264</v>
      </c>
      <c r="J8075" t="s">
        <v>241</v>
      </c>
      <c r="K8075" t="s">
        <v>412</v>
      </c>
      <c r="L8075" t="s">
        <v>44</v>
      </c>
      <c r="M8075" t="s">
        <v>31</v>
      </c>
      <c r="N8075" t="s">
        <v>11</v>
      </c>
      <c r="O8075">
        <v>788</v>
      </c>
    </row>
    <row r="8076" spans="8:15">
      <c r="H8076">
        <v>2019</v>
      </c>
      <c r="I8076" t="s">
        <v>264</v>
      </c>
      <c r="J8076" t="s">
        <v>241</v>
      </c>
      <c r="K8076" t="s">
        <v>412</v>
      </c>
      <c r="L8076" t="s">
        <v>44</v>
      </c>
      <c r="M8076" t="s">
        <v>31</v>
      </c>
      <c r="N8076" t="s">
        <v>12</v>
      </c>
      <c r="O8076">
        <v>552</v>
      </c>
    </row>
    <row r="8077" spans="8:15">
      <c r="H8077">
        <v>2019</v>
      </c>
      <c r="I8077" t="s">
        <v>264</v>
      </c>
      <c r="J8077" t="s">
        <v>241</v>
      </c>
      <c r="K8077" t="s">
        <v>412</v>
      </c>
      <c r="L8077" t="s">
        <v>45</v>
      </c>
      <c r="M8077" t="s">
        <v>19</v>
      </c>
      <c r="N8077" t="s">
        <v>11</v>
      </c>
      <c r="O8077">
        <v>3</v>
      </c>
    </row>
    <row r="8078" spans="8:15">
      <c r="H8078">
        <v>2019</v>
      </c>
      <c r="I8078" t="s">
        <v>264</v>
      </c>
      <c r="J8078" t="s">
        <v>241</v>
      </c>
      <c r="K8078" t="s">
        <v>412</v>
      </c>
      <c r="L8078" t="s">
        <v>45</v>
      </c>
      <c r="M8078" t="s">
        <v>19</v>
      </c>
      <c r="N8078" t="s">
        <v>12</v>
      </c>
      <c r="O8078">
        <v>1</v>
      </c>
    </row>
    <row r="8079" spans="8:15">
      <c r="H8079">
        <v>2019</v>
      </c>
      <c r="I8079" t="s">
        <v>264</v>
      </c>
      <c r="J8079" t="s">
        <v>241</v>
      </c>
      <c r="K8079" t="s">
        <v>412</v>
      </c>
      <c r="L8079" t="s">
        <v>46</v>
      </c>
      <c r="M8079" t="s">
        <v>47</v>
      </c>
      <c r="N8079" t="s">
        <v>12</v>
      </c>
      <c r="O8079">
        <v>1</v>
      </c>
    </row>
    <row r="8080" spans="8:15">
      <c r="H8080">
        <v>2019</v>
      </c>
      <c r="I8080" t="s">
        <v>264</v>
      </c>
      <c r="J8080" t="s">
        <v>241</v>
      </c>
      <c r="K8080" t="s">
        <v>412</v>
      </c>
      <c r="L8080" t="s">
        <v>23</v>
      </c>
      <c r="M8080" t="s">
        <v>19</v>
      </c>
      <c r="N8080" t="s">
        <v>11</v>
      </c>
      <c r="O8080">
        <v>1</v>
      </c>
    </row>
    <row r="8081" spans="8:15">
      <c r="H8081">
        <v>2019</v>
      </c>
      <c r="I8081" t="s">
        <v>264</v>
      </c>
      <c r="J8081" t="s">
        <v>241</v>
      </c>
      <c r="K8081" t="s">
        <v>412</v>
      </c>
      <c r="L8081" t="s">
        <v>97</v>
      </c>
      <c r="M8081" t="s">
        <v>59</v>
      </c>
      <c r="N8081" t="s">
        <v>11</v>
      </c>
      <c r="O8081">
        <v>1</v>
      </c>
    </row>
    <row r="8082" spans="8:15">
      <c r="H8082">
        <v>2019</v>
      </c>
      <c r="I8082" t="s">
        <v>264</v>
      </c>
      <c r="J8082" t="s">
        <v>241</v>
      </c>
      <c r="K8082" t="s">
        <v>412</v>
      </c>
      <c r="L8082" t="s">
        <v>97</v>
      </c>
      <c r="M8082" t="s">
        <v>59</v>
      </c>
      <c r="N8082" t="s">
        <v>12</v>
      </c>
      <c r="O8082">
        <v>2</v>
      </c>
    </row>
    <row r="8083" spans="8:15">
      <c r="H8083">
        <v>2019</v>
      </c>
      <c r="I8083" t="s">
        <v>264</v>
      </c>
      <c r="J8083" t="s">
        <v>241</v>
      </c>
      <c r="K8083" t="s">
        <v>412</v>
      </c>
      <c r="L8083" t="s">
        <v>24</v>
      </c>
      <c r="M8083" t="s">
        <v>10</v>
      </c>
      <c r="N8083" t="s">
        <v>11</v>
      </c>
      <c r="O8083">
        <v>2</v>
      </c>
    </row>
    <row r="8084" spans="8:15">
      <c r="H8084">
        <v>2019</v>
      </c>
      <c r="I8084" t="s">
        <v>264</v>
      </c>
      <c r="J8084" t="s">
        <v>241</v>
      </c>
      <c r="K8084" t="s">
        <v>412</v>
      </c>
      <c r="L8084" t="s">
        <v>24</v>
      </c>
      <c r="M8084" t="s">
        <v>10</v>
      </c>
      <c r="N8084" t="s">
        <v>12</v>
      </c>
      <c r="O8084">
        <v>1</v>
      </c>
    </row>
    <row r="8085" spans="8:15">
      <c r="H8085">
        <v>2019</v>
      </c>
      <c r="I8085" t="s">
        <v>264</v>
      </c>
      <c r="J8085" t="s">
        <v>241</v>
      </c>
      <c r="K8085" t="s">
        <v>412</v>
      </c>
      <c r="L8085" t="s">
        <v>25</v>
      </c>
      <c r="M8085" t="s">
        <v>21</v>
      </c>
      <c r="N8085" t="s">
        <v>11</v>
      </c>
      <c r="O8085">
        <v>167</v>
      </c>
    </row>
    <row r="8086" spans="8:15">
      <c r="H8086">
        <v>2019</v>
      </c>
      <c r="I8086" t="s">
        <v>264</v>
      </c>
      <c r="J8086" t="s">
        <v>241</v>
      </c>
      <c r="K8086" t="s">
        <v>412</v>
      </c>
      <c r="L8086" t="s">
        <v>25</v>
      </c>
      <c r="M8086" t="s">
        <v>21</v>
      </c>
      <c r="N8086" t="s">
        <v>12</v>
      </c>
      <c r="O8086">
        <v>30</v>
      </c>
    </row>
    <row r="8087" spans="8:15">
      <c r="H8087">
        <v>2019</v>
      </c>
      <c r="I8087" t="s">
        <v>264</v>
      </c>
      <c r="J8087" t="s">
        <v>241</v>
      </c>
      <c r="K8087" t="s">
        <v>412</v>
      </c>
      <c r="L8087" t="s">
        <v>26</v>
      </c>
      <c r="M8087" t="s">
        <v>10</v>
      </c>
      <c r="N8087" t="s">
        <v>11</v>
      </c>
      <c r="O8087">
        <v>3</v>
      </c>
    </row>
    <row r="8088" spans="8:15">
      <c r="H8088">
        <v>2019</v>
      </c>
      <c r="I8088" t="s">
        <v>264</v>
      </c>
      <c r="J8088" t="s">
        <v>241</v>
      </c>
      <c r="K8088" t="s">
        <v>412</v>
      </c>
      <c r="L8088" t="s">
        <v>26</v>
      </c>
      <c r="M8088" t="s">
        <v>10</v>
      </c>
      <c r="N8088" t="s">
        <v>12</v>
      </c>
      <c r="O8088">
        <v>2</v>
      </c>
    </row>
    <row r="8089" spans="8:15">
      <c r="H8089">
        <v>2019</v>
      </c>
      <c r="I8089" t="s">
        <v>264</v>
      </c>
      <c r="J8089" t="s">
        <v>241</v>
      </c>
      <c r="K8089" t="s">
        <v>412</v>
      </c>
      <c r="L8089" t="s">
        <v>49</v>
      </c>
      <c r="M8089" t="s">
        <v>31</v>
      </c>
      <c r="N8089" t="s">
        <v>11</v>
      </c>
      <c r="O8089">
        <v>3</v>
      </c>
    </row>
    <row r="8090" spans="8:15">
      <c r="H8090">
        <v>2019</v>
      </c>
      <c r="I8090" t="s">
        <v>264</v>
      </c>
      <c r="J8090" t="s">
        <v>241</v>
      </c>
      <c r="K8090" t="s">
        <v>412</v>
      </c>
      <c r="L8090" t="s">
        <v>49</v>
      </c>
      <c r="M8090" t="s">
        <v>31</v>
      </c>
      <c r="N8090" t="s">
        <v>12</v>
      </c>
      <c r="O8090">
        <v>4</v>
      </c>
    </row>
    <row r="8091" spans="8:15">
      <c r="H8091">
        <v>2019</v>
      </c>
      <c r="I8091" t="s">
        <v>264</v>
      </c>
      <c r="J8091" t="s">
        <v>241</v>
      </c>
      <c r="K8091" t="s">
        <v>412</v>
      </c>
      <c r="L8091" t="s">
        <v>27</v>
      </c>
      <c r="M8091" t="s">
        <v>10</v>
      </c>
      <c r="N8091" t="s">
        <v>11</v>
      </c>
      <c r="O8091">
        <v>1</v>
      </c>
    </row>
    <row r="8092" spans="8:15">
      <c r="H8092">
        <v>2019</v>
      </c>
      <c r="I8092" t="s">
        <v>264</v>
      </c>
      <c r="J8092" t="s">
        <v>241</v>
      </c>
      <c r="K8092" t="s">
        <v>412</v>
      </c>
      <c r="L8092" t="s">
        <v>27</v>
      </c>
      <c r="M8092" t="s">
        <v>10</v>
      </c>
      <c r="N8092" t="s">
        <v>12</v>
      </c>
      <c r="O8092">
        <v>1</v>
      </c>
    </row>
    <row r="8093" spans="8:15">
      <c r="H8093">
        <v>2019</v>
      </c>
      <c r="I8093" t="s">
        <v>264</v>
      </c>
      <c r="J8093" t="s">
        <v>241</v>
      </c>
      <c r="K8093" t="s">
        <v>412</v>
      </c>
      <c r="L8093" t="s">
        <v>50</v>
      </c>
      <c r="M8093" t="s">
        <v>31</v>
      </c>
      <c r="N8093" t="s">
        <v>11</v>
      </c>
      <c r="O8093">
        <v>2</v>
      </c>
    </row>
    <row r="8094" spans="8:15">
      <c r="H8094">
        <v>2019</v>
      </c>
      <c r="I8094" t="s">
        <v>264</v>
      </c>
      <c r="J8094" t="s">
        <v>241</v>
      </c>
      <c r="K8094" t="s">
        <v>412</v>
      </c>
      <c r="L8094" t="s">
        <v>50</v>
      </c>
      <c r="M8094" t="s">
        <v>31</v>
      </c>
      <c r="N8094" t="s">
        <v>12</v>
      </c>
      <c r="O8094">
        <v>1</v>
      </c>
    </row>
    <row r="8095" spans="8:15">
      <c r="H8095">
        <v>2019</v>
      </c>
      <c r="I8095" t="s">
        <v>264</v>
      </c>
      <c r="J8095" t="s">
        <v>241</v>
      </c>
      <c r="K8095" t="s">
        <v>412</v>
      </c>
      <c r="L8095" t="s">
        <v>117</v>
      </c>
      <c r="M8095" t="s">
        <v>31</v>
      </c>
      <c r="N8095" t="s">
        <v>11</v>
      </c>
      <c r="O8095">
        <v>1</v>
      </c>
    </row>
    <row r="8096" spans="8:15">
      <c r="H8096">
        <v>2019</v>
      </c>
      <c r="I8096" t="s">
        <v>264</v>
      </c>
      <c r="J8096" t="s">
        <v>241</v>
      </c>
      <c r="K8096" t="s">
        <v>412</v>
      </c>
      <c r="L8096" t="s">
        <v>117</v>
      </c>
      <c r="M8096" t="s">
        <v>31</v>
      </c>
      <c r="N8096" t="s">
        <v>12</v>
      </c>
      <c r="O8096">
        <v>1</v>
      </c>
    </row>
    <row r="8097" spans="8:15">
      <c r="H8097">
        <v>2019</v>
      </c>
      <c r="I8097" t="s">
        <v>264</v>
      </c>
      <c r="J8097" t="s">
        <v>241</v>
      </c>
      <c r="K8097" t="s">
        <v>412</v>
      </c>
      <c r="L8097" t="s">
        <v>32</v>
      </c>
      <c r="M8097" t="s">
        <v>10</v>
      </c>
      <c r="N8097" t="s">
        <v>11</v>
      </c>
      <c r="O8097">
        <v>1</v>
      </c>
    </row>
    <row r="8098" spans="8:15">
      <c r="H8098">
        <v>2019</v>
      </c>
      <c r="I8098" t="s">
        <v>264</v>
      </c>
      <c r="J8098" t="s">
        <v>241</v>
      </c>
      <c r="K8098" t="s">
        <v>412</v>
      </c>
      <c r="L8098" t="s">
        <v>51</v>
      </c>
      <c r="M8098" t="s">
        <v>31</v>
      </c>
      <c r="N8098" t="s">
        <v>12</v>
      </c>
      <c r="O8098">
        <v>2</v>
      </c>
    </row>
    <row r="8099" spans="8:15">
      <c r="H8099">
        <v>2019</v>
      </c>
      <c r="I8099" t="s">
        <v>264</v>
      </c>
      <c r="J8099" t="s">
        <v>241</v>
      </c>
      <c r="K8099" t="s">
        <v>412</v>
      </c>
      <c r="L8099" t="s">
        <v>52</v>
      </c>
      <c r="M8099" t="s">
        <v>31</v>
      </c>
      <c r="N8099" t="s">
        <v>11</v>
      </c>
      <c r="O8099">
        <v>2</v>
      </c>
    </row>
    <row r="8100" spans="8:15">
      <c r="H8100">
        <v>2019</v>
      </c>
      <c r="I8100" t="s">
        <v>264</v>
      </c>
      <c r="J8100" t="s">
        <v>241</v>
      </c>
      <c r="K8100" t="s">
        <v>412</v>
      </c>
      <c r="L8100" t="s">
        <v>52</v>
      </c>
      <c r="M8100" t="s">
        <v>31</v>
      </c>
      <c r="N8100" t="s">
        <v>12</v>
      </c>
      <c r="O8100">
        <v>1</v>
      </c>
    </row>
    <row r="8101" spans="8:15">
      <c r="H8101">
        <v>2019</v>
      </c>
      <c r="I8101" t="s">
        <v>264</v>
      </c>
      <c r="J8101" t="s">
        <v>241</v>
      </c>
      <c r="K8101" t="s">
        <v>412</v>
      </c>
      <c r="L8101" t="s">
        <v>34</v>
      </c>
      <c r="M8101" t="s">
        <v>10</v>
      </c>
      <c r="N8101" t="s">
        <v>11</v>
      </c>
      <c r="O8101">
        <v>1</v>
      </c>
    </row>
    <row r="8102" spans="8:15">
      <c r="H8102">
        <v>2019</v>
      </c>
      <c r="I8102" t="s">
        <v>264</v>
      </c>
      <c r="J8102" t="s">
        <v>241</v>
      </c>
      <c r="K8102" t="s">
        <v>412</v>
      </c>
      <c r="L8102" t="s">
        <v>55</v>
      </c>
      <c r="M8102" t="s">
        <v>19</v>
      </c>
      <c r="N8102" t="s">
        <v>11</v>
      </c>
      <c r="O8102">
        <v>6</v>
      </c>
    </row>
    <row r="8103" spans="8:15">
      <c r="H8103">
        <v>2019</v>
      </c>
      <c r="I8103" t="s">
        <v>264</v>
      </c>
      <c r="J8103" t="s">
        <v>241</v>
      </c>
      <c r="K8103" t="s">
        <v>412</v>
      </c>
      <c r="L8103" t="s">
        <v>35</v>
      </c>
      <c r="M8103" t="s">
        <v>10</v>
      </c>
      <c r="N8103" t="s">
        <v>12</v>
      </c>
      <c r="O8103">
        <v>1</v>
      </c>
    </row>
    <row r="8104" spans="8:15">
      <c r="H8104">
        <v>2019</v>
      </c>
      <c r="I8104" t="s">
        <v>264</v>
      </c>
      <c r="J8104" t="s">
        <v>241</v>
      </c>
      <c r="K8104" t="s">
        <v>412</v>
      </c>
      <c r="L8104" t="s">
        <v>37</v>
      </c>
      <c r="M8104" t="s">
        <v>10</v>
      </c>
      <c r="N8104" t="s">
        <v>11</v>
      </c>
      <c r="O8104">
        <v>1</v>
      </c>
    </row>
    <row r="8105" spans="8:15">
      <c r="H8105">
        <v>2019</v>
      </c>
      <c r="I8105" t="s">
        <v>264</v>
      </c>
      <c r="J8105" t="s">
        <v>241</v>
      </c>
      <c r="K8105" t="s">
        <v>412</v>
      </c>
      <c r="L8105" t="s">
        <v>37</v>
      </c>
      <c r="M8105" t="s">
        <v>10</v>
      </c>
      <c r="N8105" t="s">
        <v>12</v>
      </c>
      <c r="O8105">
        <v>1</v>
      </c>
    </row>
    <row r="8106" spans="8:15">
      <c r="H8106">
        <v>2019</v>
      </c>
      <c r="I8106" t="s">
        <v>264</v>
      </c>
      <c r="J8106" t="s">
        <v>241</v>
      </c>
      <c r="K8106" t="s">
        <v>412</v>
      </c>
      <c r="L8106" t="s">
        <v>56</v>
      </c>
      <c r="M8106" t="s">
        <v>31</v>
      </c>
      <c r="N8106" t="s">
        <v>11</v>
      </c>
      <c r="O8106">
        <v>11</v>
      </c>
    </row>
    <row r="8107" spans="8:15">
      <c r="H8107">
        <v>2019</v>
      </c>
      <c r="I8107" t="s">
        <v>264</v>
      </c>
      <c r="J8107" t="s">
        <v>241</v>
      </c>
      <c r="K8107" t="s">
        <v>412</v>
      </c>
      <c r="L8107" t="s">
        <v>56</v>
      </c>
      <c r="M8107" t="s">
        <v>31</v>
      </c>
      <c r="N8107" t="s">
        <v>12</v>
      </c>
      <c r="O8107">
        <v>3</v>
      </c>
    </row>
    <row r="8108" spans="8:15">
      <c r="H8108">
        <v>2019</v>
      </c>
      <c r="I8108" t="s">
        <v>264</v>
      </c>
      <c r="J8108" t="s">
        <v>241</v>
      </c>
      <c r="K8108" t="s">
        <v>412</v>
      </c>
      <c r="L8108" t="s">
        <v>155</v>
      </c>
      <c r="M8108" t="s">
        <v>10</v>
      </c>
      <c r="N8108" t="s">
        <v>12</v>
      </c>
      <c r="O8108">
        <v>1</v>
      </c>
    </row>
    <row r="8109" spans="8:15">
      <c r="H8109">
        <v>2019</v>
      </c>
      <c r="I8109" t="s">
        <v>264</v>
      </c>
      <c r="J8109" t="s">
        <v>241</v>
      </c>
      <c r="K8109" t="s">
        <v>412</v>
      </c>
      <c r="L8109" t="s">
        <v>60</v>
      </c>
      <c r="M8109" t="s">
        <v>31</v>
      </c>
      <c r="N8109" t="s">
        <v>11</v>
      </c>
      <c r="O8109">
        <v>1</v>
      </c>
    </row>
    <row r="8110" spans="8:15">
      <c r="H8110">
        <v>2019</v>
      </c>
      <c r="I8110" t="s">
        <v>264</v>
      </c>
      <c r="J8110" t="s">
        <v>241</v>
      </c>
      <c r="K8110" t="s">
        <v>412</v>
      </c>
      <c r="L8110" t="s">
        <v>162</v>
      </c>
      <c r="M8110" t="s">
        <v>59</v>
      </c>
      <c r="N8110" t="s">
        <v>11</v>
      </c>
      <c r="O8110">
        <v>1</v>
      </c>
    </row>
    <row r="8111" spans="8:15">
      <c r="H8111">
        <v>2019</v>
      </c>
      <c r="I8111" t="s">
        <v>264</v>
      </c>
      <c r="J8111" t="s">
        <v>241</v>
      </c>
      <c r="K8111" t="s">
        <v>412</v>
      </c>
      <c r="L8111" t="s">
        <v>163</v>
      </c>
      <c r="M8111" t="s">
        <v>10</v>
      </c>
      <c r="N8111" t="s">
        <v>11</v>
      </c>
      <c r="O8111">
        <v>1</v>
      </c>
    </row>
    <row r="8112" spans="8:15">
      <c r="H8112">
        <v>2019</v>
      </c>
      <c r="I8112" t="s">
        <v>264</v>
      </c>
      <c r="J8112" t="s">
        <v>241</v>
      </c>
      <c r="K8112" t="s">
        <v>412</v>
      </c>
      <c r="L8112" t="s">
        <v>166</v>
      </c>
      <c r="M8112" t="s">
        <v>31</v>
      </c>
      <c r="N8112" t="s">
        <v>12</v>
      </c>
      <c r="O8112">
        <v>1</v>
      </c>
    </row>
    <row r="8113" spans="8:15">
      <c r="H8113">
        <v>2019</v>
      </c>
      <c r="I8113" t="s">
        <v>264</v>
      </c>
      <c r="J8113" t="s">
        <v>241</v>
      </c>
      <c r="K8113" t="s">
        <v>412</v>
      </c>
      <c r="L8113" t="s">
        <v>39</v>
      </c>
      <c r="M8113" t="s">
        <v>10</v>
      </c>
      <c r="N8113" t="s">
        <v>12</v>
      </c>
      <c r="O8113">
        <v>1</v>
      </c>
    </row>
    <row r="8114" spans="8:15">
      <c r="H8114">
        <v>2019</v>
      </c>
      <c r="I8114" t="s">
        <v>264</v>
      </c>
      <c r="J8114" t="s">
        <v>241</v>
      </c>
      <c r="K8114" t="s">
        <v>412</v>
      </c>
      <c r="L8114" t="s">
        <v>174</v>
      </c>
      <c r="M8114" t="s">
        <v>19</v>
      </c>
      <c r="N8114" t="s">
        <v>11</v>
      </c>
      <c r="O8114">
        <v>4</v>
      </c>
    </row>
    <row r="8115" spans="8:15">
      <c r="H8115">
        <v>2019</v>
      </c>
      <c r="I8115" t="s">
        <v>264</v>
      </c>
      <c r="J8115" t="s">
        <v>241</v>
      </c>
      <c r="K8115" t="s">
        <v>412</v>
      </c>
      <c r="L8115" t="s">
        <v>174</v>
      </c>
      <c r="M8115" t="s">
        <v>19</v>
      </c>
      <c r="N8115" t="s">
        <v>12</v>
      </c>
      <c r="O8115">
        <v>2</v>
      </c>
    </row>
    <row r="8116" spans="8:15">
      <c r="H8116">
        <v>2019</v>
      </c>
      <c r="I8116" t="s">
        <v>264</v>
      </c>
      <c r="J8116" t="s">
        <v>241</v>
      </c>
      <c r="K8116" t="s">
        <v>412</v>
      </c>
      <c r="L8116" t="s">
        <v>175</v>
      </c>
      <c r="M8116" t="s">
        <v>31</v>
      </c>
      <c r="N8116" t="s">
        <v>11</v>
      </c>
      <c r="O8116">
        <v>1</v>
      </c>
    </row>
    <row r="8117" spans="8:15">
      <c r="H8117">
        <v>2019</v>
      </c>
      <c r="I8117" t="s">
        <v>264</v>
      </c>
      <c r="J8117" t="s">
        <v>241</v>
      </c>
      <c r="K8117" t="s">
        <v>412</v>
      </c>
      <c r="L8117" t="s">
        <v>178</v>
      </c>
      <c r="M8117" t="s">
        <v>31</v>
      </c>
      <c r="N8117" t="s">
        <v>11</v>
      </c>
      <c r="O8117">
        <v>11</v>
      </c>
    </row>
    <row r="8118" spans="8:15">
      <c r="H8118">
        <v>2019</v>
      </c>
      <c r="I8118" t="s">
        <v>264</v>
      </c>
      <c r="J8118" t="s">
        <v>241</v>
      </c>
      <c r="K8118" t="s">
        <v>412</v>
      </c>
      <c r="L8118" t="s">
        <v>178</v>
      </c>
      <c r="M8118" t="s">
        <v>31</v>
      </c>
      <c r="N8118" t="s">
        <v>12</v>
      </c>
      <c r="O8118">
        <v>3</v>
      </c>
    </row>
    <row r="8119" spans="8:15">
      <c r="H8119">
        <v>2019</v>
      </c>
      <c r="I8119" t="s">
        <v>264</v>
      </c>
      <c r="J8119" t="s">
        <v>242</v>
      </c>
      <c r="K8119" t="s">
        <v>414</v>
      </c>
      <c r="L8119" t="s">
        <v>9</v>
      </c>
      <c r="M8119" t="s">
        <v>10</v>
      </c>
      <c r="N8119" t="s">
        <v>11</v>
      </c>
      <c r="O8119">
        <v>3</v>
      </c>
    </row>
    <row r="8120" spans="8:15">
      <c r="H8120">
        <v>2019</v>
      </c>
      <c r="I8120" t="s">
        <v>264</v>
      </c>
      <c r="J8120" t="s">
        <v>242</v>
      </c>
      <c r="K8120" t="s">
        <v>414</v>
      </c>
      <c r="L8120" t="s">
        <v>9</v>
      </c>
      <c r="M8120" t="s">
        <v>10</v>
      </c>
      <c r="N8120" t="s">
        <v>12</v>
      </c>
      <c r="O8120">
        <v>2</v>
      </c>
    </row>
    <row r="8121" spans="8:15">
      <c r="H8121">
        <v>2019</v>
      </c>
      <c r="I8121" t="s">
        <v>264</v>
      </c>
      <c r="J8121" t="s">
        <v>242</v>
      </c>
      <c r="K8121" t="s">
        <v>414</v>
      </c>
      <c r="L8121" t="s">
        <v>70</v>
      </c>
      <c r="M8121" t="s">
        <v>17</v>
      </c>
      <c r="N8121" t="s">
        <v>11</v>
      </c>
      <c r="O8121">
        <v>1</v>
      </c>
    </row>
    <row r="8122" spans="8:15">
      <c r="H8122">
        <v>2019</v>
      </c>
      <c r="I8122" t="s">
        <v>264</v>
      </c>
      <c r="J8122" t="s">
        <v>242</v>
      </c>
      <c r="K8122" t="s">
        <v>414</v>
      </c>
      <c r="L8122" t="s">
        <v>41</v>
      </c>
      <c r="M8122" t="s">
        <v>19</v>
      </c>
      <c r="N8122" t="s">
        <v>11</v>
      </c>
      <c r="O8122">
        <v>5</v>
      </c>
    </row>
    <row r="8123" spans="8:15">
      <c r="H8123">
        <v>2019</v>
      </c>
      <c r="I8123" t="s">
        <v>264</v>
      </c>
      <c r="J8123" t="s">
        <v>242</v>
      </c>
      <c r="K8123" t="s">
        <v>414</v>
      </c>
      <c r="L8123" t="s">
        <v>41</v>
      </c>
      <c r="M8123" t="s">
        <v>19</v>
      </c>
      <c r="N8123" t="s">
        <v>12</v>
      </c>
      <c r="O8123">
        <v>1</v>
      </c>
    </row>
    <row r="8124" spans="8:15">
      <c r="H8124">
        <v>2019</v>
      </c>
      <c r="I8124" t="s">
        <v>264</v>
      </c>
      <c r="J8124" t="s">
        <v>242</v>
      </c>
      <c r="K8124" t="s">
        <v>414</v>
      </c>
      <c r="L8124" t="s">
        <v>13</v>
      </c>
      <c r="M8124" t="s">
        <v>14</v>
      </c>
      <c r="N8124" t="s">
        <v>11</v>
      </c>
      <c r="O8124">
        <v>3</v>
      </c>
    </row>
    <row r="8125" spans="8:15">
      <c r="H8125">
        <v>2019</v>
      </c>
      <c r="I8125" t="s">
        <v>264</v>
      </c>
      <c r="J8125" t="s">
        <v>242</v>
      </c>
      <c r="K8125" t="s">
        <v>414</v>
      </c>
      <c r="L8125" t="s">
        <v>13</v>
      </c>
      <c r="M8125" t="s">
        <v>14</v>
      </c>
      <c r="N8125" t="s">
        <v>12</v>
      </c>
      <c r="O8125">
        <v>2</v>
      </c>
    </row>
    <row r="8126" spans="8:15">
      <c r="H8126">
        <v>2019</v>
      </c>
      <c r="I8126" t="s">
        <v>264</v>
      </c>
      <c r="J8126" t="s">
        <v>242</v>
      </c>
      <c r="K8126" t="s">
        <v>414</v>
      </c>
      <c r="L8126" t="s">
        <v>15</v>
      </c>
      <c r="M8126" t="s">
        <v>10</v>
      </c>
      <c r="N8126" t="s">
        <v>11</v>
      </c>
      <c r="O8126">
        <v>1</v>
      </c>
    </row>
    <row r="8127" spans="8:15">
      <c r="H8127">
        <v>2019</v>
      </c>
      <c r="I8127" t="s">
        <v>264</v>
      </c>
      <c r="J8127" t="s">
        <v>242</v>
      </c>
      <c r="K8127" t="s">
        <v>414</v>
      </c>
      <c r="L8127" t="s">
        <v>79</v>
      </c>
      <c r="M8127" t="s">
        <v>47</v>
      </c>
      <c r="N8127" t="s">
        <v>11</v>
      </c>
      <c r="O8127">
        <v>1</v>
      </c>
    </row>
    <row r="8128" spans="8:15">
      <c r="H8128">
        <v>2019</v>
      </c>
      <c r="I8128" t="s">
        <v>264</v>
      </c>
      <c r="J8128" t="s">
        <v>242</v>
      </c>
      <c r="K8128" t="s">
        <v>414</v>
      </c>
      <c r="L8128" t="s">
        <v>18</v>
      </c>
      <c r="M8128" t="s">
        <v>19</v>
      </c>
      <c r="N8128" t="s">
        <v>11</v>
      </c>
      <c r="O8128">
        <v>1</v>
      </c>
    </row>
    <row r="8129" spans="8:15">
      <c r="H8129">
        <v>2019</v>
      </c>
      <c r="I8129" t="s">
        <v>264</v>
      </c>
      <c r="J8129" t="s">
        <v>242</v>
      </c>
      <c r="K8129" t="s">
        <v>414</v>
      </c>
      <c r="L8129" t="s">
        <v>18</v>
      </c>
      <c r="M8129" t="s">
        <v>19</v>
      </c>
      <c r="N8129" t="s">
        <v>12</v>
      </c>
      <c r="O8129">
        <v>5</v>
      </c>
    </row>
    <row r="8130" spans="8:15">
      <c r="H8130">
        <v>2019</v>
      </c>
      <c r="I8130" t="s">
        <v>264</v>
      </c>
      <c r="J8130" t="s">
        <v>242</v>
      </c>
      <c r="K8130" t="s">
        <v>414</v>
      </c>
      <c r="L8130" t="s">
        <v>20</v>
      </c>
      <c r="M8130" t="s">
        <v>21</v>
      </c>
      <c r="N8130" t="s">
        <v>11</v>
      </c>
      <c r="O8130">
        <v>17</v>
      </c>
    </row>
    <row r="8131" spans="8:15">
      <c r="H8131">
        <v>2019</v>
      </c>
      <c r="I8131" t="s">
        <v>264</v>
      </c>
      <c r="J8131" t="s">
        <v>242</v>
      </c>
      <c r="K8131" t="s">
        <v>414</v>
      </c>
      <c r="L8131" t="s">
        <v>20</v>
      </c>
      <c r="M8131" t="s">
        <v>21</v>
      </c>
      <c r="N8131" t="s">
        <v>12</v>
      </c>
      <c r="O8131">
        <v>5</v>
      </c>
    </row>
    <row r="8132" spans="8:15">
      <c r="H8132">
        <v>2019</v>
      </c>
      <c r="I8132" t="s">
        <v>264</v>
      </c>
      <c r="J8132" t="s">
        <v>242</v>
      </c>
      <c r="K8132" t="s">
        <v>414</v>
      </c>
      <c r="L8132" t="s">
        <v>88</v>
      </c>
      <c r="M8132" t="s">
        <v>19</v>
      </c>
      <c r="N8132" t="s">
        <v>11</v>
      </c>
      <c r="O8132">
        <v>1</v>
      </c>
    </row>
    <row r="8133" spans="8:15">
      <c r="H8133">
        <v>2019</v>
      </c>
      <c r="I8133" t="s">
        <v>264</v>
      </c>
      <c r="J8133" t="s">
        <v>242</v>
      </c>
      <c r="K8133" t="s">
        <v>414</v>
      </c>
      <c r="L8133" t="s">
        <v>44</v>
      </c>
      <c r="M8133" t="s">
        <v>31</v>
      </c>
      <c r="N8133" t="s">
        <v>11</v>
      </c>
      <c r="O8133">
        <v>1</v>
      </c>
    </row>
    <row r="8134" spans="8:15">
      <c r="H8134">
        <v>2019</v>
      </c>
      <c r="I8134" t="s">
        <v>264</v>
      </c>
      <c r="J8134" t="s">
        <v>242</v>
      </c>
      <c r="K8134" t="s">
        <v>414</v>
      </c>
      <c r="L8134" t="s">
        <v>45</v>
      </c>
      <c r="M8134" t="s">
        <v>19</v>
      </c>
      <c r="N8134" t="s">
        <v>11</v>
      </c>
      <c r="O8134">
        <v>4</v>
      </c>
    </row>
    <row r="8135" spans="8:15">
      <c r="H8135">
        <v>2019</v>
      </c>
      <c r="I8135" t="s">
        <v>264</v>
      </c>
      <c r="J8135" t="s">
        <v>242</v>
      </c>
      <c r="K8135" t="s">
        <v>414</v>
      </c>
      <c r="L8135" t="s">
        <v>45</v>
      </c>
      <c r="M8135" t="s">
        <v>19</v>
      </c>
      <c r="N8135" t="s">
        <v>12</v>
      </c>
      <c r="O8135">
        <v>4</v>
      </c>
    </row>
    <row r="8136" spans="8:15">
      <c r="H8136">
        <v>2019</v>
      </c>
      <c r="I8136" t="s">
        <v>264</v>
      </c>
      <c r="J8136" t="s">
        <v>242</v>
      </c>
      <c r="K8136" t="s">
        <v>414</v>
      </c>
      <c r="L8136" t="s">
        <v>95</v>
      </c>
      <c r="M8136" t="s">
        <v>47</v>
      </c>
      <c r="N8136" t="s">
        <v>11</v>
      </c>
      <c r="O8136">
        <v>1</v>
      </c>
    </row>
    <row r="8137" spans="8:15">
      <c r="H8137">
        <v>2019</v>
      </c>
      <c r="I8137" t="s">
        <v>264</v>
      </c>
      <c r="J8137" t="s">
        <v>242</v>
      </c>
      <c r="K8137" t="s">
        <v>414</v>
      </c>
      <c r="L8137" t="s">
        <v>24</v>
      </c>
      <c r="M8137" t="s">
        <v>10</v>
      </c>
      <c r="N8137" t="s">
        <v>11</v>
      </c>
      <c r="O8137">
        <v>11</v>
      </c>
    </row>
    <row r="8138" spans="8:15">
      <c r="H8138">
        <v>2019</v>
      </c>
      <c r="I8138" t="s">
        <v>264</v>
      </c>
      <c r="J8138" t="s">
        <v>242</v>
      </c>
      <c r="K8138" t="s">
        <v>414</v>
      </c>
      <c r="L8138" t="s">
        <v>24</v>
      </c>
      <c r="M8138" t="s">
        <v>10</v>
      </c>
      <c r="N8138" t="s">
        <v>12</v>
      </c>
      <c r="O8138">
        <v>11</v>
      </c>
    </row>
    <row r="8139" spans="8:15">
      <c r="H8139">
        <v>2019</v>
      </c>
      <c r="I8139" t="s">
        <v>264</v>
      </c>
      <c r="J8139" t="s">
        <v>242</v>
      </c>
      <c r="K8139" t="s">
        <v>414</v>
      </c>
      <c r="L8139" t="s">
        <v>25</v>
      </c>
      <c r="M8139" t="s">
        <v>21</v>
      </c>
      <c r="N8139" t="s">
        <v>11</v>
      </c>
      <c r="O8139">
        <v>476</v>
      </c>
    </row>
    <row r="8140" spans="8:15">
      <c r="H8140">
        <v>2019</v>
      </c>
      <c r="I8140" t="s">
        <v>264</v>
      </c>
      <c r="J8140" t="s">
        <v>242</v>
      </c>
      <c r="K8140" t="s">
        <v>414</v>
      </c>
      <c r="L8140" t="s">
        <v>25</v>
      </c>
      <c r="M8140" t="s">
        <v>21</v>
      </c>
      <c r="N8140" t="s">
        <v>12</v>
      </c>
      <c r="O8140">
        <v>116</v>
      </c>
    </row>
    <row r="8141" spans="8:15">
      <c r="H8141">
        <v>2019</v>
      </c>
      <c r="I8141" t="s">
        <v>264</v>
      </c>
      <c r="J8141" t="s">
        <v>242</v>
      </c>
      <c r="K8141" t="s">
        <v>414</v>
      </c>
      <c r="L8141" t="s">
        <v>49</v>
      </c>
      <c r="M8141" t="s">
        <v>31</v>
      </c>
      <c r="N8141" t="s">
        <v>11</v>
      </c>
      <c r="O8141">
        <v>3</v>
      </c>
    </row>
    <row r="8142" spans="8:15">
      <c r="H8142">
        <v>2019</v>
      </c>
      <c r="I8142" t="s">
        <v>264</v>
      </c>
      <c r="J8142" t="s">
        <v>242</v>
      </c>
      <c r="K8142" t="s">
        <v>414</v>
      </c>
      <c r="L8142" t="s">
        <v>49</v>
      </c>
      <c r="M8142" t="s">
        <v>31</v>
      </c>
      <c r="N8142" t="s">
        <v>12</v>
      </c>
      <c r="O8142">
        <v>1</v>
      </c>
    </row>
    <row r="8143" spans="8:15">
      <c r="H8143">
        <v>2019</v>
      </c>
      <c r="I8143" t="s">
        <v>264</v>
      </c>
      <c r="J8143" t="s">
        <v>242</v>
      </c>
      <c r="K8143" t="s">
        <v>414</v>
      </c>
      <c r="L8143" t="s">
        <v>27</v>
      </c>
      <c r="M8143" t="s">
        <v>10</v>
      </c>
      <c r="N8143" t="s">
        <v>11</v>
      </c>
      <c r="O8143">
        <v>5</v>
      </c>
    </row>
    <row r="8144" spans="8:15">
      <c r="H8144">
        <v>2019</v>
      </c>
      <c r="I8144" t="s">
        <v>264</v>
      </c>
      <c r="J8144" t="s">
        <v>242</v>
      </c>
      <c r="K8144" t="s">
        <v>414</v>
      </c>
      <c r="L8144" t="s">
        <v>27</v>
      </c>
      <c r="M8144" t="s">
        <v>10</v>
      </c>
      <c r="N8144" t="s">
        <v>12</v>
      </c>
      <c r="O8144">
        <v>2</v>
      </c>
    </row>
    <row r="8145" spans="8:15">
      <c r="H8145">
        <v>2019</v>
      </c>
      <c r="I8145" t="s">
        <v>264</v>
      </c>
      <c r="J8145" t="s">
        <v>242</v>
      </c>
      <c r="K8145" t="s">
        <v>414</v>
      </c>
      <c r="L8145" t="s">
        <v>50</v>
      </c>
      <c r="M8145" t="s">
        <v>31</v>
      </c>
      <c r="N8145" t="s">
        <v>12</v>
      </c>
      <c r="O8145">
        <v>1</v>
      </c>
    </row>
    <row r="8146" spans="8:15">
      <c r="H8146">
        <v>2019</v>
      </c>
      <c r="I8146" t="s">
        <v>264</v>
      </c>
      <c r="J8146" t="s">
        <v>242</v>
      </c>
      <c r="K8146" t="s">
        <v>414</v>
      </c>
      <c r="L8146" t="s">
        <v>32</v>
      </c>
      <c r="M8146" t="s">
        <v>10</v>
      </c>
      <c r="N8146" t="s">
        <v>11</v>
      </c>
      <c r="O8146">
        <v>3</v>
      </c>
    </row>
    <row r="8147" spans="8:15">
      <c r="H8147">
        <v>2019</v>
      </c>
      <c r="I8147" t="s">
        <v>264</v>
      </c>
      <c r="J8147" t="s">
        <v>242</v>
      </c>
      <c r="K8147" t="s">
        <v>414</v>
      </c>
      <c r="L8147" t="s">
        <v>51</v>
      </c>
      <c r="M8147" t="s">
        <v>31</v>
      </c>
      <c r="N8147" t="s">
        <v>11</v>
      </c>
      <c r="O8147">
        <v>1</v>
      </c>
    </row>
    <row r="8148" spans="8:15">
      <c r="H8148">
        <v>2019</v>
      </c>
      <c r="I8148" t="s">
        <v>264</v>
      </c>
      <c r="J8148" t="s">
        <v>242</v>
      </c>
      <c r="K8148" t="s">
        <v>414</v>
      </c>
      <c r="L8148" t="s">
        <v>54</v>
      </c>
      <c r="M8148" t="s">
        <v>14</v>
      </c>
      <c r="N8148" t="s">
        <v>11</v>
      </c>
      <c r="O8148">
        <v>1</v>
      </c>
    </row>
    <row r="8149" spans="8:15">
      <c r="H8149">
        <v>2019</v>
      </c>
      <c r="I8149" t="s">
        <v>264</v>
      </c>
      <c r="J8149" t="s">
        <v>242</v>
      </c>
      <c r="K8149" t="s">
        <v>414</v>
      </c>
      <c r="L8149" t="s">
        <v>36</v>
      </c>
      <c r="M8149" t="s">
        <v>10</v>
      </c>
      <c r="N8149" t="s">
        <v>11</v>
      </c>
      <c r="O8149">
        <v>1</v>
      </c>
    </row>
    <row r="8150" spans="8:15">
      <c r="H8150">
        <v>2019</v>
      </c>
      <c r="I8150" t="s">
        <v>264</v>
      </c>
      <c r="J8150" t="s">
        <v>242</v>
      </c>
      <c r="K8150" t="s">
        <v>414</v>
      </c>
      <c r="L8150" t="s">
        <v>37</v>
      </c>
      <c r="M8150" t="s">
        <v>10</v>
      </c>
      <c r="N8150" t="s">
        <v>11</v>
      </c>
      <c r="O8150">
        <v>9</v>
      </c>
    </row>
    <row r="8151" spans="8:15">
      <c r="H8151">
        <v>2019</v>
      </c>
      <c r="I8151" t="s">
        <v>264</v>
      </c>
      <c r="J8151" t="s">
        <v>242</v>
      </c>
      <c r="K8151" t="s">
        <v>414</v>
      </c>
      <c r="L8151" t="s">
        <v>37</v>
      </c>
      <c r="M8151" t="s">
        <v>10</v>
      </c>
      <c r="N8151" t="s">
        <v>12</v>
      </c>
      <c r="O8151">
        <v>1</v>
      </c>
    </row>
    <row r="8152" spans="8:15">
      <c r="H8152">
        <v>2019</v>
      </c>
      <c r="I8152" t="s">
        <v>264</v>
      </c>
      <c r="J8152" t="s">
        <v>242</v>
      </c>
      <c r="K8152" t="s">
        <v>414</v>
      </c>
      <c r="L8152" t="s">
        <v>162</v>
      </c>
      <c r="M8152" t="s">
        <v>59</v>
      </c>
      <c r="N8152" t="s">
        <v>11</v>
      </c>
      <c r="O8152">
        <v>2</v>
      </c>
    </row>
    <row r="8153" spans="8:15">
      <c r="H8153">
        <v>2019</v>
      </c>
      <c r="I8153" t="s">
        <v>264</v>
      </c>
      <c r="J8153" t="s">
        <v>242</v>
      </c>
      <c r="K8153" t="s">
        <v>414</v>
      </c>
      <c r="L8153" t="s">
        <v>61</v>
      </c>
      <c r="M8153" t="s">
        <v>10</v>
      </c>
      <c r="N8153" t="s">
        <v>11</v>
      </c>
      <c r="O8153">
        <v>2</v>
      </c>
    </row>
    <row r="8154" spans="8:15">
      <c r="H8154">
        <v>2019</v>
      </c>
      <c r="I8154" t="s">
        <v>264</v>
      </c>
      <c r="J8154" t="s">
        <v>242</v>
      </c>
      <c r="K8154" t="s">
        <v>414</v>
      </c>
      <c r="L8154" t="s">
        <v>174</v>
      </c>
      <c r="M8154" t="s">
        <v>19</v>
      </c>
      <c r="N8154" t="s">
        <v>11</v>
      </c>
      <c r="O8154">
        <v>11</v>
      </c>
    </row>
    <row r="8155" spans="8:15">
      <c r="H8155">
        <v>2019</v>
      </c>
      <c r="I8155" t="s">
        <v>264</v>
      </c>
      <c r="J8155" t="s">
        <v>242</v>
      </c>
      <c r="K8155" t="s">
        <v>414</v>
      </c>
      <c r="L8155" t="s">
        <v>174</v>
      </c>
      <c r="M8155" t="s">
        <v>19</v>
      </c>
      <c r="N8155" t="s">
        <v>12</v>
      </c>
      <c r="O8155">
        <v>1</v>
      </c>
    </row>
    <row r="8156" spans="8:15">
      <c r="H8156">
        <v>2019</v>
      </c>
      <c r="I8156" t="s">
        <v>264</v>
      </c>
      <c r="J8156" t="s">
        <v>243</v>
      </c>
      <c r="K8156" t="s">
        <v>417</v>
      </c>
      <c r="L8156" t="s">
        <v>9</v>
      </c>
      <c r="M8156" t="s">
        <v>10</v>
      </c>
      <c r="N8156" t="s">
        <v>11</v>
      </c>
      <c r="O8156">
        <v>15</v>
      </c>
    </row>
    <row r="8157" spans="8:15">
      <c r="H8157">
        <v>2019</v>
      </c>
      <c r="I8157" t="s">
        <v>264</v>
      </c>
      <c r="J8157" t="s">
        <v>243</v>
      </c>
      <c r="K8157" t="s">
        <v>417</v>
      </c>
      <c r="L8157" t="s">
        <v>9</v>
      </c>
      <c r="M8157" t="s">
        <v>10</v>
      </c>
      <c r="N8157" t="s">
        <v>12</v>
      </c>
      <c r="O8157">
        <v>6</v>
      </c>
    </row>
    <row r="8158" spans="8:15">
      <c r="H8158">
        <v>2019</v>
      </c>
      <c r="I8158" t="s">
        <v>264</v>
      </c>
      <c r="J8158" t="s">
        <v>243</v>
      </c>
      <c r="K8158" t="s">
        <v>417</v>
      </c>
      <c r="L8158" t="s">
        <v>41</v>
      </c>
      <c r="M8158" t="s">
        <v>19</v>
      </c>
      <c r="N8158" t="s">
        <v>11</v>
      </c>
      <c r="O8158">
        <v>2</v>
      </c>
    </row>
    <row r="8159" spans="8:15">
      <c r="H8159">
        <v>2019</v>
      </c>
      <c r="I8159" t="s">
        <v>264</v>
      </c>
      <c r="J8159" t="s">
        <v>243</v>
      </c>
      <c r="K8159" t="s">
        <v>417</v>
      </c>
      <c r="L8159" t="s">
        <v>13</v>
      </c>
      <c r="M8159" t="s">
        <v>14</v>
      </c>
      <c r="N8159" t="s">
        <v>11</v>
      </c>
      <c r="O8159">
        <v>2</v>
      </c>
    </row>
    <row r="8160" spans="8:15">
      <c r="H8160">
        <v>2019</v>
      </c>
      <c r="I8160" t="s">
        <v>264</v>
      </c>
      <c r="J8160" t="s">
        <v>243</v>
      </c>
      <c r="K8160" t="s">
        <v>417</v>
      </c>
      <c r="L8160" t="s">
        <v>13</v>
      </c>
      <c r="M8160" t="s">
        <v>14</v>
      </c>
      <c r="N8160" t="s">
        <v>12</v>
      </c>
      <c r="O8160">
        <v>1</v>
      </c>
    </row>
    <row r="8161" spans="8:15">
      <c r="H8161">
        <v>2019</v>
      </c>
      <c r="I8161" t="s">
        <v>264</v>
      </c>
      <c r="J8161" t="s">
        <v>243</v>
      </c>
      <c r="K8161" t="s">
        <v>417</v>
      </c>
      <c r="L8161" t="s">
        <v>15</v>
      </c>
      <c r="M8161" t="s">
        <v>10</v>
      </c>
      <c r="N8161" t="s">
        <v>11</v>
      </c>
      <c r="O8161">
        <v>1</v>
      </c>
    </row>
    <row r="8162" spans="8:15">
      <c r="H8162">
        <v>2019</v>
      </c>
      <c r="I8162" t="s">
        <v>264</v>
      </c>
      <c r="J8162" t="s">
        <v>243</v>
      </c>
      <c r="K8162" t="s">
        <v>417</v>
      </c>
      <c r="L8162" t="s">
        <v>42</v>
      </c>
      <c r="M8162" t="s">
        <v>10</v>
      </c>
      <c r="N8162" t="s">
        <v>11</v>
      </c>
      <c r="O8162">
        <v>1</v>
      </c>
    </row>
    <row r="8163" spans="8:15">
      <c r="H8163">
        <v>2019</v>
      </c>
      <c r="I8163" t="s">
        <v>264</v>
      </c>
      <c r="J8163" t="s">
        <v>243</v>
      </c>
      <c r="K8163" t="s">
        <v>417</v>
      </c>
      <c r="L8163" t="s">
        <v>43</v>
      </c>
      <c r="M8163" t="s">
        <v>19</v>
      </c>
      <c r="N8163" t="s">
        <v>11</v>
      </c>
      <c r="O8163">
        <v>1</v>
      </c>
    </row>
    <row r="8164" spans="8:15">
      <c r="H8164">
        <v>2019</v>
      </c>
      <c r="I8164" t="s">
        <v>264</v>
      </c>
      <c r="J8164" t="s">
        <v>243</v>
      </c>
      <c r="K8164" t="s">
        <v>417</v>
      </c>
      <c r="L8164" t="s">
        <v>18</v>
      </c>
      <c r="M8164" t="s">
        <v>19</v>
      </c>
      <c r="N8164" t="s">
        <v>11</v>
      </c>
      <c r="O8164">
        <v>4</v>
      </c>
    </row>
    <row r="8165" spans="8:15">
      <c r="H8165">
        <v>2019</v>
      </c>
      <c r="I8165" t="s">
        <v>264</v>
      </c>
      <c r="J8165" t="s">
        <v>243</v>
      </c>
      <c r="K8165" t="s">
        <v>417</v>
      </c>
      <c r="L8165" t="s">
        <v>18</v>
      </c>
      <c r="M8165" t="s">
        <v>19</v>
      </c>
      <c r="N8165" t="s">
        <v>12</v>
      </c>
      <c r="O8165">
        <v>2</v>
      </c>
    </row>
    <row r="8166" spans="8:15">
      <c r="H8166">
        <v>2019</v>
      </c>
      <c r="I8166" t="s">
        <v>264</v>
      </c>
      <c r="J8166" t="s">
        <v>243</v>
      </c>
      <c r="K8166" t="s">
        <v>417</v>
      </c>
      <c r="L8166" t="s">
        <v>20</v>
      </c>
      <c r="M8166" t="s">
        <v>21</v>
      </c>
      <c r="N8166" t="s">
        <v>11</v>
      </c>
      <c r="O8166">
        <v>20</v>
      </c>
    </row>
    <row r="8167" spans="8:15">
      <c r="H8167">
        <v>2019</v>
      </c>
      <c r="I8167" t="s">
        <v>264</v>
      </c>
      <c r="J8167" t="s">
        <v>243</v>
      </c>
      <c r="K8167" t="s">
        <v>417</v>
      </c>
      <c r="L8167" t="s">
        <v>20</v>
      </c>
      <c r="M8167" t="s">
        <v>21</v>
      </c>
      <c r="N8167" t="s">
        <v>12</v>
      </c>
      <c r="O8167">
        <v>20</v>
      </c>
    </row>
    <row r="8168" spans="8:15">
      <c r="H8168">
        <v>2019</v>
      </c>
      <c r="I8168" t="s">
        <v>264</v>
      </c>
      <c r="J8168" t="s">
        <v>243</v>
      </c>
      <c r="K8168" t="s">
        <v>417</v>
      </c>
      <c r="L8168" t="s">
        <v>88</v>
      </c>
      <c r="M8168" t="s">
        <v>19</v>
      </c>
      <c r="N8168" t="s">
        <v>11</v>
      </c>
      <c r="O8168">
        <v>3</v>
      </c>
    </row>
    <row r="8169" spans="8:15">
      <c r="H8169">
        <v>2019</v>
      </c>
      <c r="I8169" t="s">
        <v>264</v>
      </c>
      <c r="J8169" t="s">
        <v>243</v>
      </c>
      <c r="K8169" t="s">
        <v>417</v>
      </c>
      <c r="L8169" t="s">
        <v>44</v>
      </c>
      <c r="M8169" t="s">
        <v>31</v>
      </c>
      <c r="N8169" t="s">
        <v>11</v>
      </c>
      <c r="O8169">
        <v>8</v>
      </c>
    </row>
    <row r="8170" spans="8:15">
      <c r="H8170">
        <v>2019</v>
      </c>
      <c r="I8170" t="s">
        <v>264</v>
      </c>
      <c r="J8170" t="s">
        <v>243</v>
      </c>
      <c r="K8170" t="s">
        <v>417</v>
      </c>
      <c r="L8170" t="s">
        <v>44</v>
      </c>
      <c r="M8170" t="s">
        <v>31</v>
      </c>
      <c r="N8170" t="s">
        <v>12</v>
      </c>
      <c r="O8170">
        <v>3</v>
      </c>
    </row>
    <row r="8171" spans="8:15">
      <c r="H8171">
        <v>2019</v>
      </c>
      <c r="I8171" t="s">
        <v>264</v>
      </c>
      <c r="J8171" t="s">
        <v>243</v>
      </c>
      <c r="K8171" t="s">
        <v>417</v>
      </c>
      <c r="L8171" t="s">
        <v>89</v>
      </c>
      <c r="M8171" t="s">
        <v>31</v>
      </c>
      <c r="N8171" t="s">
        <v>11</v>
      </c>
      <c r="O8171">
        <v>2</v>
      </c>
    </row>
    <row r="8172" spans="8:15">
      <c r="H8172">
        <v>2019</v>
      </c>
      <c r="I8172" t="s">
        <v>264</v>
      </c>
      <c r="J8172" t="s">
        <v>243</v>
      </c>
      <c r="K8172" t="s">
        <v>417</v>
      </c>
      <c r="L8172" t="s">
        <v>45</v>
      </c>
      <c r="M8172" t="s">
        <v>19</v>
      </c>
      <c r="N8172" t="s">
        <v>11</v>
      </c>
      <c r="O8172">
        <v>2</v>
      </c>
    </row>
    <row r="8173" spans="8:15">
      <c r="H8173">
        <v>2019</v>
      </c>
      <c r="I8173" t="s">
        <v>264</v>
      </c>
      <c r="J8173" t="s">
        <v>243</v>
      </c>
      <c r="K8173" t="s">
        <v>417</v>
      </c>
      <c r="L8173" t="s">
        <v>45</v>
      </c>
      <c r="M8173" t="s">
        <v>19</v>
      </c>
      <c r="N8173" t="s">
        <v>12</v>
      </c>
      <c r="O8173">
        <v>1</v>
      </c>
    </row>
    <row r="8174" spans="8:15">
      <c r="H8174">
        <v>2019</v>
      </c>
      <c r="I8174" t="s">
        <v>264</v>
      </c>
      <c r="J8174" t="s">
        <v>243</v>
      </c>
      <c r="K8174" t="s">
        <v>417</v>
      </c>
      <c r="L8174" t="s">
        <v>48</v>
      </c>
      <c r="M8174" t="s">
        <v>10</v>
      </c>
      <c r="N8174" t="s">
        <v>11</v>
      </c>
      <c r="O8174">
        <v>1</v>
      </c>
    </row>
    <row r="8175" spans="8:15">
      <c r="H8175">
        <v>2019</v>
      </c>
      <c r="I8175" t="s">
        <v>264</v>
      </c>
      <c r="J8175" t="s">
        <v>243</v>
      </c>
      <c r="K8175" t="s">
        <v>417</v>
      </c>
      <c r="L8175" t="s">
        <v>94</v>
      </c>
      <c r="M8175" t="s">
        <v>59</v>
      </c>
      <c r="N8175" t="s">
        <v>11</v>
      </c>
      <c r="O8175">
        <v>5</v>
      </c>
    </row>
    <row r="8176" spans="8:15">
      <c r="H8176">
        <v>2019</v>
      </c>
      <c r="I8176" t="s">
        <v>264</v>
      </c>
      <c r="J8176" t="s">
        <v>243</v>
      </c>
      <c r="K8176" t="s">
        <v>417</v>
      </c>
      <c r="L8176" t="s">
        <v>95</v>
      </c>
      <c r="M8176" t="s">
        <v>47</v>
      </c>
      <c r="N8176" t="s">
        <v>12</v>
      </c>
      <c r="O8176">
        <v>1</v>
      </c>
    </row>
    <row r="8177" spans="8:15">
      <c r="H8177">
        <v>2019</v>
      </c>
      <c r="I8177" t="s">
        <v>264</v>
      </c>
      <c r="J8177" t="s">
        <v>243</v>
      </c>
      <c r="K8177" t="s">
        <v>417</v>
      </c>
      <c r="L8177" t="s">
        <v>24</v>
      </c>
      <c r="M8177" t="s">
        <v>10</v>
      </c>
      <c r="N8177" t="s">
        <v>11</v>
      </c>
      <c r="O8177">
        <v>18</v>
      </c>
    </row>
    <row r="8178" spans="8:15">
      <c r="H8178">
        <v>2019</v>
      </c>
      <c r="I8178" t="s">
        <v>264</v>
      </c>
      <c r="J8178" t="s">
        <v>243</v>
      </c>
      <c r="K8178" t="s">
        <v>417</v>
      </c>
      <c r="L8178" t="s">
        <v>24</v>
      </c>
      <c r="M8178" t="s">
        <v>10</v>
      </c>
      <c r="N8178" t="s">
        <v>12</v>
      </c>
      <c r="O8178">
        <v>6</v>
      </c>
    </row>
    <row r="8179" spans="8:15">
      <c r="H8179">
        <v>2019</v>
      </c>
      <c r="I8179" t="s">
        <v>264</v>
      </c>
      <c r="J8179" t="s">
        <v>243</v>
      </c>
      <c r="K8179" t="s">
        <v>417</v>
      </c>
      <c r="L8179" t="s">
        <v>25</v>
      </c>
      <c r="M8179" t="s">
        <v>21</v>
      </c>
      <c r="N8179" t="s">
        <v>11</v>
      </c>
      <c r="O8179">
        <v>605</v>
      </c>
    </row>
    <row r="8180" spans="8:15">
      <c r="H8180">
        <v>2019</v>
      </c>
      <c r="I8180" t="s">
        <v>264</v>
      </c>
      <c r="J8180" t="s">
        <v>243</v>
      </c>
      <c r="K8180" t="s">
        <v>417</v>
      </c>
      <c r="L8180" t="s">
        <v>25</v>
      </c>
      <c r="M8180" t="s">
        <v>21</v>
      </c>
      <c r="N8180" t="s">
        <v>12</v>
      </c>
      <c r="O8180">
        <v>291</v>
      </c>
    </row>
    <row r="8181" spans="8:15">
      <c r="H8181">
        <v>2019</v>
      </c>
      <c r="I8181" t="s">
        <v>264</v>
      </c>
      <c r="J8181" t="s">
        <v>243</v>
      </c>
      <c r="K8181" t="s">
        <v>417</v>
      </c>
      <c r="L8181" t="s">
        <v>49</v>
      </c>
      <c r="M8181" t="s">
        <v>31</v>
      </c>
      <c r="N8181" t="s">
        <v>12</v>
      </c>
      <c r="O8181">
        <v>1</v>
      </c>
    </row>
    <row r="8182" spans="8:15">
      <c r="H8182">
        <v>2019</v>
      </c>
      <c r="I8182" t="s">
        <v>264</v>
      </c>
      <c r="J8182" t="s">
        <v>243</v>
      </c>
      <c r="K8182" t="s">
        <v>417</v>
      </c>
      <c r="L8182" t="s">
        <v>104</v>
      </c>
      <c r="M8182" t="s">
        <v>10</v>
      </c>
      <c r="N8182" t="s">
        <v>11</v>
      </c>
      <c r="O8182">
        <v>6</v>
      </c>
    </row>
    <row r="8183" spans="8:15">
      <c r="H8183">
        <v>2019</v>
      </c>
      <c r="I8183" t="s">
        <v>264</v>
      </c>
      <c r="J8183" t="s">
        <v>243</v>
      </c>
      <c r="K8183" t="s">
        <v>417</v>
      </c>
      <c r="L8183" t="s">
        <v>27</v>
      </c>
      <c r="M8183" t="s">
        <v>10</v>
      </c>
      <c r="N8183" t="s">
        <v>11</v>
      </c>
      <c r="O8183">
        <v>3</v>
      </c>
    </row>
    <row r="8184" spans="8:15">
      <c r="H8184">
        <v>2019</v>
      </c>
      <c r="I8184" t="s">
        <v>264</v>
      </c>
      <c r="J8184" t="s">
        <v>243</v>
      </c>
      <c r="K8184" t="s">
        <v>417</v>
      </c>
      <c r="L8184" t="s">
        <v>110</v>
      </c>
      <c r="M8184" t="s">
        <v>47</v>
      </c>
      <c r="N8184" t="s">
        <v>11</v>
      </c>
      <c r="O8184">
        <v>2</v>
      </c>
    </row>
    <row r="8185" spans="8:15">
      <c r="H8185">
        <v>2019</v>
      </c>
      <c r="I8185" t="s">
        <v>264</v>
      </c>
      <c r="J8185" t="s">
        <v>243</v>
      </c>
      <c r="K8185" t="s">
        <v>417</v>
      </c>
      <c r="L8185" t="s">
        <v>110</v>
      </c>
      <c r="M8185" t="s">
        <v>47</v>
      </c>
      <c r="N8185" t="s">
        <v>12</v>
      </c>
      <c r="O8185">
        <v>2</v>
      </c>
    </row>
    <row r="8186" spans="8:15">
      <c r="H8186">
        <v>2019</v>
      </c>
      <c r="I8186" t="s">
        <v>264</v>
      </c>
      <c r="J8186" t="s">
        <v>243</v>
      </c>
      <c r="K8186" t="s">
        <v>417</v>
      </c>
      <c r="L8186" t="s">
        <v>115</v>
      </c>
      <c r="M8186" t="s">
        <v>47</v>
      </c>
      <c r="N8186" t="s">
        <v>11</v>
      </c>
      <c r="O8186">
        <v>1</v>
      </c>
    </row>
    <row r="8187" spans="8:15">
      <c r="H8187">
        <v>2019</v>
      </c>
      <c r="I8187" t="s">
        <v>264</v>
      </c>
      <c r="J8187" t="s">
        <v>243</v>
      </c>
      <c r="K8187" t="s">
        <v>417</v>
      </c>
      <c r="L8187" t="s">
        <v>50</v>
      </c>
      <c r="M8187" t="s">
        <v>31</v>
      </c>
      <c r="N8187" t="s">
        <v>11</v>
      </c>
      <c r="O8187">
        <v>9</v>
      </c>
    </row>
    <row r="8188" spans="8:15">
      <c r="H8188">
        <v>2019</v>
      </c>
      <c r="I8188" t="s">
        <v>264</v>
      </c>
      <c r="J8188" t="s">
        <v>243</v>
      </c>
      <c r="K8188" t="s">
        <v>417</v>
      </c>
      <c r="L8188" t="s">
        <v>50</v>
      </c>
      <c r="M8188" t="s">
        <v>31</v>
      </c>
      <c r="N8188" t="s">
        <v>12</v>
      </c>
      <c r="O8188">
        <v>1</v>
      </c>
    </row>
    <row r="8189" spans="8:15">
      <c r="H8189">
        <v>2019</v>
      </c>
      <c r="I8189" t="s">
        <v>264</v>
      </c>
      <c r="J8189" t="s">
        <v>243</v>
      </c>
      <c r="K8189" t="s">
        <v>417</v>
      </c>
      <c r="L8189" t="s">
        <v>32</v>
      </c>
      <c r="M8189" t="s">
        <v>10</v>
      </c>
      <c r="N8189" t="s">
        <v>11</v>
      </c>
      <c r="O8189">
        <v>2</v>
      </c>
    </row>
    <row r="8190" spans="8:15">
      <c r="H8190">
        <v>2019</v>
      </c>
      <c r="I8190" t="s">
        <v>264</v>
      </c>
      <c r="J8190" t="s">
        <v>243</v>
      </c>
      <c r="K8190" t="s">
        <v>417</v>
      </c>
      <c r="L8190" t="s">
        <v>32</v>
      </c>
      <c r="M8190" t="s">
        <v>10</v>
      </c>
      <c r="N8190" t="s">
        <v>12</v>
      </c>
      <c r="O8190">
        <v>1</v>
      </c>
    </row>
    <row r="8191" spans="8:15">
      <c r="H8191">
        <v>2019</v>
      </c>
      <c r="I8191" t="s">
        <v>264</v>
      </c>
      <c r="J8191" t="s">
        <v>243</v>
      </c>
      <c r="K8191" t="s">
        <v>417</v>
      </c>
      <c r="L8191" t="s">
        <v>51</v>
      </c>
      <c r="M8191" t="s">
        <v>31</v>
      </c>
      <c r="N8191" t="s">
        <v>11</v>
      </c>
      <c r="O8191">
        <v>32</v>
      </c>
    </row>
    <row r="8192" spans="8:15">
      <c r="H8192">
        <v>2019</v>
      </c>
      <c r="I8192" t="s">
        <v>264</v>
      </c>
      <c r="J8192" t="s">
        <v>243</v>
      </c>
      <c r="K8192" t="s">
        <v>417</v>
      </c>
      <c r="L8192" t="s">
        <v>51</v>
      </c>
      <c r="M8192" t="s">
        <v>31</v>
      </c>
      <c r="N8192" t="s">
        <v>12</v>
      </c>
      <c r="O8192">
        <v>1</v>
      </c>
    </row>
    <row r="8193" spans="8:15">
      <c r="H8193">
        <v>2019</v>
      </c>
      <c r="I8193" t="s">
        <v>264</v>
      </c>
      <c r="J8193" t="s">
        <v>243</v>
      </c>
      <c r="K8193" t="s">
        <v>417</v>
      </c>
      <c r="L8193" t="s">
        <v>53</v>
      </c>
      <c r="M8193" t="s">
        <v>47</v>
      </c>
      <c r="N8193" t="s">
        <v>12</v>
      </c>
      <c r="O8193">
        <v>1</v>
      </c>
    </row>
    <row r="8194" spans="8:15">
      <c r="H8194">
        <v>2019</v>
      </c>
      <c r="I8194" t="s">
        <v>264</v>
      </c>
      <c r="J8194" t="s">
        <v>243</v>
      </c>
      <c r="K8194" t="s">
        <v>417</v>
      </c>
      <c r="L8194" t="s">
        <v>34</v>
      </c>
      <c r="M8194" t="s">
        <v>10</v>
      </c>
      <c r="N8194" t="s">
        <v>11</v>
      </c>
      <c r="O8194">
        <v>3</v>
      </c>
    </row>
    <row r="8195" spans="8:15">
      <c r="H8195">
        <v>2019</v>
      </c>
      <c r="I8195" t="s">
        <v>264</v>
      </c>
      <c r="J8195" t="s">
        <v>243</v>
      </c>
      <c r="K8195" t="s">
        <v>417</v>
      </c>
      <c r="L8195" t="s">
        <v>143</v>
      </c>
      <c r="M8195" t="s">
        <v>31</v>
      </c>
      <c r="N8195" t="s">
        <v>11</v>
      </c>
      <c r="O8195">
        <v>1</v>
      </c>
    </row>
    <row r="8196" spans="8:15">
      <c r="H8196">
        <v>2019</v>
      </c>
      <c r="I8196" t="s">
        <v>264</v>
      </c>
      <c r="J8196" t="s">
        <v>243</v>
      </c>
      <c r="K8196" t="s">
        <v>417</v>
      </c>
      <c r="L8196" t="s">
        <v>145</v>
      </c>
      <c r="M8196" t="s">
        <v>47</v>
      </c>
      <c r="N8196" t="s">
        <v>11</v>
      </c>
      <c r="O8196">
        <v>1</v>
      </c>
    </row>
    <row r="8197" spans="8:15">
      <c r="H8197">
        <v>2019</v>
      </c>
      <c r="I8197" t="s">
        <v>264</v>
      </c>
      <c r="J8197" t="s">
        <v>243</v>
      </c>
      <c r="K8197" t="s">
        <v>417</v>
      </c>
      <c r="L8197" t="s">
        <v>35</v>
      </c>
      <c r="M8197" t="s">
        <v>10</v>
      </c>
      <c r="N8197" t="s">
        <v>11</v>
      </c>
      <c r="O8197">
        <v>1</v>
      </c>
    </row>
    <row r="8198" spans="8:15">
      <c r="H8198">
        <v>2019</v>
      </c>
      <c r="I8198" t="s">
        <v>264</v>
      </c>
      <c r="J8198" t="s">
        <v>243</v>
      </c>
      <c r="K8198" t="s">
        <v>417</v>
      </c>
      <c r="L8198" t="s">
        <v>37</v>
      </c>
      <c r="M8198" t="s">
        <v>10</v>
      </c>
      <c r="N8198" t="s">
        <v>11</v>
      </c>
      <c r="O8198">
        <v>5</v>
      </c>
    </row>
    <row r="8199" spans="8:15">
      <c r="H8199">
        <v>2019</v>
      </c>
      <c r="I8199" t="s">
        <v>264</v>
      </c>
      <c r="J8199" t="s">
        <v>243</v>
      </c>
      <c r="K8199" t="s">
        <v>417</v>
      </c>
      <c r="L8199" t="s">
        <v>37</v>
      </c>
      <c r="M8199" t="s">
        <v>10</v>
      </c>
      <c r="N8199" t="s">
        <v>12</v>
      </c>
      <c r="O8199">
        <v>2</v>
      </c>
    </row>
    <row r="8200" spans="8:15">
      <c r="H8200">
        <v>2019</v>
      </c>
      <c r="I8200" t="s">
        <v>264</v>
      </c>
      <c r="J8200" t="s">
        <v>243</v>
      </c>
      <c r="K8200" t="s">
        <v>417</v>
      </c>
      <c r="L8200" t="s">
        <v>149</v>
      </c>
      <c r="M8200" t="s">
        <v>10</v>
      </c>
      <c r="N8200" t="s">
        <v>11</v>
      </c>
      <c r="O8200">
        <v>1</v>
      </c>
    </row>
    <row r="8201" spans="8:15">
      <c r="H8201">
        <v>2019</v>
      </c>
      <c r="I8201" t="s">
        <v>264</v>
      </c>
      <c r="J8201" t="s">
        <v>243</v>
      </c>
      <c r="K8201" t="s">
        <v>417</v>
      </c>
      <c r="L8201" t="s">
        <v>56</v>
      </c>
      <c r="M8201" t="s">
        <v>31</v>
      </c>
      <c r="N8201" t="s">
        <v>11</v>
      </c>
      <c r="O8201">
        <v>9</v>
      </c>
    </row>
    <row r="8202" spans="8:15">
      <c r="H8202">
        <v>2019</v>
      </c>
      <c r="I8202" t="s">
        <v>264</v>
      </c>
      <c r="J8202" t="s">
        <v>243</v>
      </c>
      <c r="K8202" t="s">
        <v>417</v>
      </c>
      <c r="L8202" t="s">
        <v>56</v>
      </c>
      <c r="M8202" t="s">
        <v>31</v>
      </c>
      <c r="N8202" t="s">
        <v>12</v>
      </c>
      <c r="O8202">
        <v>1</v>
      </c>
    </row>
    <row r="8203" spans="8:15">
      <c r="H8203">
        <v>2019</v>
      </c>
      <c r="I8203" t="s">
        <v>264</v>
      </c>
      <c r="J8203" t="s">
        <v>243</v>
      </c>
      <c r="K8203" t="s">
        <v>417</v>
      </c>
      <c r="L8203" t="s">
        <v>57</v>
      </c>
      <c r="M8203" t="s">
        <v>17</v>
      </c>
      <c r="N8203" t="s">
        <v>11</v>
      </c>
      <c r="O8203">
        <v>2</v>
      </c>
    </row>
    <row r="8204" spans="8:15">
      <c r="H8204">
        <v>2019</v>
      </c>
      <c r="I8204" t="s">
        <v>264</v>
      </c>
      <c r="J8204" t="s">
        <v>243</v>
      </c>
      <c r="K8204" t="s">
        <v>417</v>
      </c>
      <c r="L8204" t="s">
        <v>57</v>
      </c>
      <c r="M8204" t="s">
        <v>17</v>
      </c>
      <c r="N8204" t="s">
        <v>12</v>
      </c>
      <c r="O8204">
        <v>1</v>
      </c>
    </row>
    <row r="8205" spans="8:15">
      <c r="H8205">
        <v>2019</v>
      </c>
      <c r="I8205" t="s">
        <v>264</v>
      </c>
      <c r="J8205" t="s">
        <v>243</v>
      </c>
      <c r="K8205" t="s">
        <v>417</v>
      </c>
      <c r="L8205" t="s">
        <v>60</v>
      </c>
      <c r="M8205" t="s">
        <v>31</v>
      </c>
      <c r="N8205" t="s">
        <v>11</v>
      </c>
      <c r="O8205">
        <v>1</v>
      </c>
    </row>
    <row r="8206" spans="8:15">
      <c r="H8206">
        <v>2019</v>
      </c>
      <c r="I8206" t="s">
        <v>264</v>
      </c>
      <c r="J8206" t="s">
        <v>243</v>
      </c>
      <c r="K8206" t="s">
        <v>417</v>
      </c>
      <c r="L8206" t="s">
        <v>162</v>
      </c>
      <c r="M8206" t="s">
        <v>59</v>
      </c>
      <c r="N8206" t="s">
        <v>11</v>
      </c>
      <c r="O8206">
        <v>3</v>
      </c>
    </row>
    <row r="8207" spans="8:15">
      <c r="H8207">
        <v>2019</v>
      </c>
      <c r="I8207" t="s">
        <v>264</v>
      </c>
      <c r="J8207" t="s">
        <v>243</v>
      </c>
      <c r="K8207" t="s">
        <v>417</v>
      </c>
      <c r="L8207" t="s">
        <v>163</v>
      </c>
      <c r="M8207" t="s">
        <v>10</v>
      </c>
      <c r="N8207" t="s">
        <v>11</v>
      </c>
      <c r="O8207">
        <v>1</v>
      </c>
    </row>
    <row r="8208" spans="8:15">
      <c r="H8208">
        <v>2019</v>
      </c>
      <c r="I8208" t="s">
        <v>264</v>
      </c>
      <c r="J8208" t="s">
        <v>243</v>
      </c>
      <c r="K8208" t="s">
        <v>417</v>
      </c>
      <c r="L8208" t="s">
        <v>170</v>
      </c>
      <c r="M8208" t="s">
        <v>31</v>
      </c>
      <c r="N8208" t="s">
        <v>11</v>
      </c>
      <c r="O8208">
        <v>1</v>
      </c>
    </row>
    <row r="8209" spans="8:15">
      <c r="H8209">
        <v>2019</v>
      </c>
      <c r="I8209" t="s">
        <v>264</v>
      </c>
      <c r="J8209" t="s">
        <v>243</v>
      </c>
      <c r="K8209" t="s">
        <v>417</v>
      </c>
      <c r="L8209" t="s">
        <v>174</v>
      </c>
      <c r="M8209" t="s">
        <v>19</v>
      </c>
      <c r="N8209" t="s">
        <v>11</v>
      </c>
      <c r="O8209">
        <v>4</v>
      </c>
    </row>
    <row r="8210" spans="8:15">
      <c r="H8210">
        <v>2019</v>
      </c>
      <c r="I8210" t="s">
        <v>264</v>
      </c>
      <c r="J8210" t="s">
        <v>243</v>
      </c>
      <c r="K8210" t="s">
        <v>417</v>
      </c>
      <c r="L8210" t="s">
        <v>174</v>
      </c>
      <c r="M8210" t="s">
        <v>19</v>
      </c>
      <c r="N8210" t="s">
        <v>12</v>
      </c>
      <c r="O8210">
        <v>1</v>
      </c>
    </row>
    <row r="8211" spans="8:15">
      <c r="H8211">
        <v>2019</v>
      </c>
      <c r="I8211" t="s">
        <v>264</v>
      </c>
      <c r="J8211" t="s">
        <v>244</v>
      </c>
      <c r="K8211" t="s">
        <v>420</v>
      </c>
      <c r="L8211" t="s">
        <v>25</v>
      </c>
      <c r="M8211" t="s">
        <v>21</v>
      </c>
      <c r="N8211" t="s">
        <v>11</v>
      </c>
      <c r="O8211">
        <v>4</v>
      </c>
    </row>
    <row r="8212" spans="8:15">
      <c r="H8212">
        <v>2019</v>
      </c>
      <c r="I8212" t="s">
        <v>264</v>
      </c>
      <c r="J8212" t="s">
        <v>245</v>
      </c>
      <c r="K8212" t="s">
        <v>423</v>
      </c>
      <c r="L8212" t="s">
        <v>9</v>
      </c>
      <c r="M8212" t="s">
        <v>10</v>
      </c>
      <c r="N8212" t="s">
        <v>11</v>
      </c>
      <c r="O8212">
        <v>1</v>
      </c>
    </row>
    <row r="8213" spans="8:15">
      <c r="H8213">
        <v>2019</v>
      </c>
      <c r="I8213" t="s">
        <v>264</v>
      </c>
      <c r="J8213" t="s">
        <v>245</v>
      </c>
      <c r="K8213" t="s">
        <v>423</v>
      </c>
      <c r="L8213" t="s">
        <v>9</v>
      </c>
      <c r="M8213" t="s">
        <v>10</v>
      </c>
      <c r="N8213" t="s">
        <v>12</v>
      </c>
      <c r="O8213">
        <v>3</v>
      </c>
    </row>
    <row r="8214" spans="8:15">
      <c r="H8214">
        <v>2019</v>
      </c>
      <c r="I8214" t="s">
        <v>264</v>
      </c>
      <c r="J8214" t="s">
        <v>245</v>
      </c>
      <c r="K8214" t="s">
        <v>423</v>
      </c>
      <c r="L8214" t="s">
        <v>41</v>
      </c>
      <c r="M8214" t="s">
        <v>19</v>
      </c>
      <c r="N8214" t="s">
        <v>11</v>
      </c>
      <c r="O8214">
        <v>10</v>
      </c>
    </row>
    <row r="8215" spans="8:15">
      <c r="H8215">
        <v>2019</v>
      </c>
      <c r="I8215" t="s">
        <v>264</v>
      </c>
      <c r="J8215" t="s">
        <v>245</v>
      </c>
      <c r="K8215" t="s">
        <v>423</v>
      </c>
      <c r="L8215" t="s">
        <v>13</v>
      </c>
      <c r="M8215" t="s">
        <v>14</v>
      </c>
      <c r="N8215" t="s">
        <v>11</v>
      </c>
      <c r="O8215">
        <v>3</v>
      </c>
    </row>
    <row r="8216" spans="8:15">
      <c r="H8216">
        <v>2019</v>
      </c>
      <c r="I8216" t="s">
        <v>264</v>
      </c>
      <c r="J8216" t="s">
        <v>245</v>
      </c>
      <c r="K8216" t="s">
        <v>423</v>
      </c>
      <c r="L8216" t="s">
        <v>18</v>
      </c>
      <c r="M8216" t="s">
        <v>19</v>
      </c>
      <c r="N8216" t="s">
        <v>11</v>
      </c>
      <c r="O8216">
        <v>4</v>
      </c>
    </row>
    <row r="8217" spans="8:15">
      <c r="H8217">
        <v>2019</v>
      </c>
      <c r="I8217" t="s">
        <v>264</v>
      </c>
      <c r="J8217" t="s">
        <v>245</v>
      </c>
      <c r="K8217" t="s">
        <v>423</v>
      </c>
      <c r="L8217" t="s">
        <v>82</v>
      </c>
      <c r="M8217" t="s">
        <v>10</v>
      </c>
      <c r="N8217" t="s">
        <v>11</v>
      </c>
      <c r="O8217">
        <v>5</v>
      </c>
    </row>
    <row r="8218" spans="8:15">
      <c r="H8218">
        <v>2019</v>
      </c>
      <c r="I8218" t="s">
        <v>264</v>
      </c>
      <c r="J8218" t="s">
        <v>245</v>
      </c>
      <c r="K8218" t="s">
        <v>423</v>
      </c>
      <c r="L8218" t="s">
        <v>20</v>
      </c>
      <c r="M8218" t="s">
        <v>21</v>
      </c>
      <c r="N8218" t="s">
        <v>11</v>
      </c>
      <c r="O8218">
        <v>24</v>
      </c>
    </row>
    <row r="8219" spans="8:15">
      <c r="H8219">
        <v>2019</v>
      </c>
      <c r="I8219" t="s">
        <v>264</v>
      </c>
      <c r="J8219" t="s">
        <v>245</v>
      </c>
      <c r="K8219" t="s">
        <v>423</v>
      </c>
      <c r="L8219" t="s">
        <v>20</v>
      </c>
      <c r="M8219" t="s">
        <v>21</v>
      </c>
      <c r="N8219" t="s">
        <v>12</v>
      </c>
      <c r="O8219">
        <v>17</v>
      </c>
    </row>
    <row r="8220" spans="8:15">
      <c r="H8220">
        <v>2019</v>
      </c>
      <c r="I8220" t="s">
        <v>264</v>
      </c>
      <c r="J8220" t="s">
        <v>245</v>
      </c>
      <c r="K8220" t="s">
        <v>423</v>
      </c>
      <c r="L8220" t="s">
        <v>88</v>
      </c>
      <c r="M8220" t="s">
        <v>19</v>
      </c>
      <c r="N8220" t="s">
        <v>11</v>
      </c>
      <c r="O8220">
        <v>2</v>
      </c>
    </row>
    <row r="8221" spans="8:15">
      <c r="H8221">
        <v>2019</v>
      </c>
      <c r="I8221" t="s">
        <v>264</v>
      </c>
      <c r="J8221" t="s">
        <v>245</v>
      </c>
      <c r="K8221" t="s">
        <v>423</v>
      </c>
      <c r="L8221" t="s">
        <v>44</v>
      </c>
      <c r="M8221" t="s">
        <v>31</v>
      </c>
      <c r="N8221" t="s">
        <v>11</v>
      </c>
      <c r="O8221">
        <v>4</v>
      </c>
    </row>
    <row r="8222" spans="8:15">
      <c r="H8222">
        <v>2019</v>
      </c>
      <c r="I8222" t="s">
        <v>264</v>
      </c>
      <c r="J8222" t="s">
        <v>245</v>
      </c>
      <c r="K8222" t="s">
        <v>423</v>
      </c>
      <c r="L8222" t="s">
        <v>44</v>
      </c>
      <c r="M8222" t="s">
        <v>31</v>
      </c>
      <c r="N8222" t="s">
        <v>12</v>
      </c>
      <c r="O8222">
        <v>1</v>
      </c>
    </row>
    <row r="8223" spans="8:15">
      <c r="H8223">
        <v>2019</v>
      </c>
      <c r="I8223" t="s">
        <v>264</v>
      </c>
      <c r="J8223" t="s">
        <v>245</v>
      </c>
      <c r="K8223" t="s">
        <v>423</v>
      </c>
      <c r="L8223" t="s">
        <v>45</v>
      </c>
      <c r="M8223" t="s">
        <v>19</v>
      </c>
      <c r="N8223" t="s">
        <v>11</v>
      </c>
      <c r="O8223">
        <v>7</v>
      </c>
    </row>
    <row r="8224" spans="8:15">
      <c r="H8224">
        <v>2019</v>
      </c>
      <c r="I8224" t="s">
        <v>264</v>
      </c>
      <c r="J8224" t="s">
        <v>245</v>
      </c>
      <c r="K8224" t="s">
        <v>423</v>
      </c>
      <c r="L8224" t="s">
        <v>45</v>
      </c>
      <c r="M8224" t="s">
        <v>19</v>
      </c>
      <c r="N8224" t="s">
        <v>12</v>
      </c>
      <c r="O8224">
        <v>1</v>
      </c>
    </row>
    <row r="8225" spans="8:15">
      <c r="H8225">
        <v>2019</v>
      </c>
      <c r="I8225" t="s">
        <v>264</v>
      </c>
      <c r="J8225" t="s">
        <v>245</v>
      </c>
      <c r="K8225" t="s">
        <v>423</v>
      </c>
      <c r="L8225" t="s">
        <v>22</v>
      </c>
      <c r="M8225" t="s">
        <v>17</v>
      </c>
      <c r="N8225" t="s">
        <v>11</v>
      </c>
      <c r="O8225">
        <v>2</v>
      </c>
    </row>
    <row r="8226" spans="8:15">
      <c r="H8226">
        <v>2019</v>
      </c>
      <c r="I8226" t="s">
        <v>264</v>
      </c>
      <c r="J8226" t="s">
        <v>245</v>
      </c>
      <c r="K8226" t="s">
        <v>423</v>
      </c>
      <c r="L8226" t="s">
        <v>48</v>
      </c>
      <c r="M8226" t="s">
        <v>10</v>
      </c>
      <c r="N8226" t="s">
        <v>11</v>
      </c>
      <c r="O8226">
        <v>1</v>
      </c>
    </row>
    <row r="8227" spans="8:15">
      <c r="H8227">
        <v>2019</v>
      </c>
      <c r="I8227" t="s">
        <v>264</v>
      </c>
      <c r="J8227" t="s">
        <v>245</v>
      </c>
      <c r="K8227" t="s">
        <v>423</v>
      </c>
      <c r="L8227" t="s">
        <v>48</v>
      </c>
      <c r="M8227" t="s">
        <v>10</v>
      </c>
      <c r="N8227" t="s">
        <v>12</v>
      </c>
      <c r="O8227">
        <v>3</v>
      </c>
    </row>
    <row r="8228" spans="8:15">
      <c r="H8228">
        <v>2019</v>
      </c>
      <c r="I8228" t="s">
        <v>264</v>
      </c>
      <c r="J8228" t="s">
        <v>245</v>
      </c>
      <c r="K8228" t="s">
        <v>423</v>
      </c>
      <c r="L8228" t="s">
        <v>95</v>
      </c>
      <c r="M8228" t="s">
        <v>47</v>
      </c>
      <c r="N8228" t="s">
        <v>12</v>
      </c>
      <c r="O8228">
        <v>1</v>
      </c>
    </row>
    <row r="8229" spans="8:15">
      <c r="H8229">
        <v>2019</v>
      </c>
      <c r="I8229" t="s">
        <v>264</v>
      </c>
      <c r="J8229" t="s">
        <v>245</v>
      </c>
      <c r="K8229" t="s">
        <v>423</v>
      </c>
      <c r="L8229" t="s">
        <v>24</v>
      </c>
      <c r="M8229" t="s">
        <v>10</v>
      </c>
      <c r="N8229" t="s">
        <v>11</v>
      </c>
      <c r="O8229">
        <v>6</v>
      </c>
    </row>
    <row r="8230" spans="8:15">
      <c r="H8230">
        <v>2019</v>
      </c>
      <c r="I8230" t="s">
        <v>264</v>
      </c>
      <c r="J8230" t="s">
        <v>245</v>
      </c>
      <c r="K8230" t="s">
        <v>423</v>
      </c>
      <c r="L8230" t="s">
        <v>24</v>
      </c>
      <c r="M8230" t="s">
        <v>10</v>
      </c>
      <c r="N8230" t="s">
        <v>12</v>
      </c>
      <c r="O8230">
        <v>3</v>
      </c>
    </row>
    <row r="8231" spans="8:15">
      <c r="H8231">
        <v>2019</v>
      </c>
      <c r="I8231" t="s">
        <v>264</v>
      </c>
      <c r="J8231" t="s">
        <v>245</v>
      </c>
      <c r="K8231" t="s">
        <v>423</v>
      </c>
      <c r="L8231" t="s">
        <v>25</v>
      </c>
      <c r="M8231" t="s">
        <v>21</v>
      </c>
      <c r="N8231" t="s">
        <v>11</v>
      </c>
      <c r="O8231">
        <v>440</v>
      </c>
    </row>
    <row r="8232" spans="8:15">
      <c r="H8232">
        <v>2019</v>
      </c>
      <c r="I8232" t="s">
        <v>264</v>
      </c>
      <c r="J8232" t="s">
        <v>245</v>
      </c>
      <c r="K8232" t="s">
        <v>423</v>
      </c>
      <c r="L8232" t="s">
        <v>25</v>
      </c>
      <c r="M8232" t="s">
        <v>21</v>
      </c>
      <c r="N8232" t="s">
        <v>12</v>
      </c>
      <c r="O8232">
        <v>247</v>
      </c>
    </row>
    <row r="8233" spans="8:15">
      <c r="H8233">
        <v>2019</v>
      </c>
      <c r="I8233" t="s">
        <v>264</v>
      </c>
      <c r="J8233" t="s">
        <v>245</v>
      </c>
      <c r="K8233" t="s">
        <v>423</v>
      </c>
      <c r="L8233" t="s">
        <v>26</v>
      </c>
      <c r="M8233" t="s">
        <v>10</v>
      </c>
      <c r="N8233" t="s">
        <v>11</v>
      </c>
      <c r="O8233">
        <v>3</v>
      </c>
    </row>
    <row r="8234" spans="8:15">
      <c r="H8234">
        <v>2019</v>
      </c>
      <c r="I8234" t="s">
        <v>264</v>
      </c>
      <c r="J8234" t="s">
        <v>245</v>
      </c>
      <c r="K8234" t="s">
        <v>423</v>
      </c>
      <c r="L8234" t="s">
        <v>26</v>
      </c>
      <c r="M8234" t="s">
        <v>10</v>
      </c>
      <c r="N8234" t="s">
        <v>12</v>
      </c>
      <c r="O8234">
        <v>1</v>
      </c>
    </row>
    <row r="8235" spans="8:15">
      <c r="H8235">
        <v>2019</v>
      </c>
      <c r="I8235" t="s">
        <v>264</v>
      </c>
      <c r="J8235" t="s">
        <v>245</v>
      </c>
      <c r="K8235" t="s">
        <v>423</v>
      </c>
      <c r="L8235" t="s">
        <v>27</v>
      </c>
      <c r="M8235" t="s">
        <v>10</v>
      </c>
      <c r="N8235" t="s">
        <v>11</v>
      </c>
      <c r="O8235">
        <v>3</v>
      </c>
    </row>
    <row r="8236" spans="8:15">
      <c r="H8236">
        <v>2019</v>
      </c>
      <c r="I8236" t="s">
        <v>264</v>
      </c>
      <c r="J8236" t="s">
        <v>245</v>
      </c>
      <c r="K8236" t="s">
        <v>423</v>
      </c>
      <c r="L8236" t="s">
        <v>110</v>
      </c>
      <c r="M8236" t="s">
        <v>47</v>
      </c>
      <c r="N8236" t="s">
        <v>11</v>
      </c>
      <c r="O8236">
        <v>1</v>
      </c>
    </row>
    <row r="8237" spans="8:15">
      <c r="H8237">
        <v>2019</v>
      </c>
      <c r="I8237" t="s">
        <v>264</v>
      </c>
      <c r="J8237" t="s">
        <v>245</v>
      </c>
      <c r="K8237" t="s">
        <v>423</v>
      </c>
      <c r="L8237" t="s">
        <v>115</v>
      </c>
      <c r="M8237" t="s">
        <v>47</v>
      </c>
      <c r="N8237" t="s">
        <v>11</v>
      </c>
      <c r="O8237">
        <v>2</v>
      </c>
    </row>
    <row r="8238" spans="8:15">
      <c r="H8238">
        <v>2019</v>
      </c>
      <c r="I8238" t="s">
        <v>264</v>
      </c>
      <c r="J8238" t="s">
        <v>245</v>
      </c>
      <c r="K8238" t="s">
        <v>423</v>
      </c>
      <c r="L8238" t="s">
        <v>115</v>
      </c>
      <c r="M8238" t="s">
        <v>47</v>
      </c>
      <c r="N8238" t="s">
        <v>12</v>
      </c>
      <c r="O8238">
        <v>2</v>
      </c>
    </row>
    <row r="8239" spans="8:15">
      <c r="H8239">
        <v>2019</v>
      </c>
      <c r="I8239" t="s">
        <v>264</v>
      </c>
      <c r="J8239" t="s">
        <v>245</v>
      </c>
      <c r="K8239" t="s">
        <v>423</v>
      </c>
      <c r="L8239" t="s">
        <v>50</v>
      </c>
      <c r="M8239" t="s">
        <v>31</v>
      </c>
      <c r="N8239" t="s">
        <v>11</v>
      </c>
      <c r="O8239">
        <v>7</v>
      </c>
    </row>
    <row r="8240" spans="8:15">
      <c r="H8240">
        <v>2019</v>
      </c>
      <c r="I8240" t="s">
        <v>264</v>
      </c>
      <c r="J8240" t="s">
        <v>245</v>
      </c>
      <c r="K8240" t="s">
        <v>423</v>
      </c>
      <c r="L8240" t="s">
        <v>116</v>
      </c>
      <c r="M8240" t="s">
        <v>31</v>
      </c>
      <c r="N8240" t="s">
        <v>11</v>
      </c>
      <c r="O8240">
        <v>1</v>
      </c>
    </row>
    <row r="8241" spans="8:15">
      <c r="H8241">
        <v>2019</v>
      </c>
      <c r="I8241" t="s">
        <v>264</v>
      </c>
      <c r="J8241" t="s">
        <v>245</v>
      </c>
      <c r="K8241" t="s">
        <v>423</v>
      </c>
      <c r="L8241" t="s">
        <v>32</v>
      </c>
      <c r="M8241" t="s">
        <v>10</v>
      </c>
      <c r="N8241" t="s">
        <v>11</v>
      </c>
      <c r="O8241">
        <v>7</v>
      </c>
    </row>
    <row r="8242" spans="8:15">
      <c r="H8242">
        <v>2019</v>
      </c>
      <c r="I8242" t="s">
        <v>264</v>
      </c>
      <c r="J8242" t="s">
        <v>245</v>
      </c>
      <c r="K8242" t="s">
        <v>423</v>
      </c>
      <c r="L8242" t="s">
        <v>32</v>
      </c>
      <c r="M8242" t="s">
        <v>10</v>
      </c>
      <c r="N8242" t="s">
        <v>12</v>
      </c>
      <c r="O8242">
        <v>1</v>
      </c>
    </row>
    <row r="8243" spans="8:15">
      <c r="H8243">
        <v>2019</v>
      </c>
      <c r="I8243" t="s">
        <v>264</v>
      </c>
      <c r="J8243" t="s">
        <v>245</v>
      </c>
      <c r="K8243" t="s">
        <v>423</v>
      </c>
      <c r="L8243" t="s">
        <v>129</v>
      </c>
      <c r="M8243" t="s">
        <v>31</v>
      </c>
      <c r="N8243" t="s">
        <v>11</v>
      </c>
      <c r="O8243">
        <v>1</v>
      </c>
    </row>
    <row r="8244" spans="8:15">
      <c r="H8244">
        <v>2019</v>
      </c>
      <c r="I8244" t="s">
        <v>264</v>
      </c>
      <c r="J8244" t="s">
        <v>245</v>
      </c>
      <c r="K8244" t="s">
        <v>423</v>
      </c>
      <c r="L8244" t="s">
        <v>63</v>
      </c>
      <c r="M8244" t="s">
        <v>10</v>
      </c>
      <c r="N8244" t="s">
        <v>11</v>
      </c>
      <c r="O8244">
        <v>2</v>
      </c>
    </row>
    <row r="8245" spans="8:15">
      <c r="H8245">
        <v>2019</v>
      </c>
      <c r="I8245" t="s">
        <v>264</v>
      </c>
      <c r="J8245" t="s">
        <v>245</v>
      </c>
      <c r="K8245" t="s">
        <v>423</v>
      </c>
      <c r="L8245" t="s">
        <v>54</v>
      </c>
      <c r="M8245" t="s">
        <v>14</v>
      </c>
      <c r="N8245" t="s">
        <v>12</v>
      </c>
      <c r="O8245">
        <v>1</v>
      </c>
    </row>
    <row r="8246" spans="8:15">
      <c r="H8246">
        <v>2019</v>
      </c>
      <c r="I8246" t="s">
        <v>264</v>
      </c>
      <c r="J8246" t="s">
        <v>245</v>
      </c>
      <c r="K8246" t="s">
        <v>423</v>
      </c>
      <c r="L8246" t="s">
        <v>34</v>
      </c>
      <c r="M8246" t="s">
        <v>10</v>
      </c>
      <c r="N8246" t="s">
        <v>11</v>
      </c>
      <c r="O8246">
        <v>4</v>
      </c>
    </row>
    <row r="8247" spans="8:15">
      <c r="H8247">
        <v>2019</v>
      </c>
      <c r="I8247" t="s">
        <v>264</v>
      </c>
      <c r="J8247" t="s">
        <v>245</v>
      </c>
      <c r="K8247" t="s">
        <v>423</v>
      </c>
      <c r="L8247" t="s">
        <v>34</v>
      </c>
      <c r="M8247" t="s">
        <v>10</v>
      </c>
      <c r="N8247" t="s">
        <v>12</v>
      </c>
      <c r="O8247">
        <v>1</v>
      </c>
    </row>
    <row r="8248" spans="8:15">
      <c r="H8248">
        <v>2019</v>
      </c>
      <c r="I8248" t="s">
        <v>264</v>
      </c>
      <c r="J8248" t="s">
        <v>245</v>
      </c>
      <c r="K8248" t="s">
        <v>423</v>
      </c>
      <c r="L8248" t="s">
        <v>35</v>
      </c>
      <c r="M8248" t="s">
        <v>10</v>
      </c>
      <c r="N8248" t="s">
        <v>11</v>
      </c>
      <c r="O8248">
        <v>2</v>
      </c>
    </row>
    <row r="8249" spans="8:15">
      <c r="H8249">
        <v>2019</v>
      </c>
      <c r="I8249" t="s">
        <v>264</v>
      </c>
      <c r="J8249" t="s">
        <v>245</v>
      </c>
      <c r="K8249" t="s">
        <v>423</v>
      </c>
      <c r="L8249" t="s">
        <v>37</v>
      </c>
      <c r="M8249" t="s">
        <v>10</v>
      </c>
      <c r="N8249" t="s">
        <v>11</v>
      </c>
      <c r="O8249">
        <v>7</v>
      </c>
    </row>
    <row r="8250" spans="8:15">
      <c r="H8250">
        <v>2019</v>
      </c>
      <c r="I8250" t="s">
        <v>264</v>
      </c>
      <c r="J8250" t="s">
        <v>245</v>
      </c>
      <c r="K8250" t="s">
        <v>423</v>
      </c>
      <c r="L8250" t="s">
        <v>56</v>
      </c>
      <c r="M8250" t="s">
        <v>31</v>
      </c>
      <c r="N8250" t="s">
        <v>11</v>
      </c>
      <c r="O8250">
        <v>2</v>
      </c>
    </row>
    <row r="8251" spans="8:15">
      <c r="H8251">
        <v>2019</v>
      </c>
      <c r="I8251" t="s">
        <v>264</v>
      </c>
      <c r="J8251" t="s">
        <v>245</v>
      </c>
      <c r="K8251" t="s">
        <v>423</v>
      </c>
      <c r="L8251" t="s">
        <v>162</v>
      </c>
      <c r="M8251" t="s">
        <v>59</v>
      </c>
      <c r="N8251" t="s">
        <v>12</v>
      </c>
      <c r="O8251">
        <v>2</v>
      </c>
    </row>
    <row r="8252" spans="8:15">
      <c r="H8252">
        <v>2019</v>
      </c>
      <c r="I8252" t="s">
        <v>264</v>
      </c>
      <c r="J8252" t="s">
        <v>245</v>
      </c>
      <c r="K8252" t="s">
        <v>423</v>
      </c>
      <c r="L8252" t="s">
        <v>163</v>
      </c>
      <c r="M8252" t="s">
        <v>10</v>
      </c>
      <c r="N8252" t="s">
        <v>11</v>
      </c>
      <c r="O8252">
        <v>1</v>
      </c>
    </row>
    <row r="8253" spans="8:15">
      <c r="H8253">
        <v>2019</v>
      </c>
      <c r="I8253" t="s">
        <v>264</v>
      </c>
      <c r="J8253" t="s">
        <v>245</v>
      </c>
      <c r="K8253" t="s">
        <v>423</v>
      </c>
      <c r="L8253" t="s">
        <v>61</v>
      </c>
      <c r="M8253" t="s">
        <v>10</v>
      </c>
      <c r="N8253" t="s">
        <v>11</v>
      </c>
      <c r="O8253">
        <v>1</v>
      </c>
    </row>
    <row r="8254" spans="8:15">
      <c r="H8254">
        <v>2019</v>
      </c>
      <c r="I8254" t="s">
        <v>264</v>
      </c>
      <c r="J8254" t="s">
        <v>245</v>
      </c>
      <c r="K8254" t="s">
        <v>423</v>
      </c>
      <c r="L8254" t="s">
        <v>170</v>
      </c>
      <c r="M8254" t="s">
        <v>31</v>
      </c>
      <c r="N8254" t="s">
        <v>11</v>
      </c>
      <c r="O8254">
        <v>1</v>
      </c>
    </row>
    <row r="8255" spans="8:15">
      <c r="H8255">
        <v>2019</v>
      </c>
      <c r="I8255" t="s">
        <v>264</v>
      </c>
      <c r="J8255" t="s">
        <v>245</v>
      </c>
      <c r="K8255" t="s">
        <v>423</v>
      </c>
      <c r="L8255" t="s">
        <v>174</v>
      </c>
      <c r="M8255" t="s">
        <v>19</v>
      </c>
      <c r="N8255" t="s">
        <v>11</v>
      </c>
      <c r="O8255">
        <v>4</v>
      </c>
    </row>
    <row r="8256" spans="8:15">
      <c r="H8256">
        <v>2019</v>
      </c>
      <c r="I8256" t="s">
        <v>264</v>
      </c>
      <c r="J8256" t="s">
        <v>245</v>
      </c>
      <c r="K8256" t="s">
        <v>423</v>
      </c>
      <c r="L8256" t="s">
        <v>174</v>
      </c>
      <c r="M8256" t="s">
        <v>19</v>
      </c>
      <c r="N8256" t="s">
        <v>12</v>
      </c>
      <c r="O8256">
        <v>2</v>
      </c>
    </row>
    <row r="8257" spans="8:15">
      <c r="H8257">
        <v>2019</v>
      </c>
      <c r="I8257" t="s">
        <v>264</v>
      </c>
      <c r="J8257" t="s">
        <v>245</v>
      </c>
      <c r="K8257" t="s">
        <v>423</v>
      </c>
      <c r="L8257" t="s">
        <v>177</v>
      </c>
      <c r="M8257" t="s">
        <v>59</v>
      </c>
      <c r="N8257" t="s">
        <v>12</v>
      </c>
      <c r="O8257">
        <v>1</v>
      </c>
    </row>
    <row r="8258" spans="8:15">
      <c r="H8258">
        <v>2019</v>
      </c>
      <c r="I8258" t="s">
        <v>264</v>
      </c>
      <c r="J8258" t="s">
        <v>246</v>
      </c>
      <c r="K8258" t="s">
        <v>426</v>
      </c>
      <c r="L8258" t="s">
        <v>9</v>
      </c>
      <c r="M8258" t="s">
        <v>10</v>
      </c>
      <c r="N8258" t="s">
        <v>11</v>
      </c>
      <c r="O8258">
        <v>1</v>
      </c>
    </row>
    <row r="8259" spans="8:15">
      <c r="H8259">
        <v>2019</v>
      </c>
      <c r="I8259" t="s">
        <v>264</v>
      </c>
      <c r="J8259" t="s">
        <v>246</v>
      </c>
      <c r="K8259" t="s">
        <v>426</v>
      </c>
      <c r="L8259" t="s">
        <v>20</v>
      </c>
      <c r="M8259" t="s">
        <v>21</v>
      </c>
      <c r="N8259" t="s">
        <v>11</v>
      </c>
      <c r="O8259">
        <v>1</v>
      </c>
    </row>
    <row r="8260" spans="8:15">
      <c r="H8260">
        <v>2019</v>
      </c>
      <c r="I8260" t="s">
        <v>264</v>
      </c>
      <c r="J8260" t="s">
        <v>246</v>
      </c>
      <c r="K8260" t="s">
        <v>426</v>
      </c>
      <c r="L8260" t="s">
        <v>25</v>
      </c>
      <c r="M8260" t="s">
        <v>21</v>
      </c>
      <c r="N8260" t="s">
        <v>11</v>
      </c>
      <c r="O8260">
        <v>15</v>
      </c>
    </row>
    <row r="8261" spans="8:15">
      <c r="H8261">
        <v>2019</v>
      </c>
      <c r="I8261" t="s">
        <v>264</v>
      </c>
      <c r="J8261" t="s">
        <v>246</v>
      </c>
      <c r="K8261" t="s">
        <v>426</v>
      </c>
      <c r="L8261" t="s">
        <v>25</v>
      </c>
      <c r="M8261" t="s">
        <v>21</v>
      </c>
      <c r="N8261" t="s">
        <v>12</v>
      </c>
      <c r="O8261">
        <v>3</v>
      </c>
    </row>
    <row r="8262" spans="8:15">
      <c r="H8262">
        <v>2019</v>
      </c>
      <c r="I8262" t="s">
        <v>264</v>
      </c>
      <c r="J8262" t="s">
        <v>246</v>
      </c>
      <c r="K8262" t="s">
        <v>426</v>
      </c>
      <c r="L8262" t="s">
        <v>55</v>
      </c>
      <c r="M8262" t="s">
        <v>19</v>
      </c>
      <c r="N8262" t="s">
        <v>11</v>
      </c>
      <c r="O8262">
        <v>1</v>
      </c>
    </row>
    <row r="8263" spans="8:15">
      <c r="H8263">
        <v>2019</v>
      </c>
      <c r="I8263" t="s">
        <v>264</v>
      </c>
      <c r="J8263" t="s">
        <v>246</v>
      </c>
      <c r="K8263" t="s">
        <v>426</v>
      </c>
      <c r="L8263" t="s">
        <v>174</v>
      </c>
      <c r="M8263" t="s">
        <v>19</v>
      </c>
      <c r="N8263" t="s">
        <v>11</v>
      </c>
      <c r="O8263">
        <v>2</v>
      </c>
    </row>
    <row r="8264" spans="8:15">
      <c r="H8264">
        <v>2019</v>
      </c>
      <c r="I8264" t="s">
        <v>264</v>
      </c>
      <c r="J8264" t="s">
        <v>247</v>
      </c>
      <c r="K8264" t="s">
        <v>428</v>
      </c>
      <c r="L8264" t="s">
        <v>9</v>
      </c>
      <c r="M8264" t="s">
        <v>10</v>
      </c>
      <c r="N8264" t="s">
        <v>11</v>
      </c>
      <c r="O8264">
        <v>1</v>
      </c>
    </row>
    <row r="8265" spans="8:15">
      <c r="H8265">
        <v>2019</v>
      </c>
      <c r="I8265" t="s">
        <v>264</v>
      </c>
      <c r="J8265" t="s">
        <v>247</v>
      </c>
      <c r="K8265" t="s">
        <v>428</v>
      </c>
      <c r="L8265" t="s">
        <v>41</v>
      </c>
      <c r="M8265" t="s">
        <v>19</v>
      </c>
      <c r="N8265" t="s">
        <v>11</v>
      </c>
      <c r="O8265">
        <v>2</v>
      </c>
    </row>
    <row r="8266" spans="8:15">
      <c r="H8266">
        <v>2019</v>
      </c>
      <c r="I8266" t="s">
        <v>264</v>
      </c>
      <c r="J8266" t="s">
        <v>247</v>
      </c>
      <c r="K8266" t="s">
        <v>428</v>
      </c>
      <c r="L8266" t="s">
        <v>15</v>
      </c>
      <c r="M8266" t="s">
        <v>10</v>
      </c>
      <c r="N8266" t="s">
        <v>11</v>
      </c>
      <c r="O8266">
        <v>1</v>
      </c>
    </row>
    <row r="8267" spans="8:15">
      <c r="H8267">
        <v>2019</v>
      </c>
      <c r="I8267" t="s">
        <v>264</v>
      </c>
      <c r="J8267" t="s">
        <v>247</v>
      </c>
      <c r="K8267" t="s">
        <v>428</v>
      </c>
      <c r="L8267" t="s">
        <v>20</v>
      </c>
      <c r="M8267" t="s">
        <v>21</v>
      </c>
      <c r="N8267" t="s">
        <v>11</v>
      </c>
      <c r="O8267">
        <v>1</v>
      </c>
    </row>
    <row r="8268" spans="8:15">
      <c r="H8268">
        <v>2019</v>
      </c>
      <c r="I8268" t="s">
        <v>264</v>
      </c>
      <c r="J8268" t="s">
        <v>247</v>
      </c>
      <c r="K8268" t="s">
        <v>428</v>
      </c>
      <c r="L8268" t="s">
        <v>20</v>
      </c>
      <c r="M8268" t="s">
        <v>21</v>
      </c>
      <c r="N8268" t="s">
        <v>12</v>
      </c>
      <c r="O8268">
        <v>1</v>
      </c>
    </row>
    <row r="8269" spans="8:15">
      <c r="H8269">
        <v>2019</v>
      </c>
      <c r="I8269" t="s">
        <v>264</v>
      </c>
      <c r="J8269" t="s">
        <v>247</v>
      </c>
      <c r="K8269" t="s">
        <v>428</v>
      </c>
      <c r="L8269" t="s">
        <v>44</v>
      </c>
      <c r="M8269" t="s">
        <v>31</v>
      </c>
      <c r="N8269" t="s">
        <v>11</v>
      </c>
      <c r="O8269">
        <v>1</v>
      </c>
    </row>
    <row r="8270" spans="8:15">
      <c r="H8270">
        <v>2019</v>
      </c>
      <c r="I8270" t="s">
        <v>264</v>
      </c>
      <c r="J8270" t="s">
        <v>247</v>
      </c>
      <c r="K8270" t="s">
        <v>428</v>
      </c>
      <c r="L8270" t="s">
        <v>44</v>
      </c>
      <c r="M8270" t="s">
        <v>31</v>
      </c>
      <c r="N8270" t="s">
        <v>12</v>
      </c>
      <c r="O8270">
        <v>1</v>
      </c>
    </row>
    <row r="8271" spans="8:15">
      <c r="H8271">
        <v>2019</v>
      </c>
      <c r="I8271" t="s">
        <v>264</v>
      </c>
      <c r="J8271" t="s">
        <v>247</v>
      </c>
      <c r="K8271" t="s">
        <v>428</v>
      </c>
      <c r="L8271" t="s">
        <v>45</v>
      </c>
      <c r="M8271" t="s">
        <v>19</v>
      </c>
      <c r="N8271" t="s">
        <v>11</v>
      </c>
      <c r="O8271">
        <v>1</v>
      </c>
    </row>
    <row r="8272" spans="8:15">
      <c r="H8272">
        <v>2019</v>
      </c>
      <c r="I8272" t="s">
        <v>264</v>
      </c>
      <c r="J8272" t="s">
        <v>247</v>
      </c>
      <c r="K8272" t="s">
        <v>428</v>
      </c>
      <c r="L8272" t="s">
        <v>22</v>
      </c>
      <c r="M8272" t="s">
        <v>17</v>
      </c>
      <c r="N8272" t="s">
        <v>11</v>
      </c>
      <c r="O8272">
        <v>1</v>
      </c>
    </row>
    <row r="8273" spans="8:15">
      <c r="H8273">
        <v>2019</v>
      </c>
      <c r="I8273" t="s">
        <v>264</v>
      </c>
      <c r="J8273" t="s">
        <v>247</v>
      </c>
      <c r="K8273" t="s">
        <v>428</v>
      </c>
      <c r="L8273" t="s">
        <v>22</v>
      </c>
      <c r="M8273" t="s">
        <v>17</v>
      </c>
      <c r="N8273" t="s">
        <v>12</v>
      </c>
      <c r="O8273">
        <v>1</v>
      </c>
    </row>
    <row r="8274" spans="8:15">
      <c r="H8274">
        <v>2019</v>
      </c>
      <c r="I8274" t="s">
        <v>264</v>
      </c>
      <c r="J8274" t="s">
        <v>247</v>
      </c>
      <c r="K8274" t="s">
        <v>428</v>
      </c>
      <c r="L8274" t="s">
        <v>95</v>
      </c>
      <c r="M8274" t="s">
        <v>47</v>
      </c>
      <c r="N8274" t="s">
        <v>11</v>
      </c>
      <c r="O8274">
        <v>1</v>
      </c>
    </row>
    <row r="8275" spans="8:15">
      <c r="H8275">
        <v>2019</v>
      </c>
      <c r="I8275" t="s">
        <v>264</v>
      </c>
      <c r="J8275" t="s">
        <v>247</v>
      </c>
      <c r="K8275" t="s">
        <v>428</v>
      </c>
      <c r="L8275" t="s">
        <v>95</v>
      </c>
      <c r="M8275" t="s">
        <v>47</v>
      </c>
      <c r="N8275" t="s">
        <v>12</v>
      </c>
      <c r="O8275">
        <v>2</v>
      </c>
    </row>
    <row r="8276" spans="8:15">
      <c r="H8276">
        <v>2019</v>
      </c>
      <c r="I8276" t="s">
        <v>264</v>
      </c>
      <c r="J8276" t="s">
        <v>247</v>
      </c>
      <c r="K8276" t="s">
        <v>428</v>
      </c>
      <c r="L8276" t="s">
        <v>24</v>
      </c>
      <c r="M8276" t="s">
        <v>10</v>
      </c>
      <c r="N8276" t="s">
        <v>12</v>
      </c>
      <c r="O8276">
        <v>1</v>
      </c>
    </row>
    <row r="8277" spans="8:15">
      <c r="H8277">
        <v>2019</v>
      </c>
      <c r="I8277" t="s">
        <v>264</v>
      </c>
      <c r="J8277" t="s">
        <v>247</v>
      </c>
      <c r="K8277" t="s">
        <v>428</v>
      </c>
      <c r="L8277" t="s">
        <v>25</v>
      </c>
      <c r="M8277" t="s">
        <v>21</v>
      </c>
      <c r="N8277" t="s">
        <v>11</v>
      </c>
      <c r="O8277">
        <v>1431</v>
      </c>
    </row>
    <row r="8278" spans="8:15">
      <c r="H8278">
        <v>2019</v>
      </c>
      <c r="I8278" t="s">
        <v>264</v>
      </c>
      <c r="J8278" t="s">
        <v>247</v>
      </c>
      <c r="K8278" t="s">
        <v>428</v>
      </c>
      <c r="L8278" t="s">
        <v>25</v>
      </c>
      <c r="M8278" t="s">
        <v>21</v>
      </c>
      <c r="N8278" t="s">
        <v>12</v>
      </c>
      <c r="O8278">
        <v>1725</v>
      </c>
    </row>
    <row r="8279" spans="8:15">
      <c r="H8279">
        <v>2019</v>
      </c>
      <c r="I8279" t="s">
        <v>264</v>
      </c>
      <c r="J8279" t="s">
        <v>247</v>
      </c>
      <c r="K8279" t="s">
        <v>428</v>
      </c>
      <c r="L8279" t="s">
        <v>104</v>
      </c>
      <c r="M8279" t="s">
        <v>10</v>
      </c>
      <c r="N8279" t="s">
        <v>11</v>
      </c>
      <c r="O8279">
        <v>1</v>
      </c>
    </row>
    <row r="8280" spans="8:15">
      <c r="H8280">
        <v>2019</v>
      </c>
      <c r="I8280" t="s">
        <v>264</v>
      </c>
      <c r="J8280" t="s">
        <v>247</v>
      </c>
      <c r="K8280" t="s">
        <v>428</v>
      </c>
      <c r="L8280" t="s">
        <v>27</v>
      </c>
      <c r="M8280" t="s">
        <v>10</v>
      </c>
      <c r="N8280" t="s">
        <v>11</v>
      </c>
      <c r="O8280">
        <v>1</v>
      </c>
    </row>
    <row r="8281" spans="8:15">
      <c r="H8281">
        <v>2019</v>
      </c>
      <c r="I8281" t="s">
        <v>264</v>
      </c>
      <c r="J8281" t="s">
        <v>247</v>
      </c>
      <c r="K8281" t="s">
        <v>428</v>
      </c>
      <c r="L8281" t="s">
        <v>27</v>
      </c>
      <c r="M8281" t="s">
        <v>10</v>
      </c>
      <c r="N8281" t="s">
        <v>12</v>
      </c>
      <c r="O8281">
        <v>1</v>
      </c>
    </row>
    <row r="8282" spans="8:15">
      <c r="H8282">
        <v>2019</v>
      </c>
      <c r="I8282" t="s">
        <v>264</v>
      </c>
      <c r="J8282" t="s">
        <v>247</v>
      </c>
      <c r="K8282" t="s">
        <v>428</v>
      </c>
      <c r="L8282" t="s">
        <v>110</v>
      </c>
      <c r="M8282" t="s">
        <v>47</v>
      </c>
      <c r="N8282" t="s">
        <v>12</v>
      </c>
      <c r="O8282">
        <v>3</v>
      </c>
    </row>
    <row r="8283" spans="8:15">
      <c r="H8283">
        <v>2019</v>
      </c>
      <c r="I8283" t="s">
        <v>264</v>
      </c>
      <c r="J8283" t="s">
        <v>247</v>
      </c>
      <c r="K8283" t="s">
        <v>428</v>
      </c>
      <c r="L8283" t="s">
        <v>115</v>
      </c>
      <c r="M8283" t="s">
        <v>47</v>
      </c>
      <c r="N8283" t="s">
        <v>11</v>
      </c>
      <c r="O8283">
        <v>1</v>
      </c>
    </row>
    <row r="8284" spans="8:15">
      <c r="H8284">
        <v>2019</v>
      </c>
      <c r="I8284" t="s">
        <v>264</v>
      </c>
      <c r="J8284" t="s">
        <v>247</v>
      </c>
      <c r="K8284" t="s">
        <v>428</v>
      </c>
      <c r="L8284" t="s">
        <v>50</v>
      </c>
      <c r="M8284" t="s">
        <v>31</v>
      </c>
      <c r="N8284" t="s">
        <v>11</v>
      </c>
      <c r="O8284">
        <v>1</v>
      </c>
    </row>
    <row r="8285" spans="8:15">
      <c r="H8285">
        <v>2019</v>
      </c>
      <c r="I8285" t="s">
        <v>264</v>
      </c>
      <c r="J8285" t="s">
        <v>247</v>
      </c>
      <c r="K8285" t="s">
        <v>428</v>
      </c>
      <c r="L8285" t="s">
        <v>32</v>
      </c>
      <c r="M8285" t="s">
        <v>10</v>
      </c>
      <c r="N8285" t="s">
        <v>11</v>
      </c>
      <c r="O8285">
        <v>2</v>
      </c>
    </row>
    <row r="8286" spans="8:15">
      <c r="H8286">
        <v>2019</v>
      </c>
      <c r="I8286" t="s">
        <v>264</v>
      </c>
      <c r="J8286" t="s">
        <v>247</v>
      </c>
      <c r="K8286" t="s">
        <v>428</v>
      </c>
      <c r="L8286" t="s">
        <v>51</v>
      </c>
      <c r="M8286" t="s">
        <v>31</v>
      </c>
      <c r="N8286" t="s">
        <v>11</v>
      </c>
      <c r="O8286">
        <v>1</v>
      </c>
    </row>
    <row r="8287" spans="8:15">
      <c r="H8287">
        <v>2019</v>
      </c>
      <c r="I8287" t="s">
        <v>264</v>
      </c>
      <c r="J8287" t="s">
        <v>247</v>
      </c>
      <c r="K8287" t="s">
        <v>428</v>
      </c>
      <c r="L8287" t="s">
        <v>51</v>
      </c>
      <c r="M8287" t="s">
        <v>31</v>
      </c>
      <c r="N8287" t="s">
        <v>12</v>
      </c>
      <c r="O8287">
        <v>1</v>
      </c>
    </row>
    <row r="8288" spans="8:15">
      <c r="H8288">
        <v>2019</v>
      </c>
      <c r="I8288" t="s">
        <v>264</v>
      </c>
      <c r="J8288" t="s">
        <v>247</v>
      </c>
      <c r="K8288" t="s">
        <v>428</v>
      </c>
      <c r="L8288" t="s">
        <v>123</v>
      </c>
      <c r="M8288" t="s">
        <v>31</v>
      </c>
      <c r="N8288" t="s">
        <v>11</v>
      </c>
      <c r="O8288">
        <v>1</v>
      </c>
    </row>
    <row r="8289" spans="8:15">
      <c r="H8289">
        <v>2019</v>
      </c>
      <c r="I8289" t="s">
        <v>264</v>
      </c>
      <c r="J8289" t="s">
        <v>247</v>
      </c>
      <c r="K8289" t="s">
        <v>428</v>
      </c>
      <c r="L8289" t="s">
        <v>129</v>
      </c>
      <c r="M8289" t="s">
        <v>31</v>
      </c>
      <c r="N8289" t="s">
        <v>12</v>
      </c>
      <c r="O8289">
        <v>1</v>
      </c>
    </row>
    <row r="8290" spans="8:15">
      <c r="H8290">
        <v>2019</v>
      </c>
      <c r="I8290" t="s">
        <v>264</v>
      </c>
      <c r="J8290" t="s">
        <v>247</v>
      </c>
      <c r="K8290" t="s">
        <v>428</v>
      </c>
      <c r="L8290" t="s">
        <v>52</v>
      </c>
      <c r="M8290" t="s">
        <v>31</v>
      </c>
      <c r="N8290" t="s">
        <v>11</v>
      </c>
      <c r="O8290">
        <v>1</v>
      </c>
    </row>
    <row r="8291" spans="8:15">
      <c r="H8291">
        <v>2019</v>
      </c>
      <c r="I8291" t="s">
        <v>264</v>
      </c>
      <c r="J8291" t="s">
        <v>247</v>
      </c>
      <c r="K8291" t="s">
        <v>428</v>
      </c>
      <c r="L8291" t="s">
        <v>55</v>
      </c>
      <c r="M8291" t="s">
        <v>19</v>
      </c>
      <c r="N8291" t="s">
        <v>12</v>
      </c>
      <c r="O8291">
        <v>1</v>
      </c>
    </row>
    <row r="8292" spans="8:15">
      <c r="H8292">
        <v>2019</v>
      </c>
      <c r="I8292" t="s">
        <v>264</v>
      </c>
      <c r="J8292" t="s">
        <v>247</v>
      </c>
      <c r="K8292" t="s">
        <v>428</v>
      </c>
      <c r="L8292" t="s">
        <v>37</v>
      </c>
      <c r="M8292" t="s">
        <v>10</v>
      </c>
      <c r="N8292" t="s">
        <v>11</v>
      </c>
      <c r="O8292">
        <v>1</v>
      </c>
    </row>
    <row r="8293" spans="8:15">
      <c r="H8293">
        <v>2019</v>
      </c>
      <c r="I8293" t="s">
        <v>264</v>
      </c>
      <c r="J8293" t="s">
        <v>247</v>
      </c>
      <c r="K8293" t="s">
        <v>428</v>
      </c>
      <c r="L8293" t="s">
        <v>56</v>
      </c>
      <c r="M8293" t="s">
        <v>31</v>
      </c>
      <c r="N8293" t="s">
        <v>11</v>
      </c>
      <c r="O8293">
        <v>2</v>
      </c>
    </row>
    <row r="8294" spans="8:15">
      <c r="H8294">
        <v>2019</v>
      </c>
      <c r="I8294" t="s">
        <v>264</v>
      </c>
      <c r="J8294" t="s">
        <v>247</v>
      </c>
      <c r="K8294" t="s">
        <v>428</v>
      </c>
      <c r="L8294" t="s">
        <v>56</v>
      </c>
      <c r="M8294" t="s">
        <v>31</v>
      </c>
      <c r="N8294" t="s">
        <v>12</v>
      </c>
      <c r="O8294">
        <v>1</v>
      </c>
    </row>
    <row r="8295" spans="8:15">
      <c r="H8295">
        <v>2019</v>
      </c>
      <c r="I8295" t="s">
        <v>264</v>
      </c>
      <c r="J8295" t="s">
        <v>247</v>
      </c>
      <c r="K8295" t="s">
        <v>428</v>
      </c>
      <c r="L8295" t="s">
        <v>166</v>
      </c>
      <c r="M8295" t="s">
        <v>31</v>
      </c>
      <c r="N8295" t="s">
        <v>11</v>
      </c>
      <c r="O8295">
        <v>1</v>
      </c>
    </row>
    <row r="8296" spans="8:15">
      <c r="H8296">
        <v>2019</v>
      </c>
      <c r="I8296" t="s">
        <v>264</v>
      </c>
      <c r="J8296" t="s">
        <v>247</v>
      </c>
      <c r="K8296" t="s">
        <v>428</v>
      </c>
      <c r="L8296" t="s">
        <v>166</v>
      </c>
      <c r="M8296" t="s">
        <v>31</v>
      </c>
      <c r="N8296" t="s">
        <v>12</v>
      </c>
      <c r="O8296">
        <v>1</v>
      </c>
    </row>
    <row r="8297" spans="8:15">
      <c r="H8297">
        <v>2019</v>
      </c>
      <c r="I8297" t="s">
        <v>264</v>
      </c>
      <c r="J8297" t="s">
        <v>247</v>
      </c>
      <c r="K8297" t="s">
        <v>428</v>
      </c>
      <c r="L8297" t="s">
        <v>174</v>
      </c>
      <c r="M8297" t="s">
        <v>19</v>
      </c>
      <c r="N8297" t="s">
        <v>11</v>
      </c>
      <c r="O8297">
        <v>2</v>
      </c>
    </row>
    <row r="8298" spans="8:15">
      <c r="H8298">
        <v>2019</v>
      </c>
      <c r="I8298" t="s">
        <v>264</v>
      </c>
      <c r="J8298" t="s">
        <v>247</v>
      </c>
      <c r="K8298" t="s">
        <v>428</v>
      </c>
      <c r="L8298" t="s">
        <v>174</v>
      </c>
      <c r="M8298" t="s">
        <v>19</v>
      </c>
      <c r="N8298" t="s">
        <v>12</v>
      </c>
      <c r="O8298">
        <v>2</v>
      </c>
    </row>
    <row r="8299" spans="8:15">
      <c r="H8299">
        <v>2019</v>
      </c>
      <c r="I8299" t="s">
        <v>264</v>
      </c>
      <c r="J8299" t="s">
        <v>247</v>
      </c>
      <c r="K8299" t="s">
        <v>428</v>
      </c>
      <c r="L8299" t="s">
        <v>175</v>
      </c>
      <c r="M8299" t="s">
        <v>31</v>
      </c>
      <c r="N8299" t="s">
        <v>12</v>
      </c>
      <c r="O8299">
        <v>1</v>
      </c>
    </row>
    <row r="8300" spans="8:15">
      <c r="H8300">
        <v>2019</v>
      </c>
      <c r="I8300" t="s">
        <v>264</v>
      </c>
      <c r="J8300" t="s">
        <v>247</v>
      </c>
      <c r="K8300" t="s">
        <v>428</v>
      </c>
      <c r="L8300" t="s">
        <v>178</v>
      </c>
      <c r="M8300" t="s">
        <v>31</v>
      </c>
      <c r="N8300" t="s">
        <v>11</v>
      </c>
      <c r="O8300">
        <v>1</v>
      </c>
    </row>
    <row r="8301" spans="8:15">
      <c r="H8301">
        <v>2019</v>
      </c>
      <c r="I8301" t="s">
        <v>276</v>
      </c>
      <c r="J8301" t="s">
        <v>8</v>
      </c>
      <c r="K8301" t="s">
        <v>317</v>
      </c>
      <c r="L8301" t="s">
        <v>9</v>
      </c>
      <c r="M8301" t="s">
        <v>10</v>
      </c>
      <c r="N8301" t="s">
        <v>11</v>
      </c>
      <c r="O8301">
        <v>1</v>
      </c>
    </row>
    <row r="8302" spans="8:15">
      <c r="H8302">
        <v>2019</v>
      </c>
      <c r="I8302" t="s">
        <v>276</v>
      </c>
      <c r="J8302" t="s">
        <v>8</v>
      </c>
      <c r="K8302" t="s">
        <v>317</v>
      </c>
      <c r="L8302" t="s">
        <v>9</v>
      </c>
      <c r="M8302" t="s">
        <v>10</v>
      </c>
      <c r="N8302" t="s">
        <v>12</v>
      </c>
      <c r="O8302">
        <v>1</v>
      </c>
    </row>
    <row r="8303" spans="8:15">
      <c r="H8303">
        <v>2019</v>
      </c>
      <c r="I8303" t="s">
        <v>276</v>
      </c>
      <c r="J8303" t="s">
        <v>8</v>
      </c>
      <c r="K8303" t="s">
        <v>317</v>
      </c>
      <c r="L8303" t="s">
        <v>72</v>
      </c>
      <c r="M8303" t="s">
        <v>59</v>
      </c>
      <c r="N8303" t="s">
        <v>12</v>
      </c>
      <c r="O8303">
        <v>1</v>
      </c>
    </row>
    <row r="8304" spans="8:15">
      <c r="H8304">
        <v>2019</v>
      </c>
      <c r="I8304" t="s">
        <v>276</v>
      </c>
      <c r="J8304" t="s">
        <v>8</v>
      </c>
      <c r="K8304" t="s">
        <v>317</v>
      </c>
      <c r="L8304" t="s">
        <v>18</v>
      </c>
      <c r="M8304" t="s">
        <v>19</v>
      </c>
      <c r="N8304" t="s">
        <v>11</v>
      </c>
      <c r="O8304">
        <v>1</v>
      </c>
    </row>
    <row r="8305" spans="8:15">
      <c r="H8305">
        <v>2019</v>
      </c>
      <c r="I8305" t="s">
        <v>276</v>
      </c>
      <c r="J8305" t="s">
        <v>8</v>
      </c>
      <c r="K8305" t="s">
        <v>317</v>
      </c>
      <c r="L8305" t="s">
        <v>18</v>
      </c>
      <c r="M8305" t="s">
        <v>19</v>
      </c>
      <c r="N8305" t="s">
        <v>12</v>
      </c>
      <c r="O8305">
        <v>1</v>
      </c>
    </row>
    <row r="8306" spans="8:15">
      <c r="H8306">
        <v>2019</v>
      </c>
      <c r="I8306" t="s">
        <v>276</v>
      </c>
      <c r="J8306" t="s">
        <v>8</v>
      </c>
      <c r="K8306" t="s">
        <v>317</v>
      </c>
      <c r="L8306" t="s">
        <v>20</v>
      </c>
      <c r="M8306" t="s">
        <v>21</v>
      </c>
      <c r="N8306" t="s">
        <v>11</v>
      </c>
      <c r="O8306">
        <v>170</v>
      </c>
    </row>
    <row r="8307" spans="8:15">
      <c r="H8307">
        <v>2019</v>
      </c>
      <c r="I8307" t="s">
        <v>276</v>
      </c>
      <c r="J8307" t="s">
        <v>8</v>
      </c>
      <c r="K8307" t="s">
        <v>317</v>
      </c>
      <c r="L8307" t="s">
        <v>20</v>
      </c>
      <c r="M8307" t="s">
        <v>21</v>
      </c>
      <c r="N8307" t="s">
        <v>12</v>
      </c>
      <c r="O8307">
        <v>194</v>
      </c>
    </row>
    <row r="8308" spans="8:15">
      <c r="H8308">
        <v>2019</v>
      </c>
      <c r="I8308" t="s">
        <v>276</v>
      </c>
      <c r="J8308" t="s">
        <v>8</v>
      </c>
      <c r="K8308" t="s">
        <v>317</v>
      </c>
      <c r="L8308" t="s">
        <v>44</v>
      </c>
      <c r="M8308" t="s">
        <v>31</v>
      </c>
      <c r="N8308" t="s">
        <v>11</v>
      </c>
      <c r="O8308">
        <v>1</v>
      </c>
    </row>
    <row r="8309" spans="8:15">
      <c r="H8309">
        <v>2019</v>
      </c>
      <c r="I8309" t="s">
        <v>276</v>
      </c>
      <c r="J8309" t="s">
        <v>8</v>
      </c>
      <c r="K8309" t="s">
        <v>317</v>
      </c>
      <c r="L8309" t="s">
        <v>44</v>
      </c>
      <c r="M8309" t="s">
        <v>31</v>
      </c>
      <c r="N8309" t="s">
        <v>12</v>
      </c>
      <c r="O8309">
        <v>1</v>
      </c>
    </row>
    <row r="8310" spans="8:15">
      <c r="H8310">
        <v>2019</v>
      </c>
      <c r="I8310" t="s">
        <v>276</v>
      </c>
      <c r="J8310" t="s">
        <v>8</v>
      </c>
      <c r="K8310" t="s">
        <v>317</v>
      </c>
      <c r="L8310" t="s">
        <v>95</v>
      </c>
      <c r="M8310" t="s">
        <v>47</v>
      </c>
      <c r="N8310" t="s">
        <v>11</v>
      </c>
      <c r="O8310">
        <v>1</v>
      </c>
    </row>
    <row r="8311" spans="8:15">
      <c r="H8311">
        <v>2019</v>
      </c>
      <c r="I8311" t="s">
        <v>276</v>
      </c>
      <c r="J8311" t="s">
        <v>8</v>
      </c>
      <c r="K8311" t="s">
        <v>317</v>
      </c>
      <c r="L8311" t="s">
        <v>95</v>
      </c>
      <c r="M8311" t="s">
        <v>47</v>
      </c>
      <c r="N8311" t="s">
        <v>12</v>
      </c>
      <c r="O8311">
        <v>1</v>
      </c>
    </row>
    <row r="8312" spans="8:15">
      <c r="H8312">
        <v>2019</v>
      </c>
      <c r="I8312" t="s">
        <v>276</v>
      </c>
      <c r="J8312" t="s">
        <v>8</v>
      </c>
      <c r="K8312" t="s">
        <v>317</v>
      </c>
      <c r="L8312" t="s">
        <v>25</v>
      </c>
      <c r="M8312" t="s">
        <v>21</v>
      </c>
      <c r="N8312" t="s">
        <v>11</v>
      </c>
      <c r="O8312">
        <v>119</v>
      </c>
    </row>
    <row r="8313" spans="8:15">
      <c r="H8313">
        <v>2019</v>
      </c>
      <c r="I8313" t="s">
        <v>276</v>
      </c>
      <c r="J8313" t="s">
        <v>8</v>
      </c>
      <c r="K8313" t="s">
        <v>317</v>
      </c>
      <c r="L8313" t="s">
        <v>25</v>
      </c>
      <c r="M8313" t="s">
        <v>21</v>
      </c>
      <c r="N8313" t="s">
        <v>12</v>
      </c>
      <c r="O8313">
        <v>136</v>
      </c>
    </row>
    <row r="8314" spans="8:15">
      <c r="H8314">
        <v>2019</v>
      </c>
      <c r="I8314" t="s">
        <v>276</v>
      </c>
      <c r="J8314" t="s">
        <v>8</v>
      </c>
      <c r="K8314" t="s">
        <v>317</v>
      </c>
      <c r="L8314" t="s">
        <v>27</v>
      </c>
      <c r="M8314" t="s">
        <v>10</v>
      </c>
      <c r="N8314" t="s">
        <v>11</v>
      </c>
      <c r="O8314">
        <v>1</v>
      </c>
    </row>
    <row r="8315" spans="8:15">
      <c r="H8315">
        <v>2019</v>
      </c>
      <c r="I8315" t="s">
        <v>276</v>
      </c>
      <c r="J8315" t="s">
        <v>8</v>
      </c>
      <c r="K8315" t="s">
        <v>317</v>
      </c>
      <c r="L8315" t="s">
        <v>27</v>
      </c>
      <c r="M8315" t="s">
        <v>10</v>
      </c>
      <c r="N8315" t="s">
        <v>12</v>
      </c>
      <c r="O8315">
        <v>2</v>
      </c>
    </row>
    <row r="8316" spans="8:15">
      <c r="H8316">
        <v>2019</v>
      </c>
      <c r="I8316" t="s">
        <v>276</v>
      </c>
      <c r="J8316" t="s">
        <v>8</v>
      </c>
      <c r="K8316" t="s">
        <v>317</v>
      </c>
      <c r="L8316" t="s">
        <v>51</v>
      </c>
      <c r="M8316" t="s">
        <v>31</v>
      </c>
      <c r="N8316" t="s">
        <v>12</v>
      </c>
      <c r="O8316">
        <v>1</v>
      </c>
    </row>
    <row r="8317" spans="8:15">
      <c r="H8317">
        <v>2019</v>
      </c>
      <c r="I8317" t="s">
        <v>276</v>
      </c>
      <c r="J8317" t="s">
        <v>8</v>
      </c>
      <c r="K8317" t="s">
        <v>317</v>
      </c>
      <c r="L8317" t="s">
        <v>134</v>
      </c>
      <c r="M8317" t="s">
        <v>59</v>
      </c>
      <c r="N8317" t="s">
        <v>11</v>
      </c>
      <c r="O8317">
        <v>1</v>
      </c>
    </row>
    <row r="8318" spans="8:15">
      <c r="H8318">
        <v>2019</v>
      </c>
      <c r="I8318" t="s">
        <v>276</v>
      </c>
      <c r="J8318" t="s">
        <v>8</v>
      </c>
      <c r="K8318" t="s">
        <v>317</v>
      </c>
      <c r="L8318" t="s">
        <v>145</v>
      </c>
      <c r="M8318" t="s">
        <v>47</v>
      </c>
      <c r="N8318" t="s">
        <v>11</v>
      </c>
      <c r="O8318">
        <v>1</v>
      </c>
    </row>
    <row r="8319" spans="8:15">
      <c r="H8319">
        <v>2019</v>
      </c>
      <c r="I8319" t="s">
        <v>276</v>
      </c>
      <c r="J8319" t="s">
        <v>8</v>
      </c>
      <c r="K8319" t="s">
        <v>317</v>
      </c>
      <c r="L8319" t="s">
        <v>37</v>
      </c>
      <c r="M8319" t="s">
        <v>10</v>
      </c>
      <c r="N8319" t="s">
        <v>11</v>
      </c>
      <c r="O8319">
        <v>2</v>
      </c>
    </row>
    <row r="8320" spans="8:15">
      <c r="H8320">
        <v>2019</v>
      </c>
      <c r="I8320" t="s">
        <v>276</v>
      </c>
      <c r="J8320" t="s">
        <v>8</v>
      </c>
      <c r="K8320" t="s">
        <v>317</v>
      </c>
      <c r="L8320" t="s">
        <v>57</v>
      </c>
      <c r="M8320" t="s">
        <v>17</v>
      </c>
      <c r="N8320" t="s">
        <v>11</v>
      </c>
      <c r="O8320">
        <v>1</v>
      </c>
    </row>
    <row r="8321" spans="8:15">
      <c r="H8321">
        <v>2019</v>
      </c>
      <c r="I8321" t="s">
        <v>276</v>
      </c>
      <c r="J8321" t="s">
        <v>40</v>
      </c>
      <c r="K8321" t="s">
        <v>320</v>
      </c>
      <c r="L8321" t="s">
        <v>9</v>
      </c>
      <c r="M8321" t="s">
        <v>10</v>
      </c>
      <c r="N8321" t="s">
        <v>11</v>
      </c>
      <c r="O8321">
        <v>35</v>
      </c>
    </row>
    <row r="8322" spans="8:15">
      <c r="H8322">
        <v>2019</v>
      </c>
      <c r="I8322" t="s">
        <v>276</v>
      </c>
      <c r="J8322" t="s">
        <v>40</v>
      </c>
      <c r="K8322" t="s">
        <v>320</v>
      </c>
      <c r="L8322" t="s">
        <v>9</v>
      </c>
      <c r="M8322" t="s">
        <v>10</v>
      </c>
      <c r="N8322" t="s">
        <v>12</v>
      </c>
      <c r="O8322">
        <v>11</v>
      </c>
    </row>
    <row r="8323" spans="8:15">
      <c r="H8323">
        <v>2019</v>
      </c>
      <c r="I8323" t="s">
        <v>276</v>
      </c>
      <c r="J8323" t="s">
        <v>40</v>
      </c>
      <c r="K8323" t="s">
        <v>320</v>
      </c>
      <c r="L8323" t="s">
        <v>41</v>
      </c>
      <c r="M8323" t="s">
        <v>19</v>
      </c>
      <c r="N8323" t="s">
        <v>11</v>
      </c>
      <c r="O8323">
        <v>3</v>
      </c>
    </row>
    <row r="8324" spans="8:15">
      <c r="H8324">
        <v>2019</v>
      </c>
      <c r="I8324" t="s">
        <v>276</v>
      </c>
      <c r="J8324" t="s">
        <v>40</v>
      </c>
      <c r="K8324" t="s">
        <v>320</v>
      </c>
      <c r="L8324" t="s">
        <v>13</v>
      </c>
      <c r="M8324" t="s">
        <v>14</v>
      </c>
      <c r="N8324" t="s">
        <v>11</v>
      </c>
      <c r="O8324">
        <v>2</v>
      </c>
    </row>
    <row r="8325" spans="8:15">
      <c r="H8325">
        <v>2019</v>
      </c>
      <c r="I8325" t="s">
        <v>276</v>
      </c>
      <c r="J8325" t="s">
        <v>40</v>
      </c>
      <c r="K8325" t="s">
        <v>320</v>
      </c>
      <c r="L8325" t="s">
        <v>13</v>
      </c>
      <c r="M8325" t="s">
        <v>14</v>
      </c>
      <c r="N8325" t="s">
        <v>12</v>
      </c>
      <c r="O8325">
        <v>1</v>
      </c>
    </row>
    <row r="8326" spans="8:15">
      <c r="H8326">
        <v>2019</v>
      </c>
      <c r="I8326" t="s">
        <v>276</v>
      </c>
      <c r="J8326" t="s">
        <v>40</v>
      </c>
      <c r="K8326" t="s">
        <v>320</v>
      </c>
      <c r="L8326" t="s">
        <v>15</v>
      </c>
      <c r="M8326" t="s">
        <v>10</v>
      </c>
      <c r="N8326" t="s">
        <v>11</v>
      </c>
      <c r="O8326">
        <v>1</v>
      </c>
    </row>
    <row r="8327" spans="8:15">
      <c r="H8327">
        <v>2019</v>
      </c>
      <c r="I8327" t="s">
        <v>276</v>
      </c>
      <c r="J8327" t="s">
        <v>40</v>
      </c>
      <c r="K8327" t="s">
        <v>320</v>
      </c>
      <c r="L8327" t="s">
        <v>15</v>
      </c>
      <c r="M8327" t="s">
        <v>10</v>
      </c>
      <c r="N8327" t="s">
        <v>12</v>
      </c>
      <c r="O8327">
        <v>1</v>
      </c>
    </row>
    <row r="8328" spans="8:15">
      <c r="H8328">
        <v>2019</v>
      </c>
      <c r="I8328" t="s">
        <v>276</v>
      </c>
      <c r="J8328" t="s">
        <v>40</v>
      </c>
      <c r="K8328" t="s">
        <v>320</v>
      </c>
      <c r="L8328" t="s">
        <v>16</v>
      </c>
      <c r="M8328" t="s">
        <v>17</v>
      </c>
      <c r="N8328" t="s">
        <v>11</v>
      </c>
      <c r="O8328">
        <v>2</v>
      </c>
    </row>
    <row r="8329" spans="8:15">
      <c r="H8329">
        <v>2019</v>
      </c>
      <c r="I8329" t="s">
        <v>276</v>
      </c>
      <c r="J8329" t="s">
        <v>40</v>
      </c>
      <c r="K8329" t="s">
        <v>320</v>
      </c>
      <c r="L8329" t="s">
        <v>16</v>
      </c>
      <c r="M8329" t="s">
        <v>17</v>
      </c>
      <c r="N8329" t="s">
        <v>12</v>
      </c>
      <c r="O8329">
        <v>1</v>
      </c>
    </row>
    <row r="8330" spans="8:15">
      <c r="H8330">
        <v>2019</v>
      </c>
      <c r="I8330" t="s">
        <v>276</v>
      </c>
      <c r="J8330" t="s">
        <v>40</v>
      </c>
      <c r="K8330" t="s">
        <v>320</v>
      </c>
      <c r="L8330" t="s">
        <v>18</v>
      </c>
      <c r="M8330" t="s">
        <v>19</v>
      </c>
      <c r="N8330" t="s">
        <v>11</v>
      </c>
      <c r="O8330">
        <v>11</v>
      </c>
    </row>
    <row r="8331" spans="8:15">
      <c r="H8331">
        <v>2019</v>
      </c>
      <c r="I8331" t="s">
        <v>276</v>
      </c>
      <c r="J8331" t="s">
        <v>40</v>
      </c>
      <c r="K8331" t="s">
        <v>320</v>
      </c>
      <c r="L8331" t="s">
        <v>18</v>
      </c>
      <c r="M8331" t="s">
        <v>19</v>
      </c>
      <c r="N8331" t="s">
        <v>12</v>
      </c>
      <c r="O8331">
        <v>6</v>
      </c>
    </row>
    <row r="8332" spans="8:15">
      <c r="H8332">
        <v>2019</v>
      </c>
      <c r="I8332" t="s">
        <v>276</v>
      </c>
      <c r="J8332" t="s">
        <v>40</v>
      </c>
      <c r="K8332" t="s">
        <v>320</v>
      </c>
      <c r="L8332" t="s">
        <v>20</v>
      </c>
      <c r="M8332" t="s">
        <v>21</v>
      </c>
      <c r="N8332" t="s">
        <v>11</v>
      </c>
      <c r="O8332">
        <v>47</v>
      </c>
    </row>
    <row r="8333" spans="8:15">
      <c r="H8333">
        <v>2019</v>
      </c>
      <c r="I8333" t="s">
        <v>276</v>
      </c>
      <c r="J8333" t="s">
        <v>40</v>
      </c>
      <c r="K8333" t="s">
        <v>320</v>
      </c>
      <c r="L8333" t="s">
        <v>20</v>
      </c>
      <c r="M8333" t="s">
        <v>21</v>
      </c>
      <c r="N8333" t="s">
        <v>12</v>
      </c>
      <c r="O8333">
        <v>24</v>
      </c>
    </row>
    <row r="8334" spans="8:15">
      <c r="H8334">
        <v>2019</v>
      </c>
      <c r="I8334" t="s">
        <v>276</v>
      </c>
      <c r="J8334" t="s">
        <v>40</v>
      </c>
      <c r="K8334" t="s">
        <v>320</v>
      </c>
      <c r="L8334" t="s">
        <v>88</v>
      </c>
      <c r="M8334" t="s">
        <v>19</v>
      </c>
      <c r="N8334" t="s">
        <v>11</v>
      </c>
      <c r="O8334">
        <v>2</v>
      </c>
    </row>
    <row r="8335" spans="8:15">
      <c r="H8335">
        <v>2019</v>
      </c>
      <c r="I8335" t="s">
        <v>276</v>
      </c>
      <c r="J8335" t="s">
        <v>40</v>
      </c>
      <c r="K8335" t="s">
        <v>320</v>
      </c>
      <c r="L8335" t="s">
        <v>44</v>
      </c>
      <c r="M8335" t="s">
        <v>31</v>
      </c>
      <c r="N8335" t="s">
        <v>11</v>
      </c>
      <c r="O8335">
        <v>12</v>
      </c>
    </row>
    <row r="8336" spans="8:15">
      <c r="H8336">
        <v>2019</v>
      </c>
      <c r="I8336" t="s">
        <v>276</v>
      </c>
      <c r="J8336" t="s">
        <v>40</v>
      </c>
      <c r="K8336" t="s">
        <v>320</v>
      </c>
      <c r="L8336" t="s">
        <v>44</v>
      </c>
      <c r="M8336" t="s">
        <v>31</v>
      </c>
      <c r="N8336" t="s">
        <v>12</v>
      </c>
      <c r="O8336">
        <v>6</v>
      </c>
    </row>
    <row r="8337" spans="8:15">
      <c r="H8337">
        <v>2019</v>
      </c>
      <c r="I8337" t="s">
        <v>276</v>
      </c>
      <c r="J8337" t="s">
        <v>40</v>
      </c>
      <c r="K8337" t="s">
        <v>320</v>
      </c>
      <c r="L8337" t="s">
        <v>45</v>
      </c>
      <c r="M8337" t="s">
        <v>19</v>
      </c>
      <c r="N8337" t="s">
        <v>11</v>
      </c>
      <c r="O8337">
        <v>4</v>
      </c>
    </row>
    <row r="8338" spans="8:15">
      <c r="H8338">
        <v>2019</v>
      </c>
      <c r="I8338" t="s">
        <v>276</v>
      </c>
      <c r="J8338" t="s">
        <v>40</v>
      </c>
      <c r="K8338" t="s">
        <v>320</v>
      </c>
      <c r="L8338" t="s">
        <v>45</v>
      </c>
      <c r="M8338" t="s">
        <v>19</v>
      </c>
      <c r="N8338" t="s">
        <v>12</v>
      </c>
      <c r="O8338">
        <v>2</v>
      </c>
    </row>
    <row r="8339" spans="8:15">
      <c r="H8339">
        <v>2019</v>
      </c>
      <c r="I8339" t="s">
        <v>276</v>
      </c>
      <c r="J8339" t="s">
        <v>40</v>
      </c>
      <c r="K8339" t="s">
        <v>320</v>
      </c>
      <c r="L8339" t="s">
        <v>22</v>
      </c>
      <c r="M8339" t="s">
        <v>17</v>
      </c>
      <c r="N8339" t="s">
        <v>11</v>
      </c>
      <c r="O8339">
        <v>1</v>
      </c>
    </row>
    <row r="8340" spans="8:15">
      <c r="H8340">
        <v>2019</v>
      </c>
      <c r="I8340" t="s">
        <v>276</v>
      </c>
      <c r="J8340" t="s">
        <v>40</v>
      </c>
      <c r="K8340" t="s">
        <v>320</v>
      </c>
      <c r="L8340" t="s">
        <v>22</v>
      </c>
      <c r="M8340" t="s">
        <v>17</v>
      </c>
      <c r="N8340" t="s">
        <v>12</v>
      </c>
      <c r="O8340">
        <v>1</v>
      </c>
    </row>
    <row r="8341" spans="8:15">
      <c r="H8341">
        <v>2019</v>
      </c>
      <c r="I8341" t="s">
        <v>276</v>
      </c>
      <c r="J8341" t="s">
        <v>40</v>
      </c>
      <c r="K8341" t="s">
        <v>320</v>
      </c>
      <c r="L8341" t="s">
        <v>48</v>
      </c>
      <c r="M8341" t="s">
        <v>10</v>
      </c>
      <c r="N8341" t="s">
        <v>11</v>
      </c>
      <c r="O8341">
        <v>1</v>
      </c>
    </row>
    <row r="8342" spans="8:15">
      <c r="H8342">
        <v>2019</v>
      </c>
      <c r="I8342" t="s">
        <v>276</v>
      </c>
      <c r="J8342" t="s">
        <v>40</v>
      </c>
      <c r="K8342" t="s">
        <v>320</v>
      </c>
      <c r="L8342" t="s">
        <v>23</v>
      </c>
      <c r="M8342" t="s">
        <v>19</v>
      </c>
      <c r="N8342" t="s">
        <v>11</v>
      </c>
      <c r="O8342">
        <v>1</v>
      </c>
    </row>
    <row r="8343" spans="8:15">
      <c r="H8343">
        <v>2019</v>
      </c>
      <c r="I8343" t="s">
        <v>276</v>
      </c>
      <c r="J8343" t="s">
        <v>40</v>
      </c>
      <c r="K8343" t="s">
        <v>320</v>
      </c>
      <c r="L8343" t="s">
        <v>94</v>
      </c>
      <c r="M8343" t="s">
        <v>59</v>
      </c>
      <c r="N8343" t="s">
        <v>11</v>
      </c>
      <c r="O8343">
        <v>4</v>
      </c>
    </row>
    <row r="8344" spans="8:15">
      <c r="H8344">
        <v>2019</v>
      </c>
      <c r="I8344" t="s">
        <v>276</v>
      </c>
      <c r="J8344" t="s">
        <v>40</v>
      </c>
      <c r="K8344" t="s">
        <v>320</v>
      </c>
      <c r="L8344" t="s">
        <v>95</v>
      </c>
      <c r="M8344" t="s">
        <v>47</v>
      </c>
      <c r="N8344" t="s">
        <v>11</v>
      </c>
      <c r="O8344">
        <v>2</v>
      </c>
    </row>
    <row r="8345" spans="8:15">
      <c r="H8345">
        <v>2019</v>
      </c>
      <c r="I8345" t="s">
        <v>276</v>
      </c>
      <c r="J8345" t="s">
        <v>40</v>
      </c>
      <c r="K8345" t="s">
        <v>320</v>
      </c>
      <c r="L8345" t="s">
        <v>95</v>
      </c>
      <c r="M8345" t="s">
        <v>47</v>
      </c>
      <c r="N8345" t="s">
        <v>12</v>
      </c>
      <c r="O8345">
        <v>4</v>
      </c>
    </row>
    <row r="8346" spans="8:15">
      <c r="H8346">
        <v>2019</v>
      </c>
      <c r="I8346" t="s">
        <v>276</v>
      </c>
      <c r="J8346" t="s">
        <v>40</v>
      </c>
      <c r="K8346" t="s">
        <v>320</v>
      </c>
      <c r="L8346" t="s">
        <v>98</v>
      </c>
      <c r="M8346" t="s">
        <v>10</v>
      </c>
      <c r="N8346" t="s">
        <v>11</v>
      </c>
      <c r="O8346">
        <v>2</v>
      </c>
    </row>
    <row r="8347" spans="8:15">
      <c r="H8347">
        <v>2019</v>
      </c>
      <c r="I8347" t="s">
        <v>276</v>
      </c>
      <c r="J8347" t="s">
        <v>40</v>
      </c>
      <c r="K8347" t="s">
        <v>320</v>
      </c>
      <c r="L8347" t="s">
        <v>98</v>
      </c>
      <c r="M8347" t="s">
        <v>10</v>
      </c>
      <c r="N8347" t="s">
        <v>12</v>
      </c>
      <c r="O8347">
        <v>2</v>
      </c>
    </row>
    <row r="8348" spans="8:15">
      <c r="H8348">
        <v>2019</v>
      </c>
      <c r="I8348" t="s">
        <v>276</v>
      </c>
      <c r="J8348" t="s">
        <v>40</v>
      </c>
      <c r="K8348" t="s">
        <v>320</v>
      </c>
      <c r="L8348" t="s">
        <v>24</v>
      </c>
      <c r="M8348" t="s">
        <v>10</v>
      </c>
      <c r="N8348" t="s">
        <v>11</v>
      </c>
      <c r="O8348">
        <v>11</v>
      </c>
    </row>
    <row r="8349" spans="8:15">
      <c r="H8349">
        <v>2019</v>
      </c>
      <c r="I8349" t="s">
        <v>276</v>
      </c>
      <c r="J8349" t="s">
        <v>40</v>
      </c>
      <c r="K8349" t="s">
        <v>320</v>
      </c>
      <c r="L8349" t="s">
        <v>24</v>
      </c>
      <c r="M8349" t="s">
        <v>10</v>
      </c>
      <c r="N8349" t="s">
        <v>12</v>
      </c>
      <c r="O8349">
        <v>6</v>
      </c>
    </row>
    <row r="8350" spans="8:15">
      <c r="H8350">
        <v>2019</v>
      </c>
      <c r="I8350" t="s">
        <v>276</v>
      </c>
      <c r="J8350" t="s">
        <v>40</v>
      </c>
      <c r="K8350" t="s">
        <v>320</v>
      </c>
      <c r="L8350" t="s">
        <v>25</v>
      </c>
      <c r="M8350" t="s">
        <v>21</v>
      </c>
      <c r="N8350" t="s">
        <v>11</v>
      </c>
      <c r="O8350">
        <v>2151</v>
      </c>
    </row>
    <row r="8351" spans="8:15">
      <c r="H8351">
        <v>2019</v>
      </c>
      <c r="I8351" t="s">
        <v>276</v>
      </c>
      <c r="J8351" t="s">
        <v>40</v>
      </c>
      <c r="K8351" t="s">
        <v>320</v>
      </c>
      <c r="L8351" t="s">
        <v>25</v>
      </c>
      <c r="M8351" t="s">
        <v>21</v>
      </c>
      <c r="N8351" t="s">
        <v>12</v>
      </c>
      <c r="O8351">
        <v>1565</v>
      </c>
    </row>
    <row r="8352" spans="8:15">
      <c r="H8352">
        <v>2019</v>
      </c>
      <c r="I8352" t="s">
        <v>276</v>
      </c>
      <c r="J8352" t="s">
        <v>40</v>
      </c>
      <c r="K8352" t="s">
        <v>320</v>
      </c>
      <c r="L8352" t="s">
        <v>26</v>
      </c>
      <c r="M8352" t="s">
        <v>10</v>
      </c>
      <c r="N8352" t="s">
        <v>11</v>
      </c>
      <c r="O8352">
        <v>1</v>
      </c>
    </row>
    <row r="8353" spans="8:15">
      <c r="H8353">
        <v>2019</v>
      </c>
      <c r="I8353" t="s">
        <v>276</v>
      </c>
      <c r="J8353" t="s">
        <v>40</v>
      </c>
      <c r="K8353" t="s">
        <v>320</v>
      </c>
      <c r="L8353" t="s">
        <v>49</v>
      </c>
      <c r="M8353" t="s">
        <v>31</v>
      </c>
      <c r="N8353" t="s">
        <v>11</v>
      </c>
      <c r="O8353">
        <v>1</v>
      </c>
    </row>
    <row r="8354" spans="8:15">
      <c r="H8354">
        <v>2019</v>
      </c>
      <c r="I8354" t="s">
        <v>276</v>
      </c>
      <c r="J8354" t="s">
        <v>40</v>
      </c>
      <c r="K8354" t="s">
        <v>320</v>
      </c>
      <c r="L8354" t="s">
        <v>49</v>
      </c>
      <c r="M8354" t="s">
        <v>31</v>
      </c>
      <c r="N8354" t="s">
        <v>12</v>
      </c>
      <c r="O8354">
        <v>1</v>
      </c>
    </row>
    <row r="8355" spans="8:15">
      <c r="H8355">
        <v>2019</v>
      </c>
      <c r="I8355" t="s">
        <v>276</v>
      </c>
      <c r="J8355" t="s">
        <v>40</v>
      </c>
      <c r="K8355" t="s">
        <v>320</v>
      </c>
      <c r="L8355" t="s">
        <v>104</v>
      </c>
      <c r="M8355" t="s">
        <v>10</v>
      </c>
      <c r="N8355" t="s">
        <v>11</v>
      </c>
      <c r="O8355">
        <v>3</v>
      </c>
    </row>
    <row r="8356" spans="8:15">
      <c r="H8356">
        <v>2019</v>
      </c>
      <c r="I8356" t="s">
        <v>276</v>
      </c>
      <c r="J8356" t="s">
        <v>40</v>
      </c>
      <c r="K8356" t="s">
        <v>320</v>
      </c>
      <c r="L8356" t="s">
        <v>27</v>
      </c>
      <c r="M8356" t="s">
        <v>10</v>
      </c>
      <c r="N8356" t="s">
        <v>11</v>
      </c>
      <c r="O8356">
        <v>11</v>
      </c>
    </row>
    <row r="8357" spans="8:15">
      <c r="H8357">
        <v>2019</v>
      </c>
      <c r="I8357" t="s">
        <v>276</v>
      </c>
      <c r="J8357" t="s">
        <v>40</v>
      </c>
      <c r="K8357" t="s">
        <v>320</v>
      </c>
      <c r="L8357" t="s">
        <v>27</v>
      </c>
      <c r="M8357" t="s">
        <v>10</v>
      </c>
      <c r="N8357" t="s">
        <v>12</v>
      </c>
      <c r="O8357">
        <v>3</v>
      </c>
    </row>
    <row r="8358" spans="8:15">
      <c r="H8358">
        <v>2019</v>
      </c>
      <c r="I8358" t="s">
        <v>276</v>
      </c>
      <c r="J8358" t="s">
        <v>40</v>
      </c>
      <c r="K8358" t="s">
        <v>320</v>
      </c>
      <c r="L8358" t="s">
        <v>108</v>
      </c>
      <c r="M8358" t="s">
        <v>17</v>
      </c>
      <c r="N8358" t="s">
        <v>11</v>
      </c>
      <c r="O8358">
        <v>1</v>
      </c>
    </row>
    <row r="8359" spans="8:15">
      <c r="H8359">
        <v>2019</v>
      </c>
      <c r="I8359" t="s">
        <v>276</v>
      </c>
      <c r="J8359" t="s">
        <v>40</v>
      </c>
      <c r="K8359" t="s">
        <v>320</v>
      </c>
      <c r="L8359" t="s">
        <v>109</v>
      </c>
      <c r="M8359" t="s">
        <v>10</v>
      </c>
      <c r="N8359" t="s">
        <v>11</v>
      </c>
      <c r="O8359">
        <v>1</v>
      </c>
    </row>
    <row r="8360" spans="8:15">
      <c r="H8360">
        <v>2019</v>
      </c>
      <c r="I8360" t="s">
        <v>276</v>
      </c>
      <c r="J8360" t="s">
        <v>40</v>
      </c>
      <c r="K8360" t="s">
        <v>320</v>
      </c>
      <c r="L8360" t="s">
        <v>110</v>
      </c>
      <c r="M8360" t="s">
        <v>47</v>
      </c>
      <c r="N8360" t="s">
        <v>12</v>
      </c>
      <c r="O8360">
        <v>2</v>
      </c>
    </row>
    <row r="8361" spans="8:15">
      <c r="H8361">
        <v>2019</v>
      </c>
      <c r="I8361" t="s">
        <v>276</v>
      </c>
      <c r="J8361" t="s">
        <v>40</v>
      </c>
      <c r="K8361" t="s">
        <v>320</v>
      </c>
      <c r="L8361" t="s">
        <v>113</v>
      </c>
      <c r="M8361" t="s">
        <v>19</v>
      </c>
      <c r="N8361" t="s">
        <v>11</v>
      </c>
      <c r="O8361">
        <v>1</v>
      </c>
    </row>
    <row r="8362" spans="8:15">
      <c r="H8362">
        <v>2019</v>
      </c>
      <c r="I8362" t="s">
        <v>276</v>
      </c>
      <c r="J8362" t="s">
        <v>40</v>
      </c>
      <c r="K8362" t="s">
        <v>320</v>
      </c>
      <c r="L8362" t="s">
        <v>113</v>
      </c>
      <c r="M8362" t="s">
        <v>19</v>
      </c>
      <c r="N8362" t="s">
        <v>12</v>
      </c>
      <c r="O8362">
        <v>1</v>
      </c>
    </row>
    <row r="8363" spans="8:15">
      <c r="H8363">
        <v>2019</v>
      </c>
      <c r="I8363" t="s">
        <v>276</v>
      </c>
      <c r="J8363" t="s">
        <v>40</v>
      </c>
      <c r="K8363" t="s">
        <v>320</v>
      </c>
      <c r="L8363" t="s">
        <v>114</v>
      </c>
      <c r="M8363" t="s">
        <v>17</v>
      </c>
      <c r="N8363" t="s">
        <v>12</v>
      </c>
      <c r="O8363">
        <v>1</v>
      </c>
    </row>
    <row r="8364" spans="8:15">
      <c r="H8364">
        <v>2019</v>
      </c>
      <c r="I8364" t="s">
        <v>276</v>
      </c>
      <c r="J8364" t="s">
        <v>40</v>
      </c>
      <c r="K8364" t="s">
        <v>320</v>
      </c>
      <c r="L8364" t="s">
        <v>115</v>
      </c>
      <c r="M8364" t="s">
        <v>47</v>
      </c>
      <c r="N8364" t="s">
        <v>11</v>
      </c>
      <c r="O8364">
        <v>2</v>
      </c>
    </row>
    <row r="8365" spans="8:15">
      <c r="H8365">
        <v>2019</v>
      </c>
      <c r="I8365" t="s">
        <v>276</v>
      </c>
      <c r="J8365" t="s">
        <v>40</v>
      </c>
      <c r="K8365" t="s">
        <v>320</v>
      </c>
      <c r="L8365" t="s">
        <v>115</v>
      </c>
      <c r="M8365" t="s">
        <v>47</v>
      </c>
      <c r="N8365" t="s">
        <v>12</v>
      </c>
      <c r="O8365">
        <v>2</v>
      </c>
    </row>
    <row r="8366" spans="8:15">
      <c r="H8366">
        <v>2019</v>
      </c>
      <c r="I8366" t="s">
        <v>276</v>
      </c>
      <c r="J8366" t="s">
        <v>40</v>
      </c>
      <c r="K8366" t="s">
        <v>320</v>
      </c>
      <c r="L8366" t="s">
        <v>28</v>
      </c>
      <c r="M8366" t="s">
        <v>10</v>
      </c>
      <c r="N8366" t="s">
        <v>11</v>
      </c>
      <c r="O8366">
        <v>1</v>
      </c>
    </row>
    <row r="8367" spans="8:15">
      <c r="H8367">
        <v>2019</v>
      </c>
      <c r="I8367" t="s">
        <v>276</v>
      </c>
      <c r="J8367" t="s">
        <v>40</v>
      </c>
      <c r="K8367" t="s">
        <v>320</v>
      </c>
      <c r="L8367" t="s">
        <v>50</v>
      </c>
      <c r="M8367" t="s">
        <v>31</v>
      </c>
      <c r="N8367" t="s">
        <v>11</v>
      </c>
      <c r="O8367">
        <v>8</v>
      </c>
    </row>
    <row r="8368" spans="8:15">
      <c r="H8368">
        <v>2019</v>
      </c>
      <c r="I8368" t="s">
        <v>276</v>
      </c>
      <c r="J8368" t="s">
        <v>40</v>
      </c>
      <c r="K8368" t="s">
        <v>320</v>
      </c>
      <c r="L8368" t="s">
        <v>50</v>
      </c>
      <c r="M8368" t="s">
        <v>31</v>
      </c>
      <c r="N8368" t="s">
        <v>12</v>
      </c>
      <c r="O8368">
        <v>1</v>
      </c>
    </row>
    <row r="8369" spans="8:15">
      <c r="H8369">
        <v>2019</v>
      </c>
      <c r="I8369" t="s">
        <v>276</v>
      </c>
      <c r="J8369" t="s">
        <v>40</v>
      </c>
      <c r="K8369" t="s">
        <v>320</v>
      </c>
      <c r="L8369" t="s">
        <v>29</v>
      </c>
      <c r="M8369" t="s">
        <v>10</v>
      </c>
      <c r="N8369" t="s">
        <v>11</v>
      </c>
      <c r="O8369">
        <v>2</v>
      </c>
    </row>
    <row r="8370" spans="8:15">
      <c r="H8370">
        <v>2019</v>
      </c>
      <c r="I8370" t="s">
        <v>276</v>
      </c>
      <c r="J8370" t="s">
        <v>40</v>
      </c>
      <c r="K8370" t="s">
        <v>320</v>
      </c>
      <c r="L8370" t="s">
        <v>30</v>
      </c>
      <c r="M8370" t="s">
        <v>31</v>
      </c>
      <c r="N8370" t="s">
        <v>11</v>
      </c>
      <c r="O8370">
        <v>1</v>
      </c>
    </row>
    <row r="8371" spans="8:15">
      <c r="H8371">
        <v>2019</v>
      </c>
      <c r="I8371" t="s">
        <v>276</v>
      </c>
      <c r="J8371" t="s">
        <v>40</v>
      </c>
      <c r="K8371" t="s">
        <v>320</v>
      </c>
      <c r="L8371" t="s">
        <v>32</v>
      </c>
      <c r="M8371" t="s">
        <v>10</v>
      </c>
      <c r="N8371" t="s">
        <v>11</v>
      </c>
      <c r="O8371">
        <v>11</v>
      </c>
    </row>
    <row r="8372" spans="8:15">
      <c r="H8372">
        <v>2019</v>
      </c>
      <c r="I8372" t="s">
        <v>276</v>
      </c>
      <c r="J8372" t="s">
        <v>40</v>
      </c>
      <c r="K8372" t="s">
        <v>320</v>
      </c>
      <c r="L8372" t="s">
        <v>122</v>
      </c>
      <c r="M8372" t="s">
        <v>17</v>
      </c>
      <c r="N8372" t="s">
        <v>11</v>
      </c>
      <c r="O8372">
        <v>3</v>
      </c>
    </row>
    <row r="8373" spans="8:15">
      <c r="H8373">
        <v>2019</v>
      </c>
      <c r="I8373" t="s">
        <v>276</v>
      </c>
      <c r="J8373" t="s">
        <v>40</v>
      </c>
      <c r="K8373" t="s">
        <v>320</v>
      </c>
      <c r="L8373" t="s">
        <v>51</v>
      </c>
      <c r="M8373" t="s">
        <v>31</v>
      </c>
      <c r="N8373" t="s">
        <v>11</v>
      </c>
      <c r="O8373">
        <v>358</v>
      </c>
    </row>
    <row r="8374" spans="8:15">
      <c r="H8374">
        <v>2019</v>
      </c>
      <c r="I8374" t="s">
        <v>276</v>
      </c>
      <c r="J8374" t="s">
        <v>40</v>
      </c>
      <c r="K8374" t="s">
        <v>320</v>
      </c>
      <c r="L8374" t="s">
        <v>51</v>
      </c>
      <c r="M8374" t="s">
        <v>31</v>
      </c>
      <c r="N8374" t="s">
        <v>12</v>
      </c>
      <c r="O8374">
        <v>63</v>
      </c>
    </row>
    <row r="8375" spans="8:15">
      <c r="H8375">
        <v>2019</v>
      </c>
      <c r="I8375" t="s">
        <v>276</v>
      </c>
      <c r="J8375" t="s">
        <v>40</v>
      </c>
      <c r="K8375" t="s">
        <v>320</v>
      </c>
      <c r="L8375" t="s">
        <v>52</v>
      </c>
      <c r="M8375" t="s">
        <v>31</v>
      </c>
      <c r="N8375" t="s">
        <v>11</v>
      </c>
      <c r="O8375">
        <v>3</v>
      </c>
    </row>
    <row r="8376" spans="8:15">
      <c r="H8376">
        <v>2019</v>
      </c>
      <c r="I8376" t="s">
        <v>276</v>
      </c>
      <c r="J8376" t="s">
        <v>40</v>
      </c>
      <c r="K8376" t="s">
        <v>320</v>
      </c>
      <c r="L8376" t="s">
        <v>52</v>
      </c>
      <c r="M8376" t="s">
        <v>31</v>
      </c>
      <c r="N8376" t="s">
        <v>12</v>
      </c>
      <c r="O8376">
        <v>2</v>
      </c>
    </row>
    <row r="8377" spans="8:15">
      <c r="H8377">
        <v>2019</v>
      </c>
      <c r="I8377" t="s">
        <v>276</v>
      </c>
      <c r="J8377" t="s">
        <v>40</v>
      </c>
      <c r="K8377" t="s">
        <v>320</v>
      </c>
      <c r="L8377" t="s">
        <v>141</v>
      </c>
      <c r="M8377" t="s">
        <v>59</v>
      </c>
      <c r="N8377" t="s">
        <v>12</v>
      </c>
      <c r="O8377">
        <v>1</v>
      </c>
    </row>
    <row r="8378" spans="8:15">
      <c r="H8378">
        <v>2019</v>
      </c>
      <c r="I8378" t="s">
        <v>276</v>
      </c>
      <c r="J8378" t="s">
        <v>40</v>
      </c>
      <c r="K8378" t="s">
        <v>320</v>
      </c>
      <c r="L8378" t="s">
        <v>54</v>
      </c>
      <c r="M8378" t="s">
        <v>14</v>
      </c>
      <c r="N8378" t="s">
        <v>11</v>
      </c>
      <c r="O8378">
        <v>1</v>
      </c>
    </row>
    <row r="8379" spans="8:15">
      <c r="H8379">
        <v>2019</v>
      </c>
      <c r="I8379" t="s">
        <v>276</v>
      </c>
      <c r="J8379" t="s">
        <v>40</v>
      </c>
      <c r="K8379" t="s">
        <v>320</v>
      </c>
      <c r="L8379" t="s">
        <v>54</v>
      </c>
      <c r="M8379" t="s">
        <v>14</v>
      </c>
      <c r="N8379" t="s">
        <v>12</v>
      </c>
      <c r="O8379">
        <v>1</v>
      </c>
    </row>
    <row r="8380" spans="8:15">
      <c r="H8380">
        <v>2019</v>
      </c>
      <c r="I8380" t="s">
        <v>276</v>
      </c>
      <c r="J8380" t="s">
        <v>40</v>
      </c>
      <c r="K8380" t="s">
        <v>320</v>
      </c>
      <c r="L8380" t="s">
        <v>145</v>
      </c>
      <c r="M8380" t="s">
        <v>47</v>
      </c>
      <c r="N8380" t="s">
        <v>11</v>
      </c>
      <c r="O8380">
        <v>1</v>
      </c>
    </row>
    <row r="8381" spans="8:15">
      <c r="H8381">
        <v>2019</v>
      </c>
      <c r="I8381" t="s">
        <v>276</v>
      </c>
      <c r="J8381" t="s">
        <v>40</v>
      </c>
      <c r="K8381" t="s">
        <v>320</v>
      </c>
      <c r="L8381" t="s">
        <v>55</v>
      </c>
      <c r="M8381" t="s">
        <v>19</v>
      </c>
      <c r="N8381" t="s">
        <v>11</v>
      </c>
      <c r="O8381">
        <v>3</v>
      </c>
    </row>
    <row r="8382" spans="8:15">
      <c r="H8382">
        <v>2019</v>
      </c>
      <c r="I8382" t="s">
        <v>276</v>
      </c>
      <c r="J8382" t="s">
        <v>40</v>
      </c>
      <c r="K8382" t="s">
        <v>320</v>
      </c>
      <c r="L8382" t="s">
        <v>55</v>
      </c>
      <c r="M8382" t="s">
        <v>19</v>
      </c>
      <c r="N8382" t="s">
        <v>12</v>
      </c>
      <c r="O8382">
        <v>2</v>
      </c>
    </row>
    <row r="8383" spans="8:15">
      <c r="H8383">
        <v>2019</v>
      </c>
      <c r="I8383" t="s">
        <v>276</v>
      </c>
      <c r="J8383" t="s">
        <v>40</v>
      </c>
      <c r="K8383" t="s">
        <v>320</v>
      </c>
      <c r="L8383" t="s">
        <v>37</v>
      </c>
      <c r="M8383" t="s">
        <v>10</v>
      </c>
      <c r="N8383" t="s">
        <v>11</v>
      </c>
      <c r="O8383">
        <v>14</v>
      </c>
    </row>
    <row r="8384" spans="8:15">
      <c r="H8384">
        <v>2019</v>
      </c>
      <c r="I8384" t="s">
        <v>276</v>
      </c>
      <c r="J8384" t="s">
        <v>40</v>
      </c>
      <c r="K8384" t="s">
        <v>320</v>
      </c>
      <c r="L8384" t="s">
        <v>37</v>
      </c>
      <c r="M8384" t="s">
        <v>10</v>
      </c>
      <c r="N8384" t="s">
        <v>12</v>
      </c>
      <c r="O8384">
        <v>4</v>
      </c>
    </row>
    <row r="8385" spans="8:15">
      <c r="H8385">
        <v>2019</v>
      </c>
      <c r="I8385" t="s">
        <v>276</v>
      </c>
      <c r="J8385" t="s">
        <v>40</v>
      </c>
      <c r="K8385" t="s">
        <v>320</v>
      </c>
      <c r="L8385" t="s">
        <v>56</v>
      </c>
      <c r="M8385" t="s">
        <v>31</v>
      </c>
      <c r="N8385" t="s">
        <v>11</v>
      </c>
      <c r="O8385">
        <v>13</v>
      </c>
    </row>
    <row r="8386" spans="8:15">
      <c r="H8386">
        <v>2019</v>
      </c>
      <c r="I8386" t="s">
        <v>276</v>
      </c>
      <c r="J8386" t="s">
        <v>40</v>
      </c>
      <c r="K8386" t="s">
        <v>320</v>
      </c>
      <c r="L8386" t="s">
        <v>56</v>
      </c>
      <c r="M8386" t="s">
        <v>31</v>
      </c>
      <c r="N8386" t="s">
        <v>12</v>
      </c>
      <c r="O8386">
        <v>1</v>
      </c>
    </row>
    <row r="8387" spans="8:15">
      <c r="H8387">
        <v>2019</v>
      </c>
      <c r="I8387" t="s">
        <v>276</v>
      </c>
      <c r="J8387" t="s">
        <v>40</v>
      </c>
      <c r="K8387" t="s">
        <v>320</v>
      </c>
      <c r="L8387" t="s">
        <v>57</v>
      </c>
      <c r="M8387" t="s">
        <v>17</v>
      </c>
      <c r="N8387" t="s">
        <v>11</v>
      </c>
      <c r="O8387">
        <v>2</v>
      </c>
    </row>
    <row r="8388" spans="8:15">
      <c r="H8388">
        <v>2019</v>
      </c>
      <c r="I8388" t="s">
        <v>276</v>
      </c>
      <c r="J8388" t="s">
        <v>40</v>
      </c>
      <c r="K8388" t="s">
        <v>320</v>
      </c>
      <c r="L8388" t="s">
        <v>57</v>
      </c>
      <c r="M8388" t="s">
        <v>17</v>
      </c>
      <c r="N8388" t="s">
        <v>12</v>
      </c>
      <c r="O8388">
        <v>1</v>
      </c>
    </row>
    <row r="8389" spans="8:15">
      <c r="H8389">
        <v>2019</v>
      </c>
      <c r="I8389" t="s">
        <v>276</v>
      </c>
      <c r="J8389" t="s">
        <v>40</v>
      </c>
      <c r="K8389" t="s">
        <v>320</v>
      </c>
      <c r="L8389" t="s">
        <v>162</v>
      </c>
      <c r="M8389" t="s">
        <v>59</v>
      </c>
      <c r="N8389" t="s">
        <v>12</v>
      </c>
      <c r="O8389">
        <v>1</v>
      </c>
    </row>
    <row r="8390" spans="8:15">
      <c r="H8390">
        <v>2019</v>
      </c>
      <c r="I8390" t="s">
        <v>276</v>
      </c>
      <c r="J8390" t="s">
        <v>40</v>
      </c>
      <c r="K8390" t="s">
        <v>320</v>
      </c>
      <c r="L8390" t="s">
        <v>163</v>
      </c>
      <c r="M8390" t="s">
        <v>10</v>
      </c>
      <c r="N8390" t="s">
        <v>11</v>
      </c>
      <c r="O8390">
        <v>1</v>
      </c>
    </row>
    <row r="8391" spans="8:15">
      <c r="H8391">
        <v>2019</v>
      </c>
      <c r="I8391" t="s">
        <v>276</v>
      </c>
      <c r="J8391" t="s">
        <v>40</v>
      </c>
      <c r="K8391" t="s">
        <v>320</v>
      </c>
      <c r="L8391" t="s">
        <v>166</v>
      </c>
      <c r="M8391" t="s">
        <v>31</v>
      </c>
      <c r="N8391" t="s">
        <v>11</v>
      </c>
      <c r="O8391">
        <v>5</v>
      </c>
    </row>
    <row r="8392" spans="8:15">
      <c r="H8392">
        <v>2019</v>
      </c>
      <c r="I8392" t="s">
        <v>276</v>
      </c>
      <c r="J8392" t="s">
        <v>40</v>
      </c>
      <c r="K8392" t="s">
        <v>320</v>
      </c>
      <c r="L8392" t="s">
        <v>38</v>
      </c>
      <c r="M8392" t="s">
        <v>17</v>
      </c>
      <c r="N8392" t="s">
        <v>11</v>
      </c>
      <c r="O8392">
        <v>3</v>
      </c>
    </row>
    <row r="8393" spans="8:15">
      <c r="H8393">
        <v>2019</v>
      </c>
      <c r="I8393" t="s">
        <v>276</v>
      </c>
      <c r="J8393" t="s">
        <v>40</v>
      </c>
      <c r="K8393" t="s">
        <v>320</v>
      </c>
      <c r="L8393" t="s">
        <v>38</v>
      </c>
      <c r="M8393" t="s">
        <v>17</v>
      </c>
      <c r="N8393" t="s">
        <v>12</v>
      </c>
      <c r="O8393">
        <v>2</v>
      </c>
    </row>
    <row r="8394" spans="8:15">
      <c r="H8394">
        <v>2019</v>
      </c>
      <c r="I8394" t="s">
        <v>276</v>
      </c>
      <c r="J8394" t="s">
        <v>40</v>
      </c>
      <c r="K8394" t="s">
        <v>320</v>
      </c>
      <c r="L8394" t="s">
        <v>170</v>
      </c>
      <c r="M8394" t="s">
        <v>31</v>
      </c>
      <c r="N8394" t="s">
        <v>11</v>
      </c>
      <c r="O8394">
        <v>3</v>
      </c>
    </row>
    <row r="8395" spans="8:15">
      <c r="H8395">
        <v>2019</v>
      </c>
      <c r="I8395" t="s">
        <v>276</v>
      </c>
      <c r="J8395" t="s">
        <v>40</v>
      </c>
      <c r="K8395" t="s">
        <v>320</v>
      </c>
      <c r="L8395" t="s">
        <v>170</v>
      </c>
      <c r="M8395" t="s">
        <v>31</v>
      </c>
      <c r="N8395" t="s">
        <v>12</v>
      </c>
      <c r="O8395">
        <v>4</v>
      </c>
    </row>
    <row r="8396" spans="8:15">
      <c r="H8396">
        <v>2019</v>
      </c>
      <c r="I8396" t="s">
        <v>276</v>
      </c>
      <c r="J8396" t="s">
        <v>40</v>
      </c>
      <c r="K8396" t="s">
        <v>320</v>
      </c>
      <c r="L8396" t="s">
        <v>172</v>
      </c>
      <c r="M8396" t="s">
        <v>19</v>
      </c>
      <c r="N8396" t="s">
        <v>11</v>
      </c>
      <c r="O8396">
        <v>2</v>
      </c>
    </row>
    <row r="8397" spans="8:15">
      <c r="H8397">
        <v>2019</v>
      </c>
      <c r="I8397" t="s">
        <v>276</v>
      </c>
      <c r="J8397" t="s">
        <v>40</v>
      </c>
      <c r="K8397" t="s">
        <v>320</v>
      </c>
      <c r="L8397" t="s">
        <v>174</v>
      </c>
      <c r="M8397" t="s">
        <v>19</v>
      </c>
      <c r="N8397" t="s">
        <v>11</v>
      </c>
      <c r="O8397">
        <v>2</v>
      </c>
    </row>
    <row r="8398" spans="8:15">
      <c r="H8398">
        <v>2019</v>
      </c>
      <c r="I8398" t="s">
        <v>276</v>
      </c>
      <c r="J8398" t="s">
        <v>40</v>
      </c>
      <c r="K8398" t="s">
        <v>320</v>
      </c>
      <c r="L8398" t="s">
        <v>174</v>
      </c>
      <c r="M8398" t="s">
        <v>19</v>
      </c>
      <c r="N8398" t="s">
        <v>12</v>
      </c>
      <c r="O8398">
        <v>1</v>
      </c>
    </row>
    <row r="8399" spans="8:15">
      <c r="H8399">
        <v>2019</v>
      </c>
      <c r="I8399" t="s">
        <v>276</v>
      </c>
      <c r="J8399" t="s">
        <v>40</v>
      </c>
      <c r="K8399" t="s">
        <v>320</v>
      </c>
      <c r="L8399" t="s">
        <v>181</v>
      </c>
      <c r="M8399" t="s">
        <v>17</v>
      </c>
      <c r="N8399" t="s">
        <v>11</v>
      </c>
      <c r="O8399">
        <v>2</v>
      </c>
    </row>
    <row r="8400" spans="8:15">
      <c r="H8400">
        <v>2019</v>
      </c>
      <c r="I8400" t="s">
        <v>276</v>
      </c>
      <c r="J8400" t="s">
        <v>40</v>
      </c>
      <c r="K8400" t="s">
        <v>320</v>
      </c>
      <c r="L8400" t="s">
        <v>181</v>
      </c>
      <c r="M8400" t="s">
        <v>17</v>
      </c>
      <c r="N8400" t="s">
        <v>12</v>
      </c>
      <c r="O8400">
        <v>2</v>
      </c>
    </row>
    <row r="8401" spans="8:15">
      <c r="H8401">
        <v>2019</v>
      </c>
      <c r="I8401" t="s">
        <v>276</v>
      </c>
      <c r="J8401" t="s">
        <v>62</v>
      </c>
      <c r="K8401" t="s">
        <v>367</v>
      </c>
      <c r="L8401" t="s">
        <v>9</v>
      </c>
      <c r="M8401" t="s">
        <v>10</v>
      </c>
      <c r="N8401" t="s">
        <v>11</v>
      </c>
      <c r="O8401">
        <v>1</v>
      </c>
    </row>
    <row r="8402" spans="8:15">
      <c r="H8402">
        <v>2019</v>
      </c>
      <c r="I8402" t="s">
        <v>276</v>
      </c>
      <c r="J8402" t="s">
        <v>62</v>
      </c>
      <c r="K8402" t="s">
        <v>367</v>
      </c>
      <c r="L8402" t="s">
        <v>9</v>
      </c>
      <c r="M8402" t="s">
        <v>10</v>
      </c>
      <c r="N8402" t="s">
        <v>12</v>
      </c>
      <c r="O8402">
        <v>1</v>
      </c>
    </row>
    <row r="8403" spans="8:15">
      <c r="H8403">
        <v>2019</v>
      </c>
      <c r="I8403" t="s">
        <v>276</v>
      </c>
      <c r="J8403" t="s">
        <v>62</v>
      </c>
      <c r="K8403" t="s">
        <v>367</v>
      </c>
      <c r="L8403" t="s">
        <v>78</v>
      </c>
      <c r="M8403" t="s">
        <v>10</v>
      </c>
      <c r="N8403" t="s">
        <v>12</v>
      </c>
      <c r="O8403">
        <v>1</v>
      </c>
    </row>
    <row r="8404" spans="8:15">
      <c r="H8404">
        <v>2019</v>
      </c>
      <c r="I8404" t="s">
        <v>276</v>
      </c>
      <c r="J8404" t="s">
        <v>62</v>
      </c>
      <c r="K8404" t="s">
        <v>367</v>
      </c>
      <c r="L8404" t="s">
        <v>18</v>
      </c>
      <c r="M8404" t="s">
        <v>19</v>
      </c>
      <c r="N8404" t="s">
        <v>11</v>
      </c>
      <c r="O8404">
        <v>3</v>
      </c>
    </row>
    <row r="8405" spans="8:15">
      <c r="H8405">
        <v>2019</v>
      </c>
      <c r="I8405" t="s">
        <v>276</v>
      </c>
      <c r="J8405" t="s">
        <v>62</v>
      </c>
      <c r="K8405" t="s">
        <v>367</v>
      </c>
      <c r="L8405" t="s">
        <v>18</v>
      </c>
      <c r="M8405" t="s">
        <v>19</v>
      </c>
      <c r="N8405" t="s">
        <v>12</v>
      </c>
      <c r="O8405">
        <v>3</v>
      </c>
    </row>
    <row r="8406" spans="8:15">
      <c r="H8406">
        <v>2019</v>
      </c>
      <c r="I8406" t="s">
        <v>276</v>
      </c>
      <c r="J8406" t="s">
        <v>62</v>
      </c>
      <c r="K8406" t="s">
        <v>367</v>
      </c>
      <c r="L8406" t="s">
        <v>20</v>
      </c>
      <c r="M8406" t="s">
        <v>21</v>
      </c>
      <c r="N8406" t="s">
        <v>11</v>
      </c>
      <c r="O8406">
        <v>10</v>
      </c>
    </row>
    <row r="8407" spans="8:15">
      <c r="H8407">
        <v>2019</v>
      </c>
      <c r="I8407" t="s">
        <v>276</v>
      </c>
      <c r="J8407" t="s">
        <v>62</v>
      </c>
      <c r="K8407" t="s">
        <v>367</v>
      </c>
      <c r="L8407" t="s">
        <v>20</v>
      </c>
      <c r="M8407" t="s">
        <v>21</v>
      </c>
      <c r="N8407" t="s">
        <v>12</v>
      </c>
      <c r="O8407">
        <v>4</v>
      </c>
    </row>
    <row r="8408" spans="8:15">
      <c r="H8408">
        <v>2019</v>
      </c>
      <c r="I8408" t="s">
        <v>276</v>
      </c>
      <c r="J8408" t="s">
        <v>62</v>
      </c>
      <c r="K8408" t="s">
        <v>367</v>
      </c>
      <c r="L8408" t="s">
        <v>46</v>
      </c>
      <c r="M8408" t="s">
        <v>47</v>
      </c>
      <c r="N8408" t="s">
        <v>11</v>
      </c>
      <c r="O8408">
        <v>1</v>
      </c>
    </row>
    <row r="8409" spans="8:15">
      <c r="H8409">
        <v>2019</v>
      </c>
      <c r="I8409" t="s">
        <v>276</v>
      </c>
      <c r="J8409" t="s">
        <v>62</v>
      </c>
      <c r="K8409" t="s">
        <v>367</v>
      </c>
      <c r="L8409" t="s">
        <v>23</v>
      </c>
      <c r="M8409" t="s">
        <v>19</v>
      </c>
      <c r="N8409" t="s">
        <v>11</v>
      </c>
      <c r="O8409">
        <v>1</v>
      </c>
    </row>
    <row r="8410" spans="8:15">
      <c r="H8410">
        <v>2019</v>
      </c>
      <c r="I8410" t="s">
        <v>276</v>
      </c>
      <c r="J8410" t="s">
        <v>62</v>
      </c>
      <c r="K8410" t="s">
        <v>367</v>
      </c>
      <c r="L8410" t="s">
        <v>24</v>
      </c>
      <c r="M8410" t="s">
        <v>10</v>
      </c>
      <c r="N8410" t="s">
        <v>11</v>
      </c>
      <c r="O8410">
        <v>1</v>
      </c>
    </row>
    <row r="8411" spans="8:15">
      <c r="H8411">
        <v>2019</v>
      </c>
      <c r="I8411" t="s">
        <v>276</v>
      </c>
      <c r="J8411" t="s">
        <v>62</v>
      </c>
      <c r="K8411" t="s">
        <v>367</v>
      </c>
      <c r="L8411" t="s">
        <v>25</v>
      </c>
      <c r="M8411" t="s">
        <v>21</v>
      </c>
      <c r="N8411" t="s">
        <v>11</v>
      </c>
      <c r="O8411">
        <v>532</v>
      </c>
    </row>
    <row r="8412" spans="8:15">
      <c r="H8412">
        <v>2019</v>
      </c>
      <c r="I8412" t="s">
        <v>276</v>
      </c>
      <c r="J8412" t="s">
        <v>62</v>
      </c>
      <c r="K8412" t="s">
        <v>367</v>
      </c>
      <c r="L8412" t="s">
        <v>25</v>
      </c>
      <c r="M8412" t="s">
        <v>21</v>
      </c>
      <c r="N8412" t="s">
        <v>12</v>
      </c>
      <c r="O8412">
        <v>309</v>
      </c>
    </row>
    <row r="8413" spans="8:15">
      <c r="H8413">
        <v>2019</v>
      </c>
      <c r="I8413" t="s">
        <v>276</v>
      </c>
      <c r="J8413" t="s">
        <v>62</v>
      </c>
      <c r="K8413" t="s">
        <v>367</v>
      </c>
      <c r="L8413" t="s">
        <v>26</v>
      </c>
      <c r="M8413" t="s">
        <v>10</v>
      </c>
      <c r="N8413" t="s">
        <v>12</v>
      </c>
      <c r="O8413">
        <v>1</v>
      </c>
    </row>
    <row r="8414" spans="8:15">
      <c r="H8414">
        <v>2019</v>
      </c>
      <c r="I8414" t="s">
        <v>276</v>
      </c>
      <c r="J8414" t="s">
        <v>62</v>
      </c>
      <c r="K8414" t="s">
        <v>367</v>
      </c>
      <c r="L8414" t="s">
        <v>122</v>
      </c>
      <c r="M8414" t="s">
        <v>17</v>
      </c>
      <c r="N8414" t="s">
        <v>12</v>
      </c>
      <c r="O8414">
        <v>2</v>
      </c>
    </row>
    <row r="8415" spans="8:15">
      <c r="H8415">
        <v>2019</v>
      </c>
      <c r="I8415" t="s">
        <v>276</v>
      </c>
      <c r="J8415" t="s">
        <v>62</v>
      </c>
      <c r="K8415" t="s">
        <v>367</v>
      </c>
      <c r="L8415" t="s">
        <v>33</v>
      </c>
      <c r="M8415" t="s">
        <v>10</v>
      </c>
      <c r="N8415" t="s">
        <v>12</v>
      </c>
      <c r="O8415">
        <v>1</v>
      </c>
    </row>
    <row r="8416" spans="8:15">
      <c r="H8416">
        <v>2019</v>
      </c>
      <c r="I8416" t="s">
        <v>276</v>
      </c>
      <c r="J8416" t="s">
        <v>62</v>
      </c>
      <c r="K8416" t="s">
        <v>367</v>
      </c>
      <c r="L8416" t="s">
        <v>134</v>
      </c>
      <c r="M8416" t="s">
        <v>59</v>
      </c>
      <c r="N8416" t="s">
        <v>12</v>
      </c>
      <c r="O8416">
        <v>1</v>
      </c>
    </row>
    <row r="8417" spans="8:15">
      <c r="H8417">
        <v>2019</v>
      </c>
      <c r="I8417" t="s">
        <v>276</v>
      </c>
      <c r="J8417" t="s">
        <v>62</v>
      </c>
      <c r="K8417" t="s">
        <v>367</v>
      </c>
      <c r="L8417" t="s">
        <v>63</v>
      </c>
      <c r="M8417" t="s">
        <v>10</v>
      </c>
      <c r="N8417" t="s">
        <v>11</v>
      </c>
      <c r="O8417">
        <v>1</v>
      </c>
    </row>
    <row r="8418" spans="8:15">
      <c r="H8418">
        <v>2019</v>
      </c>
      <c r="I8418" t="s">
        <v>276</v>
      </c>
      <c r="J8418" t="s">
        <v>62</v>
      </c>
      <c r="K8418" t="s">
        <v>367</v>
      </c>
      <c r="L8418" t="s">
        <v>63</v>
      </c>
      <c r="M8418" t="s">
        <v>10</v>
      </c>
      <c r="N8418" t="s">
        <v>12</v>
      </c>
      <c r="O8418">
        <v>1</v>
      </c>
    </row>
    <row r="8419" spans="8:15">
      <c r="H8419">
        <v>2019</v>
      </c>
      <c r="I8419" t="s">
        <v>276</v>
      </c>
      <c r="J8419" t="s">
        <v>62</v>
      </c>
      <c r="K8419" t="s">
        <v>367</v>
      </c>
      <c r="L8419" t="s">
        <v>34</v>
      </c>
      <c r="M8419" t="s">
        <v>10</v>
      </c>
      <c r="N8419" t="s">
        <v>12</v>
      </c>
      <c r="O8419">
        <v>1</v>
      </c>
    </row>
    <row r="8420" spans="8:15">
      <c r="H8420">
        <v>2019</v>
      </c>
      <c r="I8420" t="s">
        <v>276</v>
      </c>
      <c r="J8420" t="s">
        <v>62</v>
      </c>
      <c r="K8420" t="s">
        <v>367</v>
      </c>
      <c r="L8420" t="s">
        <v>37</v>
      </c>
      <c r="M8420" t="s">
        <v>10</v>
      </c>
      <c r="N8420" t="s">
        <v>11</v>
      </c>
      <c r="O8420">
        <v>7</v>
      </c>
    </row>
    <row r="8421" spans="8:15">
      <c r="H8421">
        <v>2019</v>
      </c>
      <c r="I8421" t="s">
        <v>276</v>
      </c>
      <c r="J8421" t="s">
        <v>62</v>
      </c>
      <c r="K8421" t="s">
        <v>367</v>
      </c>
      <c r="L8421" t="s">
        <v>37</v>
      </c>
      <c r="M8421" t="s">
        <v>10</v>
      </c>
      <c r="N8421" t="s">
        <v>12</v>
      </c>
      <c r="O8421">
        <v>3</v>
      </c>
    </row>
    <row r="8422" spans="8:15">
      <c r="H8422">
        <v>2019</v>
      </c>
      <c r="I8422" t="s">
        <v>276</v>
      </c>
      <c r="J8422" t="s">
        <v>62</v>
      </c>
      <c r="K8422" t="s">
        <v>367</v>
      </c>
      <c r="L8422" t="s">
        <v>57</v>
      </c>
      <c r="M8422" t="s">
        <v>17</v>
      </c>
      <c r="N8422" t="s">
        <v>11</v>
      </c>
      <c r="O8422">
        <v>2</v>
      </c>
    </row>
    <row r="8423" spans="8:15">
      <c r="H8423">
        <v>2019</v>
      </c>
      <c r="I8423" t="s">
        <v>276</v>
      </c>
      <c r="J8423" t="s">
        <v>62</v>
      </c>
      <c r="K8423" t="s">
        <v>367</v>
      </c>
      <c r="L8423" t="s">
        <v>61</v>
      </c>
      <c r="M8423" t="s">
        <v>10</v>
      </c>
      <c r="N8423" t="s">
        <v>11</v>
      </c>
      <c r="O8423">
        <v>1</v>
      </c>
    </row>
    <row r="8424" spans="8:15">
      <c r="H8424">
        <v>2019</v>
      </c>
      <c r="I8424" t="s">
        <v>276</v>
      </c>
      <c r="J8424" t="s">
        <v>62</v>
      </c>
      <c r="K8424" t="s">
        <v>367</v>
      </c>
      <c r="L8424" t="s">
        <v>174</v>
      </c>
      <c r="M8424" t="s">
        <v>19</v>
      </c>
      <c r="N8424" t="s">
        <v>12</v>
      </c>
      <c r="O8424">
        <v>1</v>
      </c>
    </row>
    <row r="8425" spans="8:15">
      <c r="H8425">
        <v>2019</v>
      </c>
      <c r="I8425" t="s">
        <v>276</v>
      </c>
      <c r="J8425" t="s">
        <v>64</v>
      </c>
      <c r="K8425" t="s">
        <v>323</v>
      </c>
      <c r="L8425" t="s">
        <v>25</v>
      </c>
      <c r="M8425" t="s">
        <v>21</v>
      </c>
      <c r="N8425" t="s">
        <v>11</v>
      </c>
      <c r="O8425">
        <v>13</v>
      </c>
    </row>
    <row r="8426" spans="8:15">
      <c r="H8426">
        <v>2019</v>
      </c>
      <c r="I8426" t="s">
        <v>276</v>
      </c>
      <c r="J8426" t="s">
        <v>64</v>
      </c>
      <c r="K8426" t="s">
        <v>323</v>
      </c>
      <c r="L8426" t="s">
        <v>25</v>
      </c>
      <c r="M8426" t="s">
        <v>21</v>
      </c>
      <c r="N8426" t="s">
        <v>12</v>
      </c>
      <c r="O8426">
        <v>3</v>
      </c>
    </row>
    <row r="8427" spans="8:15">
      <c r="H8427">
        <v>2019</v>
      </c>
      <c r="I8427" t="s">
        <v>276</v>
      </c>
      <c r="J8427" t="s">
        <v>64</v>
      </c>
      <c r="K8427" t="s">
        <v>323</v>
      </c>
      <c r="L8427" t="s">
        <v>27</v>
      </c>
      <c r="M8427" t="s">
        <v>10</v>
      </c>
      <c r="N8427" t="s">
        <v>12</v>
      </c>
      <c r="O8427">
        <v>1</v>
      </c>
    </row>
    <row r="8428" spans="8:15">
      <c r="H8428">
        <v>2019</v>
      </c>
      <c r="I8428" t="s">
        <v>276</v>
      </c>
      <c r="J8428" t="s">
        <v>64</v>
      </c>
      <c r="K8428" t="s">
        <v>323</v>
      </c>
      <c r="L8428" t="s">
        <v>30</v>
      </c>
      <c r="M8428" t="s">
        <v>31</v>
      </c>
      <c r="N8428" t="s">
        <v>11</v>
      </c>
      <c r="O8428">
        <v>4</v>
      </c>
    </row>
    <row r="8429" spans="8:15">
      <c r="H8429">
        <v>2019</v>
      </c>
      <c r="I8429" t="s">
        <v>276</v>
      </c>
      <c r="J8429" t="s">
        <v>64</v>
      </c>
      <c r="K8429" t="s">
        <v>323</v>
      </c>
      <c r="L8429" t="s">
        <v>30</v>
      </c>
      <c r="M8429" t="s">
        <v>31</v>
      </c>
      <c r="N8429" t="s">
        <v>12</v>
      </c>
      <c r="O8429">
        <v>2</v>
      </c>
    </row>
    <row r="8430" spans="8:15">
      <c r="H8430">
        <v>2019</v>
      </c>
      <c r="I8430" t="s">
        <v>276</v>
      </c>
      <c r="J8430" t="s">
        <v>64</v>
      </c>
      <c r="K8430" t="s">
        <v>323</v>
      </c>
      <c r="L8430" t="s">
        <v>37</v>
      </c>
      <c r="M8430" t="s">
        <v>10</v>
      </c>
      <c r="N8430" t="s">
        <v>11</v>
      </c>
      <c r="O8430">
        <v>1</v>
      </c>
    </row>
    <row r="8431" spans="8:15">
      <c r="H8431">
        <v>2019</v>
      </c>
      <c r="I8431" t="s">
        <v>276</v>
      </c>
      <c r="J8431" t="s">
        <v>65</v>
      </c>
      <c r="K8431" t="s">
        <v>326</v>
      </c>
      <c r="L8431" t="s">
        <v>66</v>
      </c>
      <c r="M8431" t="s">
        <v>31</v>
      </c>
      <c r="N8431" t="s">
        <v>11</v>
      </c>
      <c r="O8431">
        <v>3</v>
      </c>
    </row>
    <row r="8432" spans="8:15">
      <c r="H8432">
        <v>2019</v>
      </c>
      <c r="I8432" t="s">
        <v>276</v>
      </c>
      <c r="J8432" t="s">
        <v>65</v>
      </c>
      <c r="K8432" t="s">
        <v>326</v>
      </c>
      <c r="L8432" t="s">
        <v>66</v>
      </c>
      <c r="M8432" t="s">
        <v>31</v>
      </c>
      <c r="N8432" t="s">
        <v>12</v>
      </c>
      <c r="O8432">
        <v>3</v>
      </c>
    </row>
    <row r="8433" spans="8:15">
      <c r="H8433">
        <v>2019</v>
      </c>
      <c r="I8433" t="s">
        <v>276</v>
      </c>
      <c r="J8433" t="s">
        <v>65</v>
      </c>
      <c r="K8433" t="s">
        <v>326</v>
      </c>
      <c r="L8433" t="s">
        <v>67</v>
      </c>
      <c r="M8433" t="s">
        <v>10</v>
      </c>
      <c r="N8433" t="s">
        <v>11</v>
      </c>
      <c r="O8433">
        <v>61</v>
      </c>
    </row>
    <row r="8434" spans="8:15">
      <c r="H8434">
        <v>2019</v>
      </c>
      <c r="I8434" t="s">
        <v>276</v>
      </c>
      <c r="J8434" t="s">
        <v>65</v>
      </c>
      <c r="K8434" t="s">
        <v>326</v>
      </c>
      <c r="L8434" t="s">
        <v>67</v>
      </c>
      <c r="M8434" t="s">
        <v>10</v>
      </c>
      <c r="N8434" t="s">
        <v>12</v>
      </c>
      <c r="O8434">
        <v>75</v>
      </c>
    </row>
    <row r="8435" spans="8:15">
      <c r="H8435">
        <v>2019</v>
      </c>
      <c r="I8435" t="s">
        <v>276</v>
      </c>
      <c r="J8435" t="s">
        <v>65</v>
      </c>
      <c r="K8435" t="s">
        <v>326</v>
      </c>
      <c r="L8435" t="s">
        <v>9</v>
      </c>
      <c r="M8435" t="s">
        <v>10</v>
      </c>
      <c r="N8435" t="s">
        <v>11</v>
      </c>
      <c r="O8435">
        <v>7530</v>
      </c>
    </row>
    <row r="8436" spans="8:15">
      <c r="H8436">
        <v>2019</v>
      </c>
      <c r="I8436" t="s">
        <v>276</v>
      </c>
      <c r="J8436" t="s">
        <v>65</v>
      </c>
      <c r="K8436" t="s">
        <v>326</v>
      </c>
      <c r="L8436" t="s">
        <v>9</v>
      </c>
      <c r="M8436" t="s">
        <v>10</v>
      </c>
      <c r="N8436" t="s">
        <v>12</v>
      </c>
      <c r="O8436">
        <v>8350</v>
      </c>
    </row>
    <row r="8437" spans="8:15">
      <c r="H8437">
        <v>2019</v>
      </c>
      <c r="I8437" t="s">
        <v>276</v>
      </c>
      <c r="J8437" t="s">
        <v>65</v>
      </c>
      <c r="K8437" t="s">
        <v>326</v>
      </c>
      <c r="L8437" t="s">
        <v>68</v>
      </c>
      <c r="M8437" t="s">
        <v>10</v>
      </c>
      <c r="N8437" t="s">
        <v>11</v>
      </c>
      <c r="O8437">
        <v>6</v>
      </c>
    </row>
    <row r="8438" spans="8:15">
      <c r="H8438">
        <v>2019</v>
      </c>
      <c r="I8438" t="s">
        <v>276</v>
      </c>
      <c r="J8438" t="s">
        <v>65</v>
      </c>
      <c r="K8438" t="s">
        <v>326</v>
      </c>
      <c r="L8438" t="s">
        <v>68</v>
      </c>
      <c r="M8438" t="s">
        <v>10</v>
      </c>
      <c r="N8438" t="s">
        <v>12</v>
      </c>
      <c r="O8438">
        <v>6</v>
      </c>
    </row>
    <row r="8439" spans="8:15">
      <c r="H8439">
        <v>2019</v>
      </c>
      <c r="I8439" t="s">
        <v>276</v>
      </c>
      <c r="J8439" t="s">
        <v>65</v>
      </c>
      <c r="K8439" t="s">
        <v>326</v>
      </c>
      <c r="L8439" t="s">
        <v>69</v>
      </c>
      <c r="M8439" t="s">
        <v>59</v>
      </c>
      <c r="N8439" t="s">
        <v>12</v>
      </c>
      <c r="O8439">
        <v>2</v>
      </c>
    </row>
    <row r="8440" spans="8:15">
      <c r="H8440">
        <v>2019</v>
      </c>
      <c r="I8440" t="s">
        <v>276</v>
      </c>
      <c r="J8440" t="s">
        <v>65</v>
      </c>
      <c r="K8440" t="s">
        <v>326</v>
      </c>
      <c r="L8440" t="s">
        <v>70</v>
      </c>
      <c r="M8440" t="s">
        <v>17</v>
      </c>
      <c r="N8440" t="s">
        <v>11</v>
      </c>
      <c r="O8440">
        <v>5</v>
      </c>
    </row>
    <row r="8441" spans="8:15">
      <c r="H8441">
        <v>2019</v>
      </c>
      <c r="I8441" t="s">
        <v>276</v>
      </c>
      <c r="J8441" t="s">
        <v>65</v>
      </c>
      <c r="K8441" t="s">
        <v>326</v>
      </c>
      <c r="L8441" t="s">
        <v>70</v>
      </c>
      <c r="M8441" t="s">
        <v>17</v>
      </c>
      <c r="N8441" t="s">
        <v>12</v>
      </c>
      <c r="O8441">
        <v>4</v>
      </c>
    </row>
    <row r="8442" spans="8:15">
      <c r="H8442">
        <v>2019</v>
      </c>
      <c r="I8442" t="s">
        <v>276</v>
      </c>
      <c r="J8442" t="s">
        <v>65</v>
      </c>
      <c r="K8442" t="s">
        <v>326</v>
      </c>
      <c r="L8442" t="s">
        <v>71</v>
      </c>
      <c r="M8442" t="s">
        <v>31</v>
      </c>
      <c r="N8442" t="s">
        <v>11</v>
      </c>
      <c r="O8442">
        <v>115</v>
      </c>
    </row>
    <row r="8443" spans="8:15">
      <c r="H8443">
        <v>2019</v>
      </c>
      <c r="I8443" t="s">
        <v>276</v>
      </c>
      <c r="J8443" t="s">
        <v>65</v>
      </c>
      <c r="K8443" t="s">
        <v>326</v>
      </c>
      <c r="L8443" t="s">
        <v>71</v>
      </c>
      <c r="M8443" t="s">
        <v>31</v>
      </c>
      <c r="N8443" t="s">
        <v>12</v>
      </c>
      <c r="O8443">
        <v>67</v>
      </c>
    </row>
    <row r="8444" spans="8:15">
      <c r="H8444">
        <v>2019</v>
      </c>
      <c r="I8444" t="s">
        <v>276</v>
      </c>
      <c r="J8444" t="s">
        <v>65</v>
      </c>
      <c r="K8444" t="s">
        <v>326</v>
      </c>
      <c r="L8444" t="s">
        <v>72</v>
      </c>
      <c r="M8444" t="s">
        <v>59</v>
      </c>
      <c r="N8444" t="s">
        <v>11</v>
      </c>
      <c r="O8444">
        <v>21</v>
      </c>
    </row>
    <row r="8445" spans="8:15">
      <c r="H8445">
        <v>2019</v>
      </c>
      <c r="I8445" t="s">
        <v>276</v>
      </c>
      <c r="J8445" t="s">
        <v>65</v>
      </c>
      <c r="K8445" t="s">
        <v>326</v>
      </c>
      <c r="L8445" t="s">
        <v>72</v>
      </c>
      <c r="M8445" t="s">
        <v>59</v>
      </c>
      <c r="N8445" t="s">
        <v>12</v>
      </c>
      <c r="O8445">
        <v>23</v>
      </c>
    </row>
    <row r="8446" spans="8:15">
      <c r="H8446">
        <v>2019</v>
      </c>
      <c r="I8446" t="s">
        <v>276</v>
      </c>
      <c r="J8446" t="s">
        <v>65</v>
      </c>
      <c r="K8446" t="s">
        <v>326</v>
      </c>
      <c r="L8446" t="s">
        <v>41</v>
      </c>
      <c r="M8446" t="s">
        <v>19</v>
      </c>
      <c r="N8446" t="s">
        <v>11</v>
      </c>
      <c r="O8446">
        <v>9424</v>
      </c>
    </row>
    <row r="8447" spans="8:15">
      <c r="H8447">
        <v>2019</v>
      </c>
      <c r="I8447" t="s">
        <v>276</v>
      </c>
      <c r="J8447" t="s">
        <v>65</v>
      </c>
      <c r="K8447" t="s">
        <v>326</v>
      </c>
      <c r="L8447" t="s">
        <v>41</v>
      </c>
      <c r="M8447" t="s">
        <v>19</v>
      </c>
      <c r="N8447" t="s">
        <v>12</v>
      </c>
      <c r="O8447">
        <v>10945</v>
      </c>
    </row>
    <row r="8448" spans="8:15">
      <c r="H8448">
        <v>2019</v>
      </c>
      <c r="I8448" t="s">
        <v>276</v>
      </c>
      <c r="J8448" t="s">
        <v>65</v>
      </c>
      <c r="K8448" t="s">
        <v>326</v>
      </c>
      <c r="L8448" t="s">
        <v>73</v>
      </c>
      <c r="M8448" t="s">
        <v>31</v>
      </c>
      <c r="N8448" t="s">
        <v>11</v>
      </c>
      <c r="O8448">
        <v>27</v>
      </c>
    </row>
    <row r="8449" spans="8:15">
      <c r="H8449">
        <v>2019</v>
      </c>
      <c r="I8449" t="s">
        <v>276</v>
      </c>
      <c r="J8449" t="s">
        <v>65</v>
      </c>
      <c r="K8449" t="s">
        <v>326</v>
      </c>
      <c r="L8449" t="s">
        <v>73</v>
      </c>
      <c r="M8449" t="s">
        <v>31</v>
      </c>
      <c r="N8449" t="s">
        <v>12</v>
      </c>
      <c r="O8449">
        <v>40</v>
      </c>
    </row>
    <row r="8450" spans="8:15">
      <c r="H8450">
        <v>2019</v>
      </c>
      <c r="I8450" t="s">
        <v>276</v>
      </c>
      <c r="J8450" t="s">
        <v>65</v>
      </c>
      <c r="K8450" t="s">
        <v>326</v>
      </c>
      <c r="L8450" t="s">
        <v>13</v>
      </c>
      <c r="M8450" t="s">
        <v>14</v>
      </c>
      <c r="N8450" t="s">
        <v>11</v>
      </c>
      <c r="O8450">
        <v>1699</v>
      </c>
    </row>
    <row r="8451" spans="8:15">
      <c r="H8451">
        <v>2019</v>
      </c>
      <c r="I8451" t="s">
        <v>276</v>
      </c>
      <c r="J8451" t="s">
        <v>65</v>
      </c>
      <c r="K8451" t="s">
        <v>326</v>
      </c>
      <c r="L8451" t="s">
        <v>13</v>
      </c>
      <c r="M8451" t="s">
        <v>14</v>
      </c>
      <c r="N8451" t="s">
        <v>12</v>
      </c>
      <c r="O8451">
        <v>2016</v>
      </c>
    </row>
    <row r="8452" spans="8:15">
      <c r="H8452">
        <v>2019</v>
      </c>
      <c r="I8452" t="s">
        <v>276</v>
      </c>
      <c r="J8452" t="s">
        <v>65</v>
      </c>
      <c r="K8452" t="s">
        <v>326</v>
      </c>
      <c r="L8452" t="s">
        <v>15</v>
      </c>
      <c r="M8452" t="s">
        <v>10</v>
      </c>
      <c r="N8452" t="s">
        <v>11</v>
      </c>
      <c r="O8452">
        <v>525</v>
      </c>
    </row>
    <row r="8453" spans="8:15">
      <c r="H8453">
        <v>2019</v>
      </c>
      <c r="I8453" t="s">
        <v>276</v>
      </c>
      <c r="J8453" t="s">
        <v>65</v>
      </c>
      <c r="K8453" t="s">
        <v>326</v>
      </c>
      <c r="L8453" t="s">
        <v>15</v>
      </c>
      <c r="M8453" t="s">
        <v>10</v>
      </c>
      <c r="N8453" t="s">
        <v>12</v>
      </c>
      <c r="O8453">
        <v>582</v>
      </c>
    </row>
    <row r="8454" spans="8:15">
      <c r="H8454">
        <v>2019</v>
      </c>
      <c r="I8454" t="s">
        <v>276</v>
      </c>
      <c r="J8454" t="s">
        <v>65</v>
      </c>
      <c r="K8454" t="s">
        <v>326</v>
      </c>
      <c r="L8454" t="s">
        <v>74</v>
      </c>
      <c r="M8454" t="s">
        <v>31</v>
      </c>
      <c r="N8454" t="s">
        <v>11</v>
      </c>
      <c r="O8454">
        <v>13</v>
      </c>
    </row>
    <row r="8455" spans="8:15">
      <c r="H8455">
        <v>2019</v>
      </c>
      <c r="I8455" t="s">
        <v>276</v>
      </c>
      <c r="J8455" t="s">
        <v>65</v>
      </c>
      <c r="K8455" t="s">
        <v>326</v>
      </c>
      <c r="L8455" t="s">
        <v>74</v>
      </c>
      <c r="M8455" t="s">
        <v>31</v>
      </c>
      <c r="N8455" t="s">
        <v>12</v>
      </c>
      <c r="O8455">
        <v>9</v>
      </c>
    </row>
    <row r="8456" spans="8:15">
      <c r="H8456">
        <v>2019</v>
      </c>
      <c r="I8456" t="s">
        <v>276</v>
      </c>
      <c r="J8456" t="s">
        <v>65</v>
      </c>
      <c r="K8456" t="s">
        <v>326</v>
      </c>
      <c r="L8456" t="s">
        <v>75</v>
      </c>
      <c r="M8456" t="s">
        <v>17</v>
      </c>
      <c r="N8456" t="s">
        <v>11</v>
      </c>
      <c r="O8456">
        <v>13</v>
      </c>
    </row>
    <row r="8457" spans="8:15">
      <c r="H8457">
        <v>2019</v>
      </c>
      <c r="I8457" t="s">
        <v>276</v>
      </c>
      <c r="J8457" t="s">
        <v>65</v>
      </c>
      <c r="K8457" t="s">
        <v>326</v>
      </c>
      <c r="L8457" t="s">
        <v>75</v>
      </c>
      <c r="M8457" t="s">
        <v>17</v>
      </c>
      <c r="N8457" t="s">
        <v>12</v>
      </c>
      <c r="O8457">
        <v>20</v>
      </c>
    </row>
    <row r="8458" spans="8:15">
      <c r="H8458">
        <v>2019</v>
      </c>
      <c r="I8458" t="s">
        <v>276</v>
      </c>
      <c r="J8458" t="s">
        <v>65</v>
      </c>
      <c r="K8458" t="s">
        <v>326</v>
      </c>
      <c r="L8458" t="s">
        <v>76</v>
      </c>
      <c r="M8458" t="s">
        <v>31</v>
      </c>
      <c r="N8458" t="s">
        <v>11</v>
      </c>
      <c r="O8458">
        <v>5</v>
      </c>
    </row>
    <row r="8459" spans="8:15">
      <c r="H8459">
        <v>2019</v>
      </c>
      <c r="I8459" t="s">
        <v>276</v>
      </c>
      <c r="J8459" t="s">
        <v>65</v>
      </c>
      <c r="K8459" t="s">
        <v>326</v>
      </c>
      <c r="L8459" t="s">
        <v>76</v>
      </c>
      <c r="M8459" t="s">
        <v>31</v>
      </c>
      <c r="N8459" t="s">
        <v>12</v>
      </c>
      <c r="O8459">
        <v>3</v>
      </c>
    </row>
    <row r="8460" spans="8:15">
      <c r="H8460">
        <v>2019</v>
      </c>
      <c r="I8460" t="s">
        <v>276</v>
      </c>
      <c r="J8460" t="s">
        <v>65</v>
      </c>
      <c r="K8460" t="s">
        <v>326</v>
      </c>
      <c r="L8460" t="s">
        <v>77</v>
      </c>
      <c r="M8460" t="s">
        <v>31</v>
      </c>
      <c r="N8460" t="s">
        <v>11</v>
      </c>
      <c r="O8460">
        <v>45</v>
      </c>
    </row>
    <row r="8461" spans="8:15">
      <c r="H8461">
        <v>2019</v>
      </c>
      <c r="I8461" t="s">
        <v>276</v>
      </c>
      <c r="J8461" t="s">
        <v>65</v>
      </c>
      <c r="K8461" t="s">
        <v>326</v>
      </c>
      <c r="L8461" t="s">
        <v>77</v>
      </c>
      <c r="M8461" t="s">
        <v>31</v>
      </c>
      <c r="N8461" t="s">
        <v>12</v>
      </c>
      <c r="O8461">
        <v>34</v>
      </c>
    </row>
    <row r="8462" spans="8:15">
      <c r="H8462">
        <v>2019</v>
      </c>
      <c r="I8462" t="s">
        <v>276</v>
      </c>
      <c r="J8462" t="s">
        <v>65</v>
      </c>
      <c r="K8462" t="s">
        <v>326</v>
      </c>
      <c r="L8462" t="s">
        <v>16</v>
      </c>
      <c r="M8462" t="s">
        <v>17</v>
      </c>
      <c r="N8462" t="s">
        <v>11</v>
      </c>
      <c r="O8462">
        <v>14</v>
      </c>
    </row>
    <row r="8463" spans="8:15">
      <c r="H8463">
        <v>2019</v>
      </c>
      <c r="I8463" t="s">
        <v>276</v>
      </c>
      <c r="J8463" t="s">
        <v>65</v>
      </c>
      <c r="K8463" t="s">
        <v>326</v>
      </c>
      <c r="L8463" t="s">
        <v>16</v>
      </c>
      <c r="M8463" t="s">
        <v>17</v>
      </c>
      <c r="N8463" t="s">
        <v>12</v>
      </c>
      <c r="O8463">
        <v>8</v>
      </c>
    </row>
    <row r="8464" spans="8:15">
      <c r="H8464">
        <v>2019</v>
      </c>
      <c r="I8464" t="s">
        <v>276</v>
      </c>
      <c r="J8464" t="s">
        <v>65</v>
      </c>
      <c r="K8464" t="s">
        <v>326</v>
      </c>
      <c r="L8464" t="s">
        <v>78</v>
      </c>
      <c r="M8464" t="s">
        <v>10</v>
      </c>
      <c r="N8464" t="s">
        <v>11</v>
      </c>
      <c r="O8464">
        <v>99</v>
      </c>
    </row>
    <row r="8465" spans="8:15">
      <c r="H8465">
        <v>2019</v>
      </c>
      <c r="I8465" t="s">
        <v>276</v>
      </c>
      <c r="J8465" t="s">
        <v>65</v>
      </c>
      <c r="K8465" t="s">
        <v>326</v>
      </c>
      <c r="L8465" t="s">
        <v>78</v>
      </c>
      <c r="M8465" t="s">
        <v>10</v>
      </c>
      <c r="N8465" t="s">
        <v>12</v>
      </c>
      <c r="O8465">
        <v>142</v>
      </c>
    </row>
    <row r="8466" spans="8:15">
      <c r="H8466">
        <v>2019</v>
      </c>
      <c r="I8466" t="s">
        <v>276</v>
      </c>
      <c r="J8466" t="s">
        <v>65</v>
      </c>
      <c r="K8466" t="s">
        <v>326</v>
      </c>
      <c r="L8466" t="s">
        <v>42</v>
      </c>
      <c r="M8466" t="s">
        <v>10</v>
      </c>
      <c r="N8466" t="s">
        <v>11</v>
      </c>
      <c r="O8466">
        <v>1516</v>
      </c>
    </row>
    <row r="8467" spans="8:15">
      <c r="H8467">
        <v>2019</v>
      </c>
      <c r="I8467" t="s">
        <v>276</v>
      </c>
      <c r="J8467" t="s">
        <v>65</v>
      </c>
      <c r="K8467" t="s">
        <v>326</v>
      </c>
      <c r="L8467" t="s">
        <v>42</v>
      </c>
      <c r="M8467" t="s">
        <v>10</v>
      </c>
      <c r="N8467" t="s">
        <v>12</v>
      </c>
      <c r="O8467">
        <v>1710</v>
      </c>
    </row>
    <row r="8468" spans="8:15">
      <c r="H8468">
        <v>2019</v>
      </c>
      <c r="I8468" t="s">
        <v>276</v>
      </c>
      <c r="J8468" t="s">
        <v>65</v>
      </c>
      <c r="K8468" t="s">
        <v>326</v>
      </c>
      <c r="L8468" t="s">
        <v>79</v>
      </c>
      <c r="M8468" t="s">
        <v>47</v>
      </c>
      <c r="N8468" t="s">
        <v>11</v>
      </c>
      <c r="O8468">
        <v>139</v>
      </c>
    </row>
    <row r="8469" spans="8:15">
      <c r="H8469">
        <v>2019</v>
      </c>
      <c r="I8469" t="s">
        <v>276</v>
      </c>
      <c r="J8469" t="s">
        <v>65</v>
      </c>
      <c r="K8469" t="s">
        <v>326</v>
      </c>
      <c r="L8469" t="s">
        <v>79</v>
      </c>
      <c r="M8469" t="s">
        <v>47</v>
      </c>
      <c r="N8469" t="s">
        <v>12</v>
      </c>
      <c r="O8469">
        <v>95</v>
      </c>
    </row>
    <row r="8470" spans="8:15">
      <c r="H8470">
        <v>2019</v>
      </c>
      <c r="I8470" t="s">
        <v>276</v>
      </c>
      <c r="J8470" t="s">
        <v>65</v>
      </c>
      <c r="K8470" t="s">
        <v>326</v>
      </c>
      <c r="L8470" t="s">
        <v>80</v>
      </c>
      <c r="M8470" t="s">
        <v>59</v>
      </c>
      <c r="N8470" t="s">
        <v>11</v>
      </c>
      <c r="O8470">
        <v>5</v>
      </c>
    </row>
    <row r="8471" spans="8:15">
      <c r="H8471">
        <v>2019</v>
      </c>
      <c r="I8471" t="s">
        <v>276</v>
      </c>
      <c r="J8471" t="s">
        <v>65</v>
      </c>
      <c r="K8471" t="s">
        <v>326</v>
      </c>
      <c r="L8471" t="s">
        <v>80</v>
      </c>
      <c r="M8471" t="s">
        <v>59</v>
      </c>
      <c r="N8471" t="s">
        <v>12</v>
      </c>
      <c r="O8471">
        <v>1</v>
      </c>
    </row>
    <row r="8472" spans="8:15">
      <c r="H8472">
        <v>2019</v>
      </c>
      <c r="I8472" t="s">
        <v>276</v>
      </c>
      <c r="J8472" t="s">
        <v>65</v>
      </c>
      <c r="K8472" t="s">
        <v>326</v>
      </c>
      <c r="L8472" t="s">
        <v>43</v>
      </c>
      <c r="M8472" t="s">
        <v>19</v>
      </c>
      <c r="N8472" t="s">
        <v>11</v>
      </c>
      <c r="O8472">
        <v>216</v>
      </c>
    </row>
    <row r="8473" spans="8:15">
      <c r="H8473">
        <v>2019</v>
      </c>
      <c r="I8473" t="s">
        <v>276</v>
      </c>
      <c r="J8473" t="s">
        <v>65</v>
      </c>
      <c r="K8473" t="s">
        <v>326</v>
      </c>
      <c r="L8473" t="s">
        <v>43</v>
      </c>
      <c r="M8473" t="s">
        <v>19</v>
      </c>
      <c r="N8473" t="s">
        <v>12</v>
      </c>
      <c r="O8473">
        <v>291</v>
      </c>
    </row>
    <row r="8474" spans="8:15">
      <c r="H8474">
        <v>2019</v>
      </c>
      <c r="I8474" t="s">
        <v>276</v>
      </c>
      <c r="J8474" t="s">
        <v>65</v>
      </c>
      <c r="K8474" t="s">
        <v>326</v>
      </c>
      <c r="L8474" t="s">
        <v>81</v>
      </c>
      <c r="M8474" t="s">
        <v>10</v>
      </c>
      <c r="N8474" t="s">
        <v>11</v>
      </c>
      <c r="O8474">
        <v>55</v>
      </c>
    </row>
    <row r="8475" spans="8:15">
      <c r="H8475">
        <v>2019</v>
      </c>
      <c r="I8475" t="s">
        <v>276</v>
      </c>
      <c r="J8475" t="s">
        <v>65</v>
      </c>
      <c r="K8475" t="s">
        <v>326</v>
      </c>
      <c r="L8475" t="s">
        <v>81</v>
      </c>
      <c r="M8475" t="s">
        <v>10</v>
      </c>
      <c r="N8475" t="s">
        <v>12</v>
      </c>
      <c r="O8475">
        <v>41</v>
      </c>
    </row>
    <row r="8476" spans="8:15">
      <c r="H8476">
        <v>2019</v>
      </c>
      <c r="I8476" t="s">
        <v>276</v>
      </c>
      <c r="J8476" t="s">
        <v>65</v>
      </c>
      <c r="K8476" t="s">
        <v>326</v>
      </c>
      <c r="L8476" t="s">
        <v>188</v>
      </c>
      <c r="M8476" t="s">
        <v>59</v>
      </c>
      <c r="N8476" t="s">
        <v>11</v>
      </c>
      <c r="O8476">
        <v>2</v>
      </c>
    </row>
    <row r="8477" spans="8:15">
      <c r="H8477">
        <v>2019</v>
      </c>
      <c r="I8477" t="s">
        <v>276</v>
      </c>
      <c r="J8477" t="s">
        <v>65</v>
      </c>
      <c r="K8477" t="s">
        <v>326</v>
      </c>
      <c r="L8477" t="s">
        <v>188</v>
      </c>
      <c r="M8477" t="s">
        <v>59</v>
      </c>
      <c r="N8477" t="s">
        <v>12</v>
      </c>
      <c r="O8477">
        <v>1</v>
      </c>
    </row>
    <row r="8478" spans="8:15">
      <c r="H8478">
        <v>2019</v>
      </c>
      <c r="I8478" t="s">
        <v>276</v>
      </c>
      <c r="J8478" t="s">
        <v>65</v>
      </c>
      <c r="K8478" t="s">
        <v>326</v>
      </c>
      <c r="L8478" t="s">
        <v>18</v>
      </c>
      <c r="M8478" t="s">
        <v>19</v>
      </c>
      <c r="N8478" t="s">
        <v>11</v>
      </c>
      <c r="O8478">
        <v>6039</v>
      </c>
    </row>
    <row r="8479" spans="8:15">
      <c r="H8479">
        <v>2019</v>
      </c>
      <c r="I8479" t="s">
        <v>276</v>
      </c>
      <c r="J8479" t="s">
        <v>65</v>
      </c>
      <c r="K8479" t="s">
        <v>326</v>
      </c>
      <c r="L8479" t="s">
        <v>18</v>
      </c>
      <c r="M8479" t="s">
        <v>19</v>
      </c>
      <c r="N8479" t="s">
        <v>12</v>
      </c>
      <c r="O8479">
        <v>7305</v>
      </c>
    </row>
    <row r="8480" spans="8:15">
      <c r="H8480">
        <v>2019</v>
      </c>
      <c r="I8480" t="s">
        <v>276</v>
      </c>
      <c r="J8480" t="s">
        <v>65</v>
      </c>
      <c r="K8480" t="s">
        <v>326</v>
      </c>
      <c r="L8480" t="s">
        <v>82</v>
      </c>
      <c r="M8480" t="s">
        <v>10</v>
      </c>
      <c r="N8480" t="s">
        <v>11</v>
      </c>
      <c r="O8480">
        <v>163</v>
      </c>
    </row>
    <row r="8481" spans="8:15">
      <c r="H8481">
        <v>2019</v>
      </c>
      <c r="I8481" t="s">
        <v>276</v>
      </c>
      <c r="J8481" t="s">
        <v>65</v>
      </c>
      <c r="K8481" t="s">
        <v>326</v>
      </c>
      <c r="L8481" t="s">
        <v>82</v>
      </c>
      <c r="M8481" t="s">
        <v>10</v>
      </c>
      <c r="N8481" t="s">
        <v>12</v>
      </c>
      <c r="O8481">
        <v>206</v>
      </c>
    </row>
    <row r="8482" spans="8:15">
      <c r="H8482">
        <v>2019</v>
      </c>
      <c r="I8482" t="s">
        <v>276</v>
      </c>
      <c r="J8482" t="s">
        <v>65</v>
      </c>
      <c r="K8482" t="s">
        <v>326</v>
      </c>
      <c r="L8482" t="s">
        <v>83</v>
      </c>
      <c r="M8482" t="s">
        <v>59</v>
      </c>
      <c r="N8482" t="s">
        <v>11</v>
      </c>
      <c r="O8482">
        <v>3</v>
      </c>
    </row>
    <row r="8483" spans="8:15">
      <c r="H8483">
        <v>2019</v>
      </c>
      <c r="I8483" t="s">
        <v>276</v>
      </c>
      <c r="J8483" t="s">
        <v>65</v>
      </c>
      <c r="K8483" t="s">
        <v>326</v>
      </c>
      <c r="L8483" t="s">
        <v>84</v>
      </c>
      <c r="M8483" t="s">
        <v>59</v>
      </c>
      <c r="N8483" t="s">
        <v>12</v>
      </c>
      <c r="O8483">
        <v>4</v>
      </c>
    </row>
    <row r="8484" spans="8:15">
      <c r="H8484">
        <v>2019</v>
      </c>
      <c r="I8484" t="s">
        <v>276</v>
      </c>
      <c r="J8484" t="s">
        <v>65</v>
      </c>
      <c r="K8484" t="s">
        <v>326</v>
      </c>
      <c r="L8484" t="s">
        <v>85</v>
      </c>
      <c r="M8484" t="s">
        <v>59</v>
      </c>
      <c r="N8484" t="s">
        <v>11</v>
      </c>
      <c r="O8484">
        <v>8</v>
      </c>
    </row>
    <row r="8485" spans="8:15">
      <c r="H8485">
        <v>2019</v>
      </c>
      <c r="I8485" t="s">
        <v>276</v>
      </c>
      <c r="J8485" t="s">
        <v>65</v>
      </c>
      <c r="K8485" t="s">
        <v>326</v>
      </c>
      <c r="L8485" t="s">
        <v>85</v>
      </c>
      <c r="M8485" t="s">
        <v>59</v>
      </c>
      <c r="N8485" t="s">
        <v>12</v>
      </c>
      <c r="O8485">
        <v>6</v>
      </c>
    </row>
    <row r="8486" spans="8:15">
      <c r="H8486">
        <v>2019</v>
      </c>
      <c r="I8486" t="s">
        <v>276</v>
      </c>
      <c r="J8486" t="s">
        <v>65</v>
      </c>
      <c r="K8486" t="s">
        <v>326</v>
      </c>
      <c r="L8486" t="s">
        <v>189</v>
      </c>
      <c r="M8486" t="s">
        <v>31</v>
      </c>
      <c r="N8486" t="s">
        <v>11</v>
      </c>
      <c r="O8486">
        <v>2</v>
      </c>
    </row>
    <row r="8487" spans="8:15">
      <c r="H8487">
        <v>2019</v>
      </c>
      <c r="I8487" t="s">
        <v>276</v>
      </c>
      <c r="J8487" t="s">
        <v>65</v>
      </c>
      <c r="K8487" t="s">
        <v>326</v>
      </c>
      <c r="L8487" t="s">
        <v>189</v>
      </c>
      <c r="M8487" t="s">
        <v>31</v>
      </c>
      <c r="N8487" t="s">
        <v>12</v>
      </c>
      <c r="O8487">
        <v>7</v>
      </c>
    </row>
    <row r="8488" spans="8:15">
      <c r="H8488">
        <v>2019</v>
      </c>
      <c r="I8488" t="s">
        <v>276</v>
      </c>
      <c r="J8488" t="s">
        <v>65</v>
      </c>
      <c r="K8488" t="s">
        <v>326</v>
      </c>
      <c r="L8488" t="s">
        <v>86</v>
      </c>
      <c r="M8488" t="s">
        <v>59</v>
      </c>
      <c r="N8488" t="s">
        <v>11</v>
      </c>
      <c r="O8488">
        <v>5</v>
      </c>
    </row>
    <row r="8489" spans="8:15">
      <c r="H8489">
        <v>2019</v>
      </c>
      <c r="I8489" t="s">
        <v>276</v>
      </c>
      <c r="J8489" t="s">
        <v>65</v>
      </c>
      <c r="K8489" t="s">
        <v>326</v>
      </c>
      <c r="L8489" t="s">
        <v>86</v>
      </c>
      <c r="M8489" t="s">
        <v>59</v>
      </c>
      <c r="N8489" t="s">
        <v>12</v>
      </c>
      <c r="O8489">
        <v>14</v>
      </c>
    </row>
    <row r="8490" spans="8:15">
      <c r="H8490">
        <v>2019</v>
      </c>
      <c r="I8490" t="s">
        <v>276</v>
      </c>
      <c r="J8490" t="s">
        <v>65</v>
      </c>
      <c r="K8490" t="s">
        <v>326</v>
      </c>
      <c r="L8490" t="s">
        <v>20</v>
      </c>
      <c r="M8490" t="s">
        <v>21</v>
      </c>
      <c r="N8490" t="s">
        <v>11</v>
      </c>
      <c r="O8490">
        <v>56709</v>
      </c>
    </row>
    <row r="8491" spans="8:15">
      <c r="H8491">
        <v>2019</v>
      </c>
      <c r="I8491" t="s">
        <v>276</v>
      </c>
      <c r="J8491" t="s">
        <v>65</v>
      </c>
      <c r="K8491" t="s">
        <v>326</v>
      </c>
      <c r="L8491" t="s">
        <v>20</v>
      </c>
      <c r="M8491" t="s">
        <v>21</v>
      </c>
      <c r="N8491" t="s">
        <v>12</v>
      </c>
      <c r="O8491">
        <v>64431</v>
      </c>
    </row>
    <row r="8492" spans="8:15">
      <c r="H8492">
        <v>2019</v>
      </c>
      <c r="I8492" t="s">
        <v>276</v>
      </c>
      <c r="J8492" t="s">
        <v>65</v>
      </c>
      <c r="K8492" t="s">
        <v>326</v>
      </c>
      <c r="L8492" t="s">
        <v>88</v>
      </c>
      <c r="M8492" t="s">
        <v>19</v>
      </c>
      <c r="N8492" t="s">
        <v>11</v>
      </c>
      <c r="O8492">
        <v>2455</v>
      </c>
    </row>
    <row r="8493" spans="8:15">
      <c r="H8493">
        <v>2019</v>
      </c>
      <c r="I8493" t="s">
        <v>276</v>
      </c>
      <c r="J8493" t="s">
        <v>65</v>
      </c>
      <c r="K8493" t="s">
        <v>326</v>
      </c>
      <c r="L8493" t="s">
        <v>88</v>
      </c>
      <c r="M8493" t="s">
        <v>19</v>
      </c>
      <c r="N8493" t="s">
        <v>12</v>
      </c>
      <c r="O8493">
        <v>2825</v>
      </c>
    </row>
    <row r="8494" spans="8:15">
      <c r="H8494">
        <v>2019</v>
      </c>
      <c r="I8494" t="s">
        <v>276</v>
      </c>
      <c r="J8494" t="s">
        <v>65</v>
      </c>
      <c r="K8494" t="s">
        <v>326</v>
      </c>
      <c r="L8494" t="s">
        <v>44</v>
      </c>
      <c r="M8494" t="s">
        <v>31</v>
      </c>
      <c r="N8494" t="s">
        <v>11</v>
      </c>
      <c r="O8494">
        <v>1592</v>
      </c>
    </row>
    <row r="8495" spans="8:15">
      <c r="H8495">
        <v>2019</v>
      </c>
      <c r="I8495" t="s">
        <v>276</v>
      </c>
      <c r="J8495" t="s">
        <v>65</v>
      </c>
      <c r="K8495" t="s">
        <v>326</v>
      </c>
      <c r="L8495" t="s">
        <v>44</v>
      </c>
      <c r="M8495" t="s">
        <v>31</v>
      </c>
      <c r="N8495" t="s">
        <v>12</v>
      </c>
      <c r="O8495">
        <v>2385</v>
      </c>
    </row>
    <row r="8496" spans="8:15">
      <c r="H8496">
        <v>2019</v>
      </c>
      <c r="I8496" t="s">
        <v>276</v>
      </c>
      <c r="J8496" t="s">
        <v>65</v>
      </c>
      <c r="K8496" t="s">
        <v>326</v>
      </c>
      <c r="L8496" t="s">
        <v>89</v>
      </c>
      <c r="M8496" t="s">
        <v>31</v>
      </c>
      <c r="N8496" t="s">
        <v>11</v>
      </c>
      <c r="O8496">
        <v>20</v>
      </c>
    </row>
    <row r="8497" spans="8:15">
      <c r="H8497">
        <v>2019</v>
      </c>
      <c r="I8497" t="s">
        <v>276</v>
      </c>
      <c r="J8497" t="s">
        <v>65</v>
      </c>
      <c r="K8497" t="s">
        <v>326</v>
      </c>
      <c r="L8497" t="s">
        <v>89</v>
      </c>
      <c r="M8497" t="s">
        <v>31</v>
      </c>
      <c r="N8497" t="s">
        <v>12</v>
      </c>
      <c r="O8497">
        <v>16</v>
      </c>
    </row>
    <row r="8498" spans="8:15">
      <c r="H8498">
        <v>2019</v>
      </c>
      <c r="I8498" t="s">
        <v>276</v>
      </c>
      <c r="J8498" t="s">
        <v>65</v>
      </c>
      <c r="K8498" t="s">
        <v>326</v>
      </c>
      <c r="L8498" t="s">
        <v>45</v>
      </c>
      <c r="M8498" t="s">
        <v>19</v>
      </c>
      <c r="N8498" t="s">
        <v>11</v>
      </c>
      <c r="O8498">
        <v>7391</v>
      </c>
    </row>
    <row r="8499" spans="8:15">
      <c r="H8499">
        <v>2019</v>
      </c>
      <c r="I8499" t="s">
        <v>276</v>
      </c>
      <c r="J8499" t="s">
        <v>65</v>
      </c>
      <c r="K8499" t="s">
        <v>326</v>
      </c>
      <c r="L8499" t="s">
        <v>45</v>
      </c>
      <c r="M8499" t="s">
        <v>19</v>
      </c>
      <c r="N8499" t="s">
        <v>12</v>
      </c>
      <c r="O8499">
        <v>9480</v>
      </c>
    </row>
    <row r="8500" spans="8:15">
      <c r="H8500">
        <v>2019</v>
      </c>
      <c r="I8500" t="s">
        <v>276</v>
      </c>
      <c r="J8500" t="s">
        <v>65</v>
      </c>
      <c r="K8500" t="s">
        <v>326</v>
      </c>
      <c r="L8500" t="s">
        <v>90</v>
      </c>
      <c r="M8500" t="s">
        <v>59</v>
      </c>
      <c r="N8500" t="s">
        <v>11</v>
      </c>
      <c r="O8500">
        <v>1</v>
      </c>
    </row>
    <row r="8501" spans="8:15">
      <c r="H8501">
        <v>2019</v>
      </c>
      <c r="I8501" t="s">
        <v>276</v>
      </c>
      <c r="J8501" t="s">
        <v>65</v>
      </c>
      <c r="K8501" t="s">
        <v>326</v>
      </c>
      <c r="L8501" t="s">
        <v>90</v>
      </c>
      <c r="M8501" t="s">
        <v>59</v>
      </c>
      <c r="N8501" t="s">
        <v>12</v>
      </c>
      <c r="O8501">
        <v>2</v>
      </c>
    </row>
    <row r="8502" spans="8:15">
      <c r="H8502">
        <v>2019</v>
      </c>
      <c r="I8502" t="s">
        <v>276</v>
      </c>
      <c r="J8502" t="s">
        <v>65</v>
      </c>
      <c r="K8502" t="s">
        <v>326</v>
      </c>
      <c r="L8502" t="s">
        <v>91</v>
      </c>
      <c r="M8502" t="s">
        <v>59</v>
      </c>
      <c r="N8502" t="s">
        <v>11</v>
      </c>
      <c r="O8502">
        <v>8</v>
      </c>
    </row>
    <row r="8503" spans="8:15">
      <c r="H8503">
        <v>2019</v>
      </c>
      <c r="I8503" t="s">
        <v>276</v>
      </c>
      <c r="J8503" t="s">
        <v>65</v>
      </c>
      <c r="K8503" t="s">
        <v>326</v>
      </c>
      <c r="L8503" t="s">
        <v>91</v>
      </c>
      <c r="M8503" t="s">
        <v>59</v>
      </c>
      <c r="N8503" t="s">
        <v>12</v>
      </c>
      <c r="O8503">
        <v>16</v>
      </c>
    </row>
    <row r="8504" spans="8:15">
      <c r="H8504">
        <v>2019</v>
      </c>
      <c r="I8504" t="s">
        <v>276</v>
      </c>
      <c r="J8504" t="s">
        <v>65</v>
      </c>
      <c r="K8504" t="s">
        <v>326</v>
      </c>
      <c r="L8504" t="s">
        <v>46</v>
      </c>
      <c r="M8504" t="s">
        <v>47</v>
      </c>
      <c r="N8504" t="s">
        <v>11</v>
      </c>
      <c r="O8504">
        <v>1988</v>
      </c>
    </row>
    <row r="8505" spans="8:15">
      <c r="H8505">
        <v>2019</v>
      </c>
      <c r="I8505" t="s">
        <v>276</v>
      </c>
      <c r="J8505" t="s">
        <v>65</v>
      </c>
      <c r="K8505" t="s">
        <v>326</v>
      </c>
      <c r="L8505" t="s">
        <v>46</v>
      </c>
      <c r="M8505" t="s">
        <v>47</v>
      </c>
      <c r="N8505" t="s">
        <v>12</v>
      </c>
      <c r="O8505">
        <v>2395</v>
      </c>
    </row>
    <row r="8506" spans="8:15">
      <c r="H8506">
        <v>2019</v>
      </c>
      <c r="I8506" t="s">
        <v>276</v>
      </c>
      <c r="J8506" t="s">
        <v>65</v>
      </c>
      <c r="K8506" t="s">
        <v>326</v>
      </c>
      <c r="L8506" t="s">
        <v>92</v>
      </c>
      <c r="M8506" t="s">
        <v>10</v>
      </c>
      <c r="N8506" t="s">
        <v>11</v>
      </c>
      <c r="O8506">
        <v>49</v>
      </c>
    </row>
    <row r="8507" spans="8:15">
      <c r="H8507">
        <v>2019</v>
      </c>
      <c r="I8507" t="s">
        <v>276</v>
      </c>
      <c r="J8507" t="s">
        <v>65</v>
      </c>
      <c r="K8507" t="s">
        <v>326</v>
      </c>
      <c r="L8507" t="s">
        <v>92</v>
      </c>
      <c r="M8507" t="s">
        <v>10</v>
      </c>
      <c r="N8507" t="s">
        <v>12</v>
      </c>
      <c r="O8507">
        <v>77</v>
      </c>
    </row>
    <row r="8508" spans="8:15">
      <c r="H8508">
        <v>2019</v>
      </c>
      <c r="I8508" t="s">
        <v>276</v>
      </c>
      <c r="J8508" t="s">
        <v>65</v>
      </c>
      <c r="K8508" t="s">
        <v>326</v>
      </c>
      <c r="L8508" t="s">
        <v>22</v>
      </c>
      <c r="M8508" t="s">
        <v>17</v>
      </c>
      <c r="N8508" t="s">
        <v>11</v>
      </c>
      <c r="O8508">
        <v>4251</v>
      </c>
    </row>
    <row r="8509" spans="8:15">
      <c r="H8509">
        <v>2019</v>
      </c>
      <c r="I8509" t="s">
        <v>276</v>
      </c>
      <c r="J8509" t="s">
        <v>65</v>
      </c>
      <c r="K8509" t="s">
        <v>326</v>
      </c>
      <c r="L8509" t="s">
        <v>22</v>
      </c>
      <c r="M8509" t="s">
        <v>17</v>
      </c>
      <c r="N8509" t="s">
        <v>12</v>
      </c>
      <c r="O8509">
        <v>4619</v>
      </c>
    </row>
    <row r="8510" spans="8:15">
      <c r="H8510">
        <v>2019</v>
      </c>
      <c r="I8510" t="s">
        <v>276</v>
      </c>
      <c r="J8510" t="s">
        <v>65</v>
      </c>
      <c r="K8510" t="s">
        <v>326</v>
      </c>
      <c r="L8510" t="s">
        <v>48</v>
      </c>
      <c r="M8510" t="s">
        <v>10</v>
      </c>
      <c r="N8510" t="s">
        <v>11</v>
      </c>
      <c r="O8510">
        <v>292</v>
      </c>
    </row>
    <row r="8511" spans="8:15">
      <c r="H8511">
        <v>2019</v>
      </c>
      <c r="I8511" t="s">
        <v>276</v>
      </c>
      <c r="J8511" t="s">
        <v>65</v>
      </c>
      <c r="K8511" t="s">
        <v>326</v>
      </c>
      <c r="L8511" t="s">
        <v>48</v>
      </c>
      <c r="M8511" t="s">
        <v>10</v>
      </c>
      <c r="N8511" t="s">
        <v>12</v>
      </c>
      <c r="O8511">
        <v>393</v>
      </c>
    </row>
    <row r="8512" spans="8:15">
      <c r="H8512">
        <v>2019</v>
      </c>
      <c r="I8512" t="s">
        <v>276</v>
      </c>
      <c r="J8512" t="s">
        <v>65</v>
      </c>
      <c r="K8512" t="s">
        <v>326</v>
      </c>
      <c r="L8512" t="s">
        <v>93</v>
      </c>
      <c r="M8512" t="s">
        <v>17</v>
      </c>
      <c r="N8512" t="s">
        <v>11</v>
      </c>
      <c r="O8512">
        <v>2</v>
      </c>
    </row>
    <row r="8513" spans="8:15">
      <c r="H8513">
        <v>2019</v>
      </c>
      <c r="I8513" t="s">
        <v>276</v>
      </c>
      <c r="J8513" t="s">
        <v>65</v>
      </c>
      <c r="K8513" t="s">
        <v>326</v>
      </c>
      <c r="L8513" t="s">
        <v>93</v>
      </c>
      <c r="M8513" t="s">
        <v>17</v>
      </c>
      <c r="N8513" t="s">
        <v>12</v>
      </c>
      <c r="O8513">
        <v>4</v>
      </c>
    </row>
    <row r="8514" spans="8:15">
      <c r="H8514">
        <v>2019</v>
      </c>
      <c r="I8514" t="s">
        <v>276</v>
      </c>
      <c r="J8514" t="s">
        <v>65</v>
      </c>
      <c r="K8514" t="s">
        <v>326</v>
      </c>
      <c r="L8514" t="s">
        <v>23</v>
      </c>
      <c r="M8514" t="s">
        <v>19</v>
      </c>
      <c r="N8514" t="s">
        <v>11</v>
      </c>
      <c r="O8514">
        <v>1284</v>
      </c>
    </row>
    <row r="8515" spans="8:15">
      <c r="H8515">
        <v>2019</v>
      </c>
      <c r="I8515" t="s">
        <v>276</v>
      </c>
      <c r="J8515" t="s">
        <v>65</v>
      </c>
      <c r="K8515" t="s">
        <v>326</v>
      </c>
      <c r="L8515" t="s">
        <v>23</v>
      </c>
      <c r="M8515" t="s">
        <v>19</v>
      </c>
      <c r="N8515" t="s">
        <v>12</v>
      </c>
      <c r="O8515">
        <v>1504</v>
      </c>
    </row>
    <row r="8516" spans="8:15">
      <c r="H8516">
        <v>2019</v>
      </c>
      <c r="I8516" t="s">
        <v>276</v>
      </c>
      <c r="J8516" t="s">
        <v>65</v>
      </c>
      <c r="K8516" t="s">
        <v>326</v>
      </c>
      <c r="L8516" t="s">
        <v>94</v>
      </c>
      <c r="M8516" t="s">
        <v>59</v>
      </c>
      <c r="N8516" t="s">
        <v>11</v>
      </c>
      <c r="O8516">
        <v>81</v>
      </c>
    </row>
    <row r="8517" spans="8:15">
      <c r="H8517">
        <v>2019</v>
      </c>
      <c r="I8517" t="s">
        <v>276</v>
      </c>
      <c r="J8517" t="s">
        <v>65</v>
      </c>
      <c r="K8517" t="s">
        <v>326</v>
      </c>
      <c r="L8517" t="s">
        <v>94</v>
      </c>
      <c r="M8517" t="s">
        <v>59</v>
      </c>
      <c r="N8517" t="s">
        <v>12</v>
      </c>
      <c r="O8517">
        <v>68</v>
      </c>
    </row>
    <row r="8518" spans="8:15">
      <c r="H8518">
        <v>2019</v>
      </c>
      <c r="I8518" t="s">
        <v>276</v>
      </c>
      <c r="J8518" t="s">
        <v>65</v>
      </c>
      <c r="K8518" t="s">
        <v>326</v>
      </c>
      <c r="L8518" t="s">
        <v>95</v>
      </c>
      <c r="M8518" t="s">
        <v>47</v>
      </c>
      <c r="N8518" t="s">
        <v>11</v>
      </c>
      <c r="O8518">
        <v>561</v>
      </c>
    </row>
    <row r="8519" spans="8:15">
      <c r="H8519">
        <v>2019</v>
      </c>
      <c r="I8519" t="s">
        <v>276</v>
      </c>
      <c r="J8519" t="s">
        <v>65</v>
      </c>
      <c r="K8519" t="s">
        <v>326</v>
      </c>
      <c r="L8519" t="s">
        <v>95</v>
      </c>
      <c r="M8519" t="s">
        <v>47</v>
      </c>
      <c r="N8519" t="s">
        <v>12</v>
      </c>
      <c r="O8519">
        <v>612</v>
      </c>
    </row>
    <row r="8520" spans="8:15">
      <c r="H8520">
        <v>2019</v>
      </c>
      <c r="I8520" t="s">
        <v>276</v>
      </c>
      <c r="J8520" t="s">
        <v>65</v>
      </c>
      <c r="K8520" t="s">
        <v>326</v>
      </c>
      <c r="L8520" t="s">
        <v>96</v>
      </c>
      <c r="M8520" t="s">
        <v>31</v>
      </c>
      <c r="N8520" t="s">
        <v>11</v>
      </c>
      <c r="O8520">
        <v>15</v>
      </c>
    </row>
    <row r="8521" spans="8:15">
      <c r="H8521">
        <v>2019</v>
      </c>
      <c r="I8521" t="s">
        <v>276</v>
      </c>
      <c r="J8521" t="s">
        <v>65</v>
      </c>
      <c r="K8521" t="s">
        <v>326</v>
      </c>
      <c r="L8521" t="s">
        <v>96</v>
      </c>
      <c r="M8521" t="s">
        <v>31</v>
      </c>
      <c r="N8521" t="s">
        <v>12</v>
      </c>
      <c r="O8521">
        <v>8</v>
      </c>
    </row>
    <row r="8522" spans="8:15">
      <c r="H8522">
        <v>2019</v>
      </c>
      <c r="I8522" t="s">
        <v>276</v>
      </c>
      <c r="J8522" t="s">
        <v>65</v>
      </c>
      <c r="K8522" t="s">
        <v>326</v>
      </c>
      <c r="L8522" t="s">
        <v>97</v>
      </c>
      <c r="M8522" t="s">
        <v>59</v>
      </c>
      <c r="N8522" t="s">
        <v>12</v>
      </c>
      <c r="O8522">
        <v>1</v>
      </c>
    </row>
    <row r="8523" spans="8:15">
      <c r="H8523">
        <v>2019</v>
      </c>
      <c r="I8523" t="s">
        <v>276</v>
      </c>
      <c r="J8523" t="s">
        <v>65</v>
      </c>
      <c r="K8523" t="s">
        <v>326</v>
      </c>
      <c r="L8523" t="s">
        <v>98</v>
      </c>
      <c r="M8523" t="s">
        <v>10</v>
      </c>
      <c r="N8523" t="s">
        <v>11</v>
      </c>
      <c r="O8523">
        <v>173</v>
      </c>
    </row>
    <row r="8524" spans="8:15">
      <c r="H8524">
        <v>2019</v>
      </c>
      <c r="I8524" t="s">
        <v>276</v>
      </c>
      <c r="J8524" t="s">
        <v>65</v>
      </c>
      <c r="K8524" t="s">
        <v>326</v>
      </c>
      <c r="L8524" t="s">
        <v>98</v>
      </c>
      <c r="M8524" t="s">
        <v>10</v>
      </c>
      <c r="N8524" t="s">
        <v>12</v>
      </c>
      <c r="O8524">
        <v>209</v>
      </c>
    </row>
    <row r="8525" spans="8:15">
      <c r="H8525">
        <v>2019</v>
      </c>
      <c r="I8525" t="s">
        <v>276</v>
      </c>
      <c r="J8525" t="s">
        <v>65</v>
      </c>
      <c r="K8525" t="s">
        <v>326</v>
      </c>
      <c r="L8525" t="s">
        <v>99</v>
      </c>
      <c r="M8525" t="s">
        <v>10</v>
      </c>
      <c r="N8525" t="s">
        <v>11</v>
      </c>
      <c r="O8525">
        <v>64</v>
      </c>
    </row>
    <row r="8526" spans="8:15">
      <c r="H8526">
        <v>2019</v>
      </c>
      <c r="I8526" t="s">
        <v>276</v>
      </c>
      <c r="J8526" t="s">
        <v>65</v>
      </c>
      <c r="K8526" t="s">
        <v>326</v>
      </c>
      <c r="L8526" t="s">
        <v>99</v>
      </c>
      <c r="M8526" t="s">
        <v>10</v>
      </c>
      <c r="N8526" t="s">
        <v>12</v>
      </c>
      <c r="O8526">
        <v>69</v>
      </c>
    </row>
    <row r="8527" spans="8:15">
      <c r="H8527">
        <v>2019</v>
      </c>
      <c r="I8527" t="s">
        <v>276</v>
      </c>
      <c r="J8527" t="s">
        <v>65</v>
      </c>
      <c r="K8527" t="s">
        <v>326</v>
      </c>
      <c r="L8527" t="s">
        <v>24</v>
      </c>
      <c r="M8527" t="s">
        <v>10</v>
      </c>
      <c r="N8527" t="s">
        <v>11</v>
      </c>
      <c r="O8527">
        <v>6410</v>
      </c>
    </row>
    <row r="8528" spans="8:15">
      <c r="H8528">
        <v>2019</v>
      </c>
      <c r="I8528" t="s">
        <v>276</v>
      </c>
      <c r="J8528" t="s">
        <v>65</v>
      </c>
      <c r="K8528" t="s">
        <v>326</v>
      </c>
      <c r="L8528" t="s">
        <v>24</v>
      </c>
      <c r="M8528" t="s">
        <v>10</v>
      </c>
      <c r="N8528" t="s">
        <v>12</v>
      </c>
      <c r="O8528">
        <v>6768</v>
      </c>
    </row>
    <row r="8529" spans="8:15">
      <c r="H8529">
        <v>2019</v>
      </c>
      <c r="I8529" t="s">
        <v>276</v>
      </c>
      <c r="J8529" t="s">
        <v>65</v>
      </c>
      <c r="K8529" t="s">
        <v>326</v>
      </c>
      <c r="L8529" t="s">
        <v>25</v>
      </c>
      <c r="M8529" t="s">
        <v>21</v>
      </c>
      <c r="N8529" t="s">
        <v>11</v>
      </c>
      <c r="O8529">
        <v>153832</v>
      </c>
    </row>
    <row r="8530" spans="8:15">
      <c r="H8530">
        <v>2019</v>
      </c>
      <c r="I8530" t="s">
        <v>276</v>
      </c>
      <c r="J8530" t="s">
        <v>65</v>
      </c>
      <c r="K8530" t="s">
        <v>326</v>
      </c>
      <c r="L8530" t="s">
        <v>25</v>
      </c>
      <c r="M8530" t="s">
        <v>21</v>
      </c>
      <c r="N8530" t="s">
        <v>12</v>
      </c>
      <c r="O8530">
        <v>182324</v>
      </c>
    </row>
    <row r="8531" spans="8:15">
      <c r="H8531">
        <v>2019</v>
      </c>
      <c r="I8531" t="s">
        <v>276</v>
      </c>
      <c r="J8531" t="s">
        <v>65</v>
      </c>
      <c r="K8531" t="s">
        <v>326</v>
      </c>
      <c r="L8531" t="s">
        <v>100</v>
      </c>
      <c r="M8531" t="s">
        <v>10</v>
      </c>
      <c r="N8531" t="s">
        <v>11</v>
      </c>
      <c r="O8531">
        <v>33</v>
      </c>
    </row>
    <row r="8532" spans="8:15">
      <c r="H8532">
        <v>2019</v>
      </c>
      <c r="I8532" t="s">
        <v>276</v>
      </c>
      <c r="J8532" t="s">
        <v>65</v>
      </c>
      <c r="K8532" t="s">
        <v>326</v>
      </c>
      <c r="L8532" t="s">
        <v>100</v>
      </c>
      <c r="M8532" t="s">
        <v>10</v>
      </c>
      <c r="N8532" t="s">
        <v>12</v>
      </c>
      <c r="O8532">
        <v>60</v>
      </c>
    </row>
    <row r="8533" spans="8:15">
      <c r="H8533">
        <v>2019</v>
      </c>
      <c r="I8533" t="s">
        <v>276</v>
      </c>
      <c r="J8533" t="s">
        <v>65</v>
      </c>
      <c r="K8533" t="s">
        <v>326</v>
      </c>
      <c r="L8533" t="s">
        <v>101</v>
      </c>
      <c r="M8533" t="s">
        <v>59</v>
      </c>
      <c r="N8533" t="s">
        <v>11</v>
      </c>
      <c r="O8533">
        <v>8</v>
      </c>
    </row>
    <row r="8534" spans="8:15">
      <c r="H8534">
        <v>2019</v>
      </c>
      <c r="I8534" t="s">
        <v>276</v>
      </c>
      <c r="J8534" t="s">
        <v>65</v>
      </c>
      <c r="K8534" t="s">
        <v>326</v>
      </c>
      <c r="L8534" t="s">
        <v>101</v>
      </c>
      <c r="M8534" t="s">
        <v>59</v>
      </c>
      <c r="N8534" t="s">
        <v>12</v>
      </c>
      <c r="O8534">
        <v>7</v>
      </c>
    </row>
    <row r="8535" spans="8:15">
      <c r="H8535">
        <v>2019</v>
      </c>
      <c r="I8535" t="s">
        <v>276</v>
      </c>
      <c r="J8535" t="s">
        <v>65</v>
      </c>
      <c r="K8535" t="s">
        <v>326</v>
      </c>
      <c r="L8535" t="s">
        <v>102</v>
      </c>
      <c r="M8535" t="s">
        <v>10</v>
      </c>
      <c r="N8535" t="s">
        <v>11</v>
      </c>
      <c r="O8535">
        <v>33</v>
      </c>
    </row>
    <row r="8536" spans="8:15">
      <c r="H8536">
        <v>2019</v>
      </c>
      <c r="I8536" t="s">
        <v>276</v>
      </c>
      <c r="J8536" t="s">
        <v>65</v>
      </c>
      <c r="K8536" t="s">
        <v>326</v>
      </c>
      <c r="L8536" t="s">
        <v>102</v>
      </c>
      <c r="M8536" t="s">
        <v>10</v>
      </c>
      <c r="N8536" t="s">
        <v>12</v>
      </c>
      <c r="O8536">
        <v>31</v>
      </c>
    </row>
    <row r="8537" spans="8:15">
      <c r="H8537">
        <v>2019</v>
      </c>
      <c r="I8537" t="s">
        <v>276</v>
      </c>
      <c r="J8537" t="s">
        <v>65</v>
      </c>
      <c r="K8537" t="s">
        <v>326</v>
      </c>
      <c r="L8537" t="s">
        <v>26</v>
      </c>
      <c r="M8537" t="s">
        <v>10</v>
      </c>
      <c r="N8537" t="s">
        <v>11</v>
      </c>
      <c r="O8537">
        <v>2652</v>
      </c>
    </row>
    <row r="8538" spans="8:15">
      <c r="H8538">
        <v>2019</v>
      </c>
      <c r="I8538" t="s">
        <v>276</v>
      </c>
      <c r="J8538" t="s">
        <v>65</v>
      </c>
      <c r="K8538" t="s">
        <v>326</v>
      </c>
      <c r="L8538" t="s">
        <v>26</v>
      </c>
      <c r="M8538" t="s">
        <v>10</v>
      </c>
      <c r="N8538" t="s">
        <v>12</v>
      </c>
      <c r="O8538">
        <v>3614</v>
      </c>
    </row>
    <row r="8539" spans="8:15">
      <c r="H8539">
        <v>2019</v>
      </c>
      <c r="I8539" t="s">
        <v>276</v>
      </c>
      <c r="J8539" t="s">
        <v>65</v>
      </c>
      <c r="K8539" t="s">
        <v>326</v>
      </c>
      <c r="L8539" t="s">
        <v>103</v>
      </c>
      <c r="M8539" t="s">
        <v>14</v>
      </c>
      <c r="N8539" t="s">
        <v>11</v>
      </c>
      <c r="O8539">
        <v>4</v>
      </c>
    </row>
    <row r="8540" spans="8:15">
      <c r="H8540">
        <v>2019</v>
      </c>
      <c r="I8540" t="s">
        <v>276</v>
      </c>
      <c r="J8540" t="s">
        <v>65</v>
      </c>
      <c r="K8540" t="s">
        <v>326</v>
      </c>
      <c r="L8540" t="s">
        <v>103</v>
      </c>
      <c r="M8540" t="s">
        <v>14</v>
      </c>
      <c r="N8540" t="s">
        <v>12</v>
      </c>
      <c r="O8540">
        <v>4</v>
      </c>
    </row>
    <row r="8541" spans="8:15">
      <c r="H8541">
        <v>2019</v>
      </c>
      <c r="I8541" t="s">
        <v>276</v>
      </c>
      <c r="J8541" t="s">
        <v>65</v>
      </c>
      <c r="K8541" t="s">
        <v>326</v>
      </c>
      <c r="L8541" t="s">
        <v>49</v>
      </c>
      <c r="M8541" t="s">
        <v>31</v>
      </c>
      <c r="N8541" t="s">
        <v>11</v>
      </c>
      <c r="O8541">
        <v>196</v>
      </c>
    </row>
    <row r="8542" spans="8:15">
      <c r="H8542">
        <v>2019</v>
      </c>
      <c r="I8542" t="s">
        <v>276</v>
      </c>
      <c r="J8542" t="s">
        <v>65</v>
      </c>
      <c r="K8542" t="s">
        <v>326</v>
      </c>
      <c r="L8542" t="s">
        <v>49</v>
      </c>
      <c r="M8542" t="s">
        <v>31</v>
      </c>
      <c r="N8542" t="s">
        <v>12</v>
      </c>
      <c r="O8542">
        <v>391</v>
      </c>
    </row>
    <row r="8543" spans="8:15">
      <c r="H8543">
        <v>2019</v>
      </c>
      <c r="I8543" t="s">
        <v>276</v>
      </c>
      <c r="J8543" t="s">
        <v>65</v>
      </c>
      <c r="K8543" t="s">
        <v>326</v>
      </c>
      <c r="L8543" t="s">
        <v>104</v>
      </c>
      <c r="M8543" t="s">
        <v>10</v>
      </c>
      <c r="N8543" t="s">
        <v>11</v>
      </c>
      <c r="O8543">
        <v>95</v>
      </c>
    </row>
    <row r="8544" spans="8:15">
      <c r="H8544">
        <v>2019</v>
      </c>
      <c r="I8544" t="s">
        <v>276</v>
      </c>
      <c r="J8544" t="s">
        <v>65</v>
      </c>
      <c r="K8544" t="s">
        <v>326</v>
      </c>
      <c r="L8544" t="s">
        <v>104</v>
      </c>
      <c r="M8544" t="s">
        <v>10</v>
      </c>
      <c r="N8544" t="s">
        <v>12</v>
      </c>
      <c r="O8544">
        <v>117</v>
      </c>
    </row>
    <row r="8545" spans="8:15">
      <c r="H8545">
        <v>2019</v>
      </c>
      <c r="I8545" t="s">
        <v>276</v>
      </c>
      <c r="J8545" t="s">
        <v>65</v>
      </c>
      <c r="K8545" t="s">
        <v>326</v>
      </c>
      <c r="L8545" t="s">
        <v>27</v>
      </c>
      <c r="M8545" t="s">
        <v>10</v>
      </c>
      <c r="N8545" t="s">
        <v>11</v>
      </c>
      <c r="O8545">
        <v>7149</v>
      </c>
    </row>
    <row r="8546" spans="8:15">
      <c r="H8546">
        <v>2019</v>
      </c>
      <c r="I8546" t="s">
        <v>276</v>
      </c>
      <c r="J8546" t="s">
        <v>65</v>
      </c>
      <c r="K8546" t="s">
        <v>326</v>
      </c>
      <c r="L8546" t="s">
        <v>27</v>
      </c>
      <c r="M8546" t="s">
        <v>10</v>
      </c>
      <c r="N8546" t="s">
        <v>12</v>
      </c>
      <c r="O8546">
        <v>7971</v>
      </c>
    </row>
    <row r="8547" spans="8:15">
      <c r="H8547">
        <v>2019</v>
      </c>
      <c r="I8547" t="s">
        <v>276</v>
      </c>
      <c r="J8547" t="s">
        <v>65</v>
      </c>
      <c r="K8547" t="s">
        <v>326</v>
      </c>
      <c r="L8547" t="s">
        <v>191</v>
      </c>
      <c r="M8547" t="s">
        <v>59</v>
      </c>
      <c r="N8547" t="s">
        <v>11</v>
      </c>
      <c r="O8547">
        <v>1</v>
      </c>
    </row>
    <row r="8548" spans="8:15">
      <c r="H8548">
        <v>2019</v>
      </c>
      <c r="I8548" t="s">
        <v>276</v>
      </c>
      <c r="J8548" t="s">
        <v>65</v>
      </c>
      <c r="K8548" t="s">
        <v>326</v>
      </c>
      <c r="L8548" t="s">
        <v>105</v>
      </c>
      <c r="M8548" t="s">
        <v>59</v>
      </c>
      <c r="N8548" t="s">
        <v>11</v>
      </c>
      <c r="O8548">
        <v>1</v>
      </c>
    </row>
    <row r="8549" spans="8:15">
      <c r="H8549">
        <v>2019</v>
      </c>
      <c r="I8549" t="s">
        <v>276</v>
      </c>
      <c r="J8549" t="s">
        <v>65</v>
      </c>
      <c r="K8549" t="s">
        <v>326</v>
      </c>
      <c r="L8549" t="s">
        <v>105</v>
      </c>
      <c r="M8549" t="s">
        <v>59</v>
      </c>
      <c r="N8549" t="s">
        <v>12</v>
      </c>
      <c r="O8549">
        <v>2</v>
      </c>
    </row>
    <row r="8550" spans="8:15">
      <c r="H8550">
        <v>2019</v>
      </c>
      <c r="I8550" t="s">
        <v>276</v>
      </c>
      <c r="J8550" t="s">
        <v>65</v>
      </c>
      <c r="K8550" t="s">
        <v>326</v>
      </c>
      <c r="L8550" t="s">
        <v>106</v>
      </c>
      <c r="M8550" t="s">
        <v>31</v>
      </c>
      <c r="N8550" t="s">
        <v>11</v>
      </c>
      <c r="O8550">
        <v>13</v>
      </c>
    </row>
    <row r="8551" spans="8:15">
      <c r="H8551">
        <v>2019</v>
      </c>
      <c r="I8551" t="s">
        <v>276</v>
      </c>
      <c r="J8551" t="s">
        <v>65</v>
      </c>
      <c r="K8551" t="s">
        <v>326</v>
      </c>
      <c r="L8551" t="s">
        <v>106</v>
      </c>
      <c r="M8551" t="s">
        <v>31</v>
      </c>
      <c r="N8551" t="s">
        <v>12</v>
      </c>
      <c r="O8551">
        <v>17</v>
      </c>
    </row>
    <row r="8552" spans="8:15">
      <c r="H8552">
        <v>2019</v>
      </c>
      <c r="I8552" t="s">
        <v>276</v>
      </c>
      <c r="J8552" t="s">
        <v>65</v>
      </c>
      <c r="K8552" t="s">
        <v>326</v>
      </c>
      <c r="L8552" t="s">
        <v>107</v>
      </c>
      <c r="M8552" t="s">
        <v>59</v>
      </c>
      <c r="N8552" t="s">
        <v>11</v>
      </c>
      <c r="O8552">
        <v>17</v>
      </c>
    </row>
    <row r="8553" spans="8:15">
      <c r="H8553">
        <v>2019</v>
      </c>
      <c r="I8553" t="s">
        <v>276</v>
      </c>
      <c r="J8553" t="s">
        <v>65</v>
      </c>
      <c r="K8553" t="s">
        <v>326</v>
      </c>
      <c r="L8553" t="s">
        <v>107</v>
      </c>
      <c r="M8553" t="s">
        <v>59</v>
      </c>
      <c r="N8553" t="s">
        <v>12</v>
      </c>
      <c r="O8553">
        <v>10</v>
      </c>
    </row>
    <row r="8554" spans="8:15">
      <c r="H8554">
        <v>2019</v>
      </c>
      <c r="I8554" t="s">
        <v>276</v>
      </c>
      <c r="J8554" t="s">
        <v>65</v>
      </c>
      <c r="K8554" t="s">
        <v>326</v>
      </c>
      <c r="L8554" t="s">
        <v>108</v>
      </c>
      <c r="M8554" t="s">
        <v>17</v>
      </c>
      <c r="N8554" t="s">
        <v>11</v>
      </c>
      <c r="O8554">
        <v>5</v>
      </c>
    </row>
    <row r="8555" spans="8:15">
      <c r="H8555">
        <v>2019</v>
      </c>
      <c r="I8555" t="s">
        <v>276</v>
      </c>
      <c r="J8555" t="s">
        <v>65</v>
      </c>
      <c r="K8555" t="s">
        <v>326</v>
      </c>
      <c r="L8555" t="s">
        <v>108</v>
      </c>
      <c r="M8555" t="s">
        <v>17</v>
      </c>
      <c r="N8555" t="s">
        <v>12</v>
      </c>
      <c r="O8555">
        <v>6</v>
      </c>
    </row>
    <row r="8556" spans="8:15">
      <c r="H8556">
        <v>2019</v>
      </c>
      <c r="I8556" t="s">
        <v>276</v>
      </c>
      <c r="J8556" t="s">
        <v>65</v>
      </c>
      <c r="K8556" t="s">
        <v>326</v>
      </c>
      <c r="L8556" t="s">
        <v>109</v>
      </c>
      <c r="M8556" t="s">
        <v>10</v>
      </c>
      <c r="N8556" t="s">
        <v>11</v>
      </c>
      <c r="O8556">
        <v>99</v>
      </c>
    </row>
    <row r="8557" spans="8:15">
      <c r="H8557">
        <v>2019</v>
      </c>
      <c r="I8557" t="s">
        <v>276</v>
      </c>
      <c r="J8557" t="s">
        <v>65</v>
      </c>
      <c r="K8557" t="s">
        <v>326</v>
      </c>
      <c r="L8557" t="s">
        <v>109</v>
      </c>
      <c r="M8557" t="s">
        <v>10</v>
      </c>
      <c r="N8557" t="s">
        <v>12</v>
      </c>
      <c r="O8557">
        <v>94</v>
      </c>
    </row>
    <row r="8558" spans="8:15">
      <c r="H8558">
        <v>2019</v>
      </c>
      <c r="I8558" t="s">
        <v>276</v>
      </c>
      <c r="J8558" t="s">
        <v>65</v>
      </c>
      <c r="K8558" t="s">
        <v>326</v>
      </c>
      <c r="L8558" t="s">
        <v>110</v>
      </c>
      <c r="M8558" t="s">
        <v>47</v>
      </c>
      <c r="N8558" t="s">
        <v>11</v>
      </c>
      <c r="O8558">
        <v>998</v>
      </c>
    </row>
    <row r="8559" spans="8:15">
      <c r="H8559">
        <v>2019</v>
      </c>
      <c r="I8559" t="s">
        <v>276</v>
      </c>
      <c r="J8559" t="s">
        <v>65</v>
      </c>
      <c r="K8559" t="s">
        <v>326</v>
      </c>
      <c r="L8559" t="s">
        <v>110</v>
      </c>
      <c r="M8559" t="s">
        <v>47</v>
      </c>
      <c r="N8559" t="s">
        <v>12</v>
      </c>
      <c r="O8559">
        <v>1030</v>
      </c>
    </row>
    <row r="8560" spans="8:15">
      <c r="H8560">
        <v>2019</v>
      </c>
      <c r="I8560" t="s">
        <v>276</v>
      </c>
      <c r="J8560" t="s">
        <v>65</v>
      </c>
      <c r="K8560" t="s">
        <v>326</v>
      </c>
      <c r="L8560" t="s">
        <v>111</v>
      </c>
      <c r="M8560" t="s">
        <v>59</v>
      </c>
      <c r="N8560" t="s">
        <v>11</v>
      </c>
      <c r="O8560">
        <v>2</v>
      </c>
    </row>
    <row r="8561" spans="8:15">
      <c r="H8561">
        <v>2019</v>
      </c>
      <c r="I8561" t="s">
        <v>276</v>
      </c>
      <c r="J8561" t="s">
        <v>65</v>
      </c>
      <c r="K8561" t="s">
        <v>326</v>
      </c>
      <c r="L8561" t="s">
        <v>111</v>
      </c>
      <c r="M8561" t="s">
        <v>59</v>
      </c>
      <c r="N8561" t="s">
        <v>12</v>
      </c>
      <c r="O8561">
        <v>4</v>
      </c>
    </row>
    <row r="8562" spans="8:15">
      <c r="H8562">
        <v>2019</v>
      </c>
      <c r="I8562" t="s">
        <v>276</v>
      </c>
      <c r="J8562" t="s">
        <v>65</v>
      </c>
      <c r="K8562" t="s">
        <v>326</v>
      </c>
      <c r="L8562" t="s">
        <v>249</v>
      </c>
      <c r="M8562" t="s">
        <v>59</v>
      </c>
      <c r="N8562" t="s">
        <v>12</v>
      </c>
      <c r="O8562">
        <v>1</v>
      </c>
    </row>
    <row r="8563" spans="8:15">
      <c r="H8563">
        <v>2019</v>
      </c>
      <c r="I8563" t="s">
        <v>276</v>
      </c>
      <c r="J8563" t="s">
        <v>65</v>
      </c>
      <c r="K8563" t="s">
        <v>326</v>
      </c>
      <c r="L8563" t="s">
        <v>113</v>
      </c>
      <c r="M8563" t="s">
        <v>19</v>
      </c>
      <c r="N8563" t="s">
        <v>11</v>
      </c>
      <c r="O8563">
        <v>27</v>
      </c>
    </row>
    <row r="8564" spans="8:15">
      <c r="H8564">
        <v>2019</v>
      </c>
      <c r="I8564" t="s">
        <v>276</v>
      </c>
      <c r="J8564" t="s">
        <v>65</v>
      </c>
      <c r="K8564" t="s">
        <v>326</v>
      </c>
      <c r="L8564" t="s">
        <v>113</v>
      </c>
      <c r="M8564" t="s">
        <v>19</v>
      </c>
      <c r="N8564" t="s">
        <v>12</v>
      </c>
      <c r="O8564">
        <v>37</v>
      </c>
    </row>
    <row r="8565" spans="8:15">
      <c r="H8565">
        <v>2019</v>
      </c>
      <c r="I8565" t="s">
        <v>276</v>
      </c>
      <c r="J8565" t="s">
        <v>65</v>
      </c>
      <c r="K8565" t="s">
        <v>326</v>
      </c>
      <c r="L8565" t="s">
        <v>114</v>
      </c>
      <c r="M8565" t="s">
        <v>17</v>
      </c>
      <c r="N8565" t="s">
        <v>11</v>
      </c>
      <c r="O8565">
        <v>58</v>
      </c>
    </row>
    <row r="8566" spans="8:15">
      <c r="H8566">
        <v>2019</v>
      </c>
      <c r="I8566" t="s">
        <v>276</v>
      </c>
      <c r="J8566" t="s">
        <v>65</v>
      </c>
      <c r="K8566" t="s">
        <v>326</v>
      </c>
      <c r="L8566" t="s">
        <v>114</v>
      </c>
      <c r="M8566" t="s">
        <v>17</v>
      </c>
      <c r="N8566" t="s">
        <v>12</v>
      </c>
      <c r="O8566">
        <v>49</v>
      </c>
    </row>
    <row r="8567" spans="8:15">
      <c r="H8567">
        <v>2019</v>
      </c>
      <c r="I8567" t="s">
        <v>276</v>
      </c>
      <c r="J8567" t="s">
        <v>65</v>
      </c>
      <c r="K8567" t="s">
        <v>326</v>
      </c>
      <c r="L8567" t="s">
        <v>115</v>
      </c>
      <c r="M8567" t="s">
        <v>47</v>
      </c>
      <c r="N8567" t="s">
        <v>11</v>
      </c>
      <c r="O8567">
        <v>310</v>
      </c>
    </row>
    <row r="8568" spans="8:15">
      <c r="H8568">
        <v>2019</v>
      </c>
      <c r="I8568" t="s">
        <v>276</v>
      </c>
      <c r="J8568" t="s">
        <v>65</v>
      </c>
      <c r="K8568" t="s">
        <v>326</v>
      </c>
      <c r="L8568" t="s">
        <v>115</v>
      </c>
      <c r="M8568" t="s">
        <v>47</v>
      </c>
      <c r="N8568" t="s">
        <v>12</v>
      </c>
      <c r="O8568">
        <v>396</v>
      </c>
    </row>
    <row r="8569" spans="8:15">
      <c r="H8569">
        <v>2019</v>
      </c>
      <c r="I8569" t="s">
        <v>276</v>
      </c>
      <c r="J8569" t="s">
        <v>65</v>
      </c>
      <c r="K8569" t="s">
        <v>326</v>
      </c>
      <c r="L8569" t="s">
        <v>28</v>
      </c>
      <c r="M8569" t="s">
        <v>10</v>
      </c>
      <c r="N8569" t="s">
        <v>11</v>
      </c>
      <c r="O8569">
        <v>198</v>
      </c>
    </row>
    <row r="8570" spans="8:15">
      <c r="H8570">
        <v>2019</v>
      </c>
      <c r="I8570" t="s">
        <v>276</v>
      </c>
      <c r="J8570" t="s">
        <v>65</v>
      </c>
      <c r="K8570" t="s">
        <v>326</v>
      </c>
      <c r="L8570" t="s">
        <v>28</v>
      </c>
      <c r="M8570" t="s">
        <v>10</v>
      </c>
      <c r="N8570" t="s">
        <v>12</v>
      </c>
      <c r="O8570">
        <v>251</v>
      </c>
    </row>
    <row r="8571" spans="8:15">
      <c r="H8571">
        <v>2019</v>
      </c>
      <c r="I8571" t="s">
        <v>276</v>
      </c>
      <c r="J8571" t="s">
        <v>65</v>
      </c>
      <c r="K8571" t="s">
        <v>326</v>
      </c>
      <c r="L8571" t="s">
        <v>50</v>
      </c>
      <c r="M8571" t="s">
        <v>31</v>
      </c>
      <c r="N8571" t="s">
        <v>11</v>
      </c>
      <c r="O8571">
        <v>1919</v>
      </c>
    </row>
    <row r="8572" spans="8:15">
      <c r="H8572">
        <v>2019</v>
      </c>
      <c r="I8572" t="s">
        <v>276</v>
      </c>
      <c r="J8572" t="s">
        <v>65</v>
      </c>
      <c r="K8572" t="s">
        <v>326</v>
      </c>
      <c r="L8572" t="s">
        <v>50</v>
      </c>
      <c r="M8572" t="s">
        <v>31</v>
      </c>
      <c r="N8572" t="s">
        <v>12</v>
      </c>
      <c r="O8572">
        <v>1718</v>
      </c>
    </row>
    <row r="8573" spans="8:15">
      <c r="H8573">
        <v>2019</v>
      </c>
      <c r="I8573" t="s">
        <v>276</v>
      </c>
      <c r="J8573" t="s">
        <v>65</v>
      </c>
      <c r="K8573" t="s">
        <v>326</v>
      </c>
      <c r="L8573" t="s">
        <v>116</v>
      </c>
      <c r="M8573" t="s">
        <v>31</v>
      </c>
      <c r="N8573" t="s">
        <v>11</v>
      </c>
      <c r="O8573">
        <v>38</v>
      </c>
    </row>
    <row r="8574" spans="8:15">
      <c r="H8574">
        <v>2019</v>
      </c>
      <c r="I8574" t="s">
        <v>276</v>
      </c>
      <c r="J8574" t="s">
        <v>65</v>
      </c>
      <c r="K8574" t="s">
        <v>326</v>
      </c>
      <c r="L8574" t="s">
        <v>116</v>
      </c>
      <c r="M8574" t="s">
        <v>31</v>
      </c>
      <c r="N8574" t="s">
        <v>12</v>
      </c>
      <c r="O8574">
        <v>48</v>
      </c>
    </row>
    <row r="8575" spans="8:15">
      <c r="H8575">
        <v>2019</v>
      </c>
      <c r="I8575" t="s">
        <v>276</v>
      </c>
      <c r="J8575" t="s">
        <v>65</v>
      </c>
      <c r="K8575" t="s">
        <v>326</v>
      </c>
      <c r="L8575" t="s">
        <v>117</v>
      </c>
      <c r="M8575" t="s">
        <v>31</v>
      </c>
      <c r="N8575" t="s">
        <v>11</v>
      </c>
      <c r="O8575">
        <v>163</v>
      </c>
    </row>
    <row r="8576" spans="8:15">
      <c r="H8576">
        <v>2019</v>
      </c>
      <c r="I8576" t="s">
        <v>276</v>
      </c>
      <c r="J8576" t="s">
        <v>65</v>
      </c>
      <c r="K8576" t="s">
        <v>326</v>
      </c>
      <c r="L8576" t="s">
        <v>117</v>
      </c>
      <c r="M8576" t="s">
        <v>31</v>
      </c>
      <c r="N8576" t="s">
        <v>12</v>
      </c>
      <c r="O8576">
        <v>188</v>
      </c>
    </row>
    <row r="8577" spans="8:15">
      <c r="H8577">
        <v>2019</v>
      </c>
      <c r="I8577" t="s">
        <v>276</v>
      </c>
      <c r="J8577" t="s">
        <v>65</v>
      </c>
      <c r="K8577" t="s">
        <v>326</v>
      </c>
      <c r="L8577" t="s">
        <v>118</v>
      </c>
      <c r="M8577" t="s">
        <v>31</v>
      </c>
      <c r="N8577" t="s">
        <v>11</v>
      </c>
      <c r="O8577">
        <v>24</v>
      </c>
    </row>
    <row r="8578" spans="8:15">
      <c r="H8578">
        <v>2019</v>
      </c>
      <c r="I8578" t="s">
        <v>276</v>
      </c>
      <c r="J8578" t="s">
        <v>65</v>
      </c>
      <c r="K8578" t="s">
        <v>326</v>
      </c>
      <c r="L8578" t="s">
        <v>118</v>
      </c>
      <c r="M8578" t="s">
        <v>31</v>
      </c>
      <c r="N8578" t="s">
        <v>12</v>
      </c>
      <c r="O8578">
        <v>16</v>
      </c>
    </row>
    <row r="8579" spans="8:15">
      <c r="H8579">
        <v>2019</v>
      </c>
      <c r="I8579" t="s">
        <v>276</v>
      </c>
      <c r="J8579" t="s">
        <v>65</v>
      </c>
      <c r="K8579" t="s">
        <v>326</v>
      </c>
      <c r="L8579" t="s">
        <v>29</v>
      </c>
      <c r="M8579" t="s">
        <v>10</v>
      </c>
      <c r="N8579" t="s">
        <v>11</v>
      </c>
      <c r="O8579">
        <v>730</v>
      </c>
    </row>
    <row r="8580" spans="8:15">
      <c r="H8580">
        <v>2019</v>
      </c>
      <c r="I8580" t="s">
        <v>276</v>
      </c>
      <c r="J8580" t="s">
        <v>65</v>
      </c>
      <c r="K8580" t="s">
        <v>326</v>
      </c>
      <c r="L8580" t="s">
        <v>29</v>
      </c>
      <c r="M8580" t="s">
        <v>10</v>
      </c>
      <c r="N8580" t="s">
        <v>12</v>
      </c>
      <c r="O8580">
        <v>818</v>
      </c>
    </row>
    <row r="8581" spans="8:15">
      <c r="H8581">
        <v>2019</v>
      </c>
      <c r="I8581" t="s">
        <v>276</v>
      </c>
      <c r="J8581" t="s">
        <v>65</v>
      </c>
      <c r="K8581" t="s">
        <v>326</v>
      </c>
      <c r="L8581" t="s">
        <v>119</v>
      </c>
      <c r="M8581" t="s">
        <v>10</v>
      </c>
      <c r="N8581" t="s">
        <v>11</v>
      </c>
      <c r="O8581">
        <v>51</v>
      </c>
    </row>
    <row r="8582" spans="8:15">
      <c r="H8582">
        <v>2019</v>
      </c>
      <c r="I8582" t="s">
        <v>276</v>
      </c>
      <c r="J8582" t="s">
        <v>65</v>
      </c>
      <c r="K8582" t="s">
        <v>326</v>
      </c>
      <c r="L8582" t="s">
        <v>119</v>
      </c>
      <c r="M8582" t="s">
        <v>10</v>
      </c>
      <c r="N8582" t="s">
        <v>12</v>
      </c>
      <c r="O8582">
        <v>45</v>
      </c>
    </row>
    <row r="8583" spans="8:15">
      <c r="H8583">
        <v>2019</v>
      </c>
      <c r="I8583" t="s">
        <v>276</v>
      </c>
      <c r="J8583" t="s">
        <v>65</v>
      </c>
      <c r="K8583" t="s">
        <v>326</v>
      </c>
      <c r="L8583" t="s">
        <v>120</v>
      </c>
      <c r="M8583" t="s">
        <v>14</v>
      </c>
      <c r="N8583" t="s">
        <v>11</v>
      </c>
      <c r="O8583">
        <v>2</v>
      </c>
    </row>
    <row r="8584" spans="8:15">
      <c r="H8584">
        <v>2019</v>
      </c>
      <c r="I8584" t="s">
        <v>276</v>
      </c>
      <c r="J8584" t="s">
        <v>65</v>
      </c>
      <c r="K8584" t="s">
        <v>326</v>
      </c>
      <c r="L8584" t="s">
        <v>30</v>
      </c>
      <c r="M8584" t="s">
        <v>31</v>
      </c>
      <c r="N8584" t="s">
        <v>11</v>
      </c>
      <c r="O8584">
        <v>1442</v>
      </c>
    </row>
    <row r="8585" spans="8:15">
      <c r="H8585">
        <v>2019</v>
      </c>
      <c r="I8585" t="s">
        <v>276</v>
      </c>
      <c r="J8585" t="s">
        <v>65</v>
      </c>
      <c r="K8585" t="s">
        <v>326</v>
      </c>
      <c r="L8585" t="s">
        <v>30</v>
      </c>
      <c r="M8585" t="s">
        <v>31</v>
      </c>
      <c r="N8585" t="s">
        <v>12</v>
      </c>
      <c r="O8585">
        <v>1434</v>
      </c>
    </row>
    <row r="8586" spans="8:15">
      <c r="H8586">
        <v>2019</v>
      </c>
      <c r="I8586" t="s">
        <v>276</v>
      </c>
      <c r="J8586" t="s">
        <v>65</v>
      </c>
      <c r="K8586" t="s">
        <v>326</v>
      </c>
      <c r="L8586" t="s">
        <v>32</v>
      </c>
      <c r="M8586" t="s">
        <v>10</v>
      </c>
      <c r="N8586" t="s">
        <v>11</v>
      </c>
      <c r="O8586">
        <v>4072</v>
      </c>
    </row>
    <row r="8587" spans="8:15">
      <c r="H8587">
        <v>2019</v>
      </c>
      <c r="I8587" t="s">
        <v>276</v>
      </c>
      <c r="J8587" t="s">
        <v>65</v>
      </c>
      <c r="K8587" t="s">
        <v>326</v>
      </c>
      <c r="L8587" t="s">
        <v>32</v>
      </c>
      <c r="M8587" t="s">
        <v>10</v>
      </c>
      <c r="N8587" t="s">
        <v>12</v>
      </c>
      <c r="O8587">
        <v>4146</v>
      </c>
    </row>
    <row r="8588" spans="8:15">
      <c r="H8588">
        <v>2019</v>
      </c>
      <c r="I8588" t="s">
        <v>276</v>
      </c>
      <c r="J8588" t="s">
        <v>65</v>
      </c>
      <c r="K8588" t="s">
        <v>326</v>
      </c>
      <c r="L8588" t="s">
        <v>121</v>
      </c>
      <c r="M8588" t="s">
        <v>59</v>
      </c>
      <c r="N8588" t="s">
        <v>11</v>
      </c>
      <c r="O8588">
        <v>1</v>
      </c>
    </row>
    <row r="8589" spans="8:15">
      <c r="H8589">
        <v>2019</v>
      </c>
      <c r="I8589" t="s">
        <v>276</v>
      </c>
      <c r="J8589" t="s">
        <v>65</v>
      </c>
      <c r="K8589" t="s">
        <v>326</v>
      </c>
      <c r="L8589" t="s">
        <v>122</v>
      </c>
      <c r="M8589" t="s">
        <v>17</v>
      </c>
      <c r="N8589" t="s">
        <v>11</v>
      </c>
      <c r="O8589">
        <v>237</v>
      </c>
    </row>
    <row r="8590" spans="8:15">
      <c r="H8590">
        <v>2019</v>
      </c>
      <c r="I8590" t="s">
        <v>276</v>
      </c>
      <c r="J8590" t="s">
        <v>65</v>
      </c>
      <c r="K8590" t="s">
        <v>326</v>
      </c>
      <c r="L8590" t="s">
        <v>122</v>
      </c>
      <c r="M8590" t="s">
        <v>17</v>
      </c>
      <c r="N8590" t="s">
        <v>12</v>
      </c>
      <c r="O8590">
        <v>256</v>
      </c>
    </row>
    <row r="8591" spans="8:15">
      <c r="H8591">
        <v>2019</v>
      </c>
      <c r="I8591" t="s">
        <v>276</v>
      </c>
      <c r="J8591" t="s">
        <v>65</v>
      </c>
      <c r="K8591" t="s">
        <v>326</v>
      </c>
      <c r="L8591" t="s">
        <v>51</v>
      </c>
      <c r="M8591" t="s">
        <v>31</v>
      </c>
      <c r="N8591" t="s">
        <v>11</v>
      </c>
      <c r="O8591">
        <v>1198</v>
      </c>
    </row>
    <row r="8592" spans="8:15">
      <c r="H8592">
        <v>2019</v>
      </c>
      <c r="I8592" t="s">
        <v>276</v>
      </c>
      <c r="J8592" t="s">
        <v>65</v>
      </c>
      <c r="K8592" t="s">
        <v>326</v>
      </c>
      <c r="L8592" t="s">
        <v>51</v>
      </c>
      <c r="M8592" t="s">
        <v>31</v>
      </c>
      <c r="N8592" t="s">
        <v>12</v>
      </c>
      <c r="O8592">
        <v>1570</v>
      </c>
    </row>
    <row r="8593" spans="8:15">
      <c r="H8593">
        <v>2019</v>
      </c>
      <c r="I8593" t="s">
        <v>276</v>
      </c>
      <c r="J8593" t="s">
        <v>65</v>
      </c>
      <c r="K8593" t="s">
        <v>326</v>
      </c>
      <c r="L8593" t="s">
        <v>123</v>
      </c>
      <c r="M8593" t="s">
        <v>31</v>
      </c>
      <c r="N8593" t="s">
        <v>11</v>
      </c>
      <c r="O8593">
        <v>45</v>
      </c>
    </row>
    <row r="8594" spans="8:15">
      <c r="H8594">
        <v>2019</v>
      </c>
      <c r="I8594" t="s">
        <v>276</v>
      </c>
      <c r="J8594" t="s">
        <v>65</v>
      </c>
      <c r="K8594" t="s">
        <v>326</v>
      </c>
      <c r="L8594" t="s">
        <v>123</v>
      </c>
      <c r="M8594" t="s">
        <v>31</v>
      </c>
      <c r="N8594" t="s">
        <v>12</v>
      </c>
      <c r="O8594">
        <v>26</v>
      </c>
    </row>
    <row r="8595" spans="8:15">
      <c r="H8595">
        <v>2019</v>
      </c>
      <c r="I8595" t="s">
        <v>276</v>
      </c>
      <c r="J8595" t="s">
        <v>65</v>
      </c>
      <c r="K8595" t="s">
        <v>326</v>
      </c>
      <c r="L8595" t="s">
        <v>124</v>
      </c>
      <c r="M8595" t="s">
        <v>31</v>
      </c>
      <c r="N8595" t="s">
        <v>11</v>
      </c>
      <c r="O8595">
        <v>46</v>
      </c>
    </row>
    <row r="8596" spans="8:15">
      <c r="H8596">
        <v>2019</v>
      </c>
      <c r="I8596" t="s">
        <v>276</v>
      </c>
      <c r="J8596" t="s">
        <v>65</v>
      </c>
      <c r="K8596" t="s">
        <v>326</v>
      </c>
      <c r="L8596" t="s">
        <v>124</v>
      </c>
      <c r="M8596" t="s">
        <v>31</v>
      </c>
      <c r="N8596" t="s">
        <v>12</v>
      </c>
      <c r="O8596">
        <v>67</v>
      </c>
    </row>
    <row r="8597" spans="8:15">
      <c r="H8597">
        <v>2019</v>
      </c>
      <c r="I8597" t="s">
        <v>276</v>
      </c>
      <c r="J8597" t="s">
        <v>65</v>
      </c>
      <c r="K8597" t="s">
        <v>326</v>
      </c>
      <c r="L8597" t="s">
        <v>125</v>
      </c>
      <c r="M8597" t="s">
        <v>59</v>
      </c>
      <c r="N8597" t="s">
        <v>11</v>
      </c>
      <c r="O8597">
        <v>22</v>
      </c>
    </row>
    <row r="8598" spans="8:15">
      <c r="H8598">
        <v>2019</v>
      </c>
      <c r="I8598" t="s">
        <v>276</v>
      </c>
      <c r="J8598" t="s">
        <v>65</v>
      </c>
      <c r="K8598" t="s">
        <v>326</v>
      </c>
      <c r="L8598" t="s">
        <v>125</v>
      </c>
      <c r="M8598" t="s">
        <v>59</v>
      </c>
      <c r="N8598" t="s">
        <v>12</v>
      </c>
      <c r="O8598">
        <v>19</v>
      </c>
    </row>
    <row r="8599" spans="8:15">
      <c r="H8599">
        <v>2019</v>
      </c>
      <c r="I8599" t="s">
        <v>276</v>
      </c>
      <c r="J8599" t="s">
        <v>65</v>
      </c>
      <c r="K8599" t="s">
        <v>326</v>
      </c>
      <c r="L8599" t="s">
        <v>126</v>
      </c>
      <c r="M8599" t="s">
        <v>31</v>
      </c>
      <c r="N8599" t="s">
        <v>11</v>
      </c>
      <c r="O8599">
        <v>6</v>
      </c>
    </row>
    <row r="8600" spans="8:15">
      <c r="H8600">
        <v>2019</v>
      </c>
      <c r="I8600" t="s">
        <v>276</v>
      </c>
      <c r="J8600" t="s">
        <v>65</v>
      </c>
      <c r="K8600" t="s">
        <v>326</v>
      </c>
      <c r="L8600" t="s">
        <v>126</v>
      </c>
      <c r="M8600" t="s">
        <v>31</v>
      </c>
      <c r="N8600" t="s">
        <v>12</v>
      </c>
      <c r="O8600">
        <v>17</v>
      </c>
    </row>
    <row r="8601" spans="8:15">
      <c r="H8601">
        <v>2019</v>
      </c>
      <c r="I8601" t="s">
        <v>276</v>
      </c>
      <c r="J8601" t="s">
        <v>65</v>
      </c>
      <c r="K8601" t="s">
        <v>326</v>
      </c>
      <c r="L8601" t="s">
        <v>127</v>
      </c>
      <c r="M8601" t="s">
        <v>31</v>
      </c>
      <c r="N8601" t="s">
        <v>11</v>
      </c>
      <c r="O8601">
        <v>54</v>
      </c>
    </row>
    <row r="8602" spans="8:15">
      <c r="H8602">
        <v>2019</v>
      </c>
      <c r="I8602" t="s">
        <v>276</v>
      </c>
      <c r="J8602" t="s">
        <v>65</v>
      </c>
      <c r="K8602" t="s">
        <v>326</v>
      </c>
      <c r="L8602" t="s">
        <v>127</v>
      </c>
      <c r="M8602" t="s">
        <v>31</v>
      </c>
      <c r="N8602" t="s">
        <v>12</v>
      </c>
      <c r="O8602">
        <v>24</v>
      </c>
    </row>
    <row r="8603" spans="8:15">
      <c r="H8603">
        <v>2019</v>
      </c>
      <c r="I8603" t="s">
        <v>276</v>
      </c>
      <c r="J8603" t="s">
        <v>65</v>
      </c>
      <c r="K8603" t="s">
        <v>326</v>
      </c>
      <c r="L8603" t="s">
        <v>128</v>
      </c>
      <c r="M8603" t="s">
        <v>10</v>
      </c>
      <c r="N8603" t="s">
        <v>11</v>
      </c>
      <c r="O8603">
        <v>48</v>
      </c>
    </row>
    <row r="8604" spans="8:15">
      <c r="H8604">
        <v>2019</v>
      </c>
      <c r="I8604" t="s">
        <v>276</v>
      </c>
      <c r="J8604" t="s">
        <v>65</v>
      </c>
      <c r="K8604" t="s">
        <v>326</v>
      </c>
      <c r="L8604" t="s">
        <v>128</v>
      </c>
      <c r="M8604" t="s">
        <v>10</v>
      </c>
      <c r="N8604" t="s">
        <v>12</v>
      </c>
      <c r="O8604">
        <v>91</v>
      </c>
    </row>
    <row r="8605" spans="8:15">
      <c r="H8605">
        <v>2019</v>
      </c>
      <c r="I8605" t="s">
        <v>276</v>
      </c>
      <c r="J8605" t="s">
        <v>65</v>
      </c>
      <c r="K8605" t="s">
        <v>326</v>
      </c>
      <c r="L8605" t="s">
        <v>129</v>
      </c>
      <c r="M8605" t="s">
        <v>31</v>
      </c>
      <c r="N8605" t="s">
        <v>11</v>
      </c>
      <c r="O8605">
        <v>67</v>
      </c>
    </row>
    <row r="8606" spans="8:15">
      <c r="H8606">
        <v>2019</v>
      </c>
      <c r="I8606" t="s">
        <v>276</v>
      </c>
      <c r="J8606" t="s">
        <v>65</v>
      </c>
      <c r="K8606" t="s">
        <v>326</v>
      </c>
      <c r="L8606" t="s">
        <v>129</v>
      </c>
      <c r="M8606" t="s">
        <v>31</v>
      </c>
      <c r="N8606" t="s">
        <v>12</v>
      </c>
      <c r="O8606">
        <v>91</v>
      </c>
    </row>
    <row r="8607" spans="8:15">
      <c r="H8607">
        <v>2019</v>
      </c>
      <c r="I8607" t="s">
        <v>276</v>
      </c>
      <c r="J8607" t="s">
        <v>65</v>
      </c>
      <c r="K8607" t="s">
        <v>326</v>
      </c>
      <c r="L8607" t="s">
        <v>130</v>
      </c>
      <c r="M8607" t="s">
        <v>59</v>
      </c>
      <c r="N8607" t="s">
        <v>11</v>
      </c>
      <c r="O8607">
        <v>6</v>
      </c>
    </row>
    <row r="8608" spans="8:15">
      <c r="H8608">
        <v>2019</v>
      </c>
      <c r="I8608" t="s">
        <v>276</v>
      </c>
      <c r="J8608" t="s">
        <v>65</v>
      </c>
      <c r="K8608" t="s">
        <v>326</v>
      </c>
      <c r="L8608" t="s">
        <v>130</v>
      </c>
      <c r="M8608" t="s">
        <v>59</v>
      </c>
      <c r="N8608" t="s">
        <v>12</v>
      </c>
      <c r="O8608">
        <v>4</v>
      </c>
    </row>
    <row r="8609" spans="8:15">
      <c r="H8609">
        <v>2019</v>
      </c>
      <c r="I8609" t="s">
        <v>276</v>
      </c>
      <c r="J8609" t="s">
        <v>65</v>
      </c>
      <c r="K8609" t="s">
        <v>326</v>
      </c>
      <c r="L8609" t="s">
        <v>131</v>
      </c>
      <c r="M8609" t="s">
        <v>10</v>
      </c>
      <c r="N8609" t="s">
        <v>11</v>
      </c>
      <c r="O8609">
        <v>12</v>
      </c>
    </row>
    <row r="8610" spans="8:15">
      <c r="H8610">
        <v>2019</v>
      </c>
      <c r="I8610" t="s">
        <v>276</v>
      </c>
      <c r="J8610" t="s">
        <v>65</v>
      </c>
      <c r="K8610" t="s">
        <v>326</v>
      </c>
      <c r="L8610" t="s">
        <v>131</v>
      </c>
      <c r="M8610" t="s">
        <v>10</v>
      </c>
      <c r="N8610" t="s">
        <v>12</v>
      </c>
      <c r="O8610">
        <v>17</v>
      </c>
    </row>
    <row r="8611" spans="8:15">
      <c r="H8611">
        <v>2019</v>
      </c>
      <c r="I8611" t="s">
        <v>276</v>
      </c>
      <c r="J8611" t="s">
        <v>65</v>
      </c>
      <c r="K8611" t="s">
        <v>326</v>
      </c>
      <c r="L8611" t="s">
        <v>33</v>
      </c>
      <c r="M8611" t="s">
        <v>10</v>
      </c>
      <c r="N8611" t="s">
        <v>11</v>
      </c>
      <c r="O8611">
        <v>144</v>
      </c>
    </row>
    <row r="8612" spans="8:15">
      <c r="H8612">
        <v>2019</v>
      </c>
      <c r="I8612" t="s">
        <v>276</v>
      </c>
      <c r="J8612" t="s">
        <v>65</v>
      </c>
      <c r="K8612" t="s">
        <v>326</v>
      </c>
      <c r="L8612" t="s">
        <v>33</v>
      </c>
      <c r="M8612" t="s">
        <v>10</v>
      </c>
      <c r="N8612" t="s">
        <v>12</v>
      </c>
      <c r="O8612">
        <v>225</v>
      </c>
    </row>
    <row r="8613" spans="8:15">
      <c r="H8613">
        <v>2019</v>
      </c>
      <c r="I8613" t="s">
        <v>276</v>
      </c>
      <c r="J8613" t="s">
        <v>65</v>
      </c>
      <c r="K8613" t="s">
        <v>326</v>
      </c>
      <c r="L8613" t="s">
        <v>132</v>
      </c>
      <c r="M8613" t="s">
        <v>10</v>
      </c>
      <c r="N8613" t="s">
        <v>11</v>
      </c>
      <c r="O8613">
        <v>102</v>
      </c>
    </row>
    <row r="8614" spans="8:15">
      <c r="H8614">
        <v>2019</v>
      </c>
      <c r="I8614" t="s">
        <v>276</v>
      </c>
      <c r="J8614" t="s">
        <v>65</v>
      </c>
      <c r="K8614" t="s">
        <v>326</v>
      </c>
      <c r="L8614" t="s">
        <v>132</v>
      </c>
      <c r="M8614" t="s">
        <v>10</v>
      </c>
      <c r="N8614" t="s">
        <v>12</v>
      </c>
      <c r="O8614">
        <v>127</v>
      </c>
    </row>
    <row r="8615" spans="8:15">
      <c r="H8615">
        <v>2019</v>
      </c>
      <c r="I8615" t="s">
        <v>276</v>
      </c>
      <c r="J8615" t="s">
        <v>65</v>
      </c>
      <c r="K8615" t="s">
        <v>326</v>
      </c>
      <c r="L8615" t="s">
        <v>231</v>
      </c>
      <c r="M8615" t="s">
        <v>59</v>
      </c>
      <c r="N8615" t="s">
        <v>12</v>
      </c>
      <c r="O8615">
        <v>2</v>
      </c>
    </row>
    <row r="8616" spans="8:15">
      <c r="H8616">
        <v>2019</v>
      </c>
      <c r="I8616" t="s">
        <v>276</v>
      </c>
      <c r="J8616" t="s">
        <v>65</v>
      </c>
      <c r="K8616" t="s">
        <v>326</v>
      </c>
      <c r="L8616" t="s">
        <v>52</v>
      </c>
      <c r="M8616" t="s">
        <v>31</v>
      </c>
      <c r="N8616" t="s">
        <v>11</v>
      </c>
      <c r="O8616">
        <v>49</v>
      </c>
    </row>
    <row r="8617" spans="8:15">
      <c r="H8617">
        <v>2019</v>
      </c>
      <c r="I8617" t="s">
        <v>276</v>
      </c>
      <c r="J8617" t="s">
        <v>65</v>
      </c>
      <c r="K8617" t="s">
        <v>326</v>
      </c>
      <c r="L8617" t="s">
        <v>52</v>
      </c>
      <c r="M8617" t="s">
        <v>31</v>
      </c>
      <c r="N8617" t="s">
        <v>12</v>
      </c>
      <c r="O8617">
        <v>67</v>
      </c>
    </row>
    <row r="8618" spans="8:15">
      <c r="H8618">
        <v>2019</v>
      </c>
      <c r="I8618" t="s">
        <v>276</v>
      </c>
      <c r="J8618" t="s">
        <v>65</v>
      </c>
      <c r="K8618" t="s">
        <v>326</v>
      </c>
      <c r="L8618" t="s">
        <v>289</v>
      </c>
      <c r="M8618" t="s">
        <v>31</v>
      </c>
      <c r="N8618" t="s">
        <v>11</v>
      </c>
      <c r="O8618">
        <v>1</v>
      </c>
    </row>
    <row r="8619" spans="8:15">
      <c r="H8619">
        <v>2019</v>
      </c>
      <c r="I8619" t="s">
        <v>276</v>
      </c>
      <c r="J8619" t="s">
        <v>65</v>
      </c>
      <c r="K8619" t="s">
        <v>326</v>
      </c>
      <c r="L8619" t="s">
        <v>289</v>
      </c>
      <c r="M8619" t="s">
        <v>31</v>
      </c>
      <c r="N8619" t="s">
        <v>12</v>
      </c>
      <c r="O8619">
        <v>1</v>
      </c>
    </row>
    <row r="8620" spans="8:15">
      <c r="H8620">
        <v>2019</v>
      </c>
      <c r="I8620" t="s">
        <v>276</v>
      </c>
      <c r="J8620" t="s">
        <v>65</v>
      </c>
      <c r="K8620" t="s">
        <v>326</v>
      </c>
      <c r="L8620" t="s">
        <v>194</v>
      </c>
      <c r="M8620" t="s">
        <v>59</v>
      </c>
      <c r="N8620" t="s">
        <v>11</v>
      </c>
      <c r="O8620">
        <v>5</v>
      </c>
    </row>
    <row r="8621" spans="8:15">
      <c r="H8621">
        <v>2019</v>
      </c>
      <c r="I8621" t="s">
        <v>276</v>
      </c>
      <c r="J8621" t="s">
        <v>65</v>
      </c>
      <c r="K8621" t="s">
        <v>326</v>
      </c>
      <c r="L8621" t="s">
        <v>194</v>
      </c>
      <c r="M8621" t="s">
        <v>59</v>
      </c>
      <c r="N8621" t="s">
        <v>12</v>
      </c>
      <c r="O8621">
        <v>3</v>
      </c>
    </row>
    <row r="8622" spans="8:15">
      <c r="H8622">
        <v>2019</v>
      </c>
      <c r="I8622" t="s">
        <v>276</v>
      </c>
      <c r="J8622" t="s">
        <v>65</v>
      </c>
      <c r="K8622" t="s">
        <v>326</v>
      </c>
      <c r="L8622" t="s">
        <v>133</v>
      </c>
      <c r="M8622" t="s">
        <v>10</v>
      </c>
      <c r="N8622" t="s">
        <v>11</v>
      </c>
      <c r="O8622">
        <v>18</v>
      </c>
    </row>
    <row r="8623" spans="8:15">
      <c r="H8623">
        <v>2019</v>
      </c>
      <c r="I8623" t="s">
        <v>276</v>
      </c>
      <c r="J8623" t="s">
        <v>65</v>
      </c>
      <c r="K8623" t="s">
        <v>326</v>
      </c>
      <c r="L8623" t="s">
        <v>133</v>
      </c>
      <c r="M8623" t="s">
        <v>10</v>
      </c>
      <c r="N8623" t="s">
        <v>12</v>
      </c>
      <c r="O8623">
        <v>11</v>
      </c>
    </row>
    <row r="8624" spans="8:15">
      <c r="H8624">
        <v>2019</v>
      </c>
      <c r="I8624" t="s">
        <v>276</v>
      </c>
      <c r="J8624" t="s">
        <v>65</v>
      </c>
      <c r="K8624" t="s">
        <v>326</v>
      </c>
      <c r="L8624" t="s">
        <v>134</v>
      </c>
      <c r="M8624" t="s">
        <v>59</v>
      </c>
      <c r="N8624" t="s">
        <v>11</v>
      </c>
      <c r="O8624">
        <v>89</v>
      </c>
    </row>
    <row r="8625" spans="8:15">
      <c r="H8625">
        <v>2019</v>
      </c>
      <c r="I8625" t="s">
        <v>276</v>
      </c>
      <c r="J8625" t="s">
        <v>65</v>
      </c>
      <c r="K8625" t="s">
        <v>326</v>
      </c>
      <c r="L8625" t="s">
        <v>134</v>
      </c>
      <c r="M8625" t="s">
        <v>59</v>
      </c>
      <c r="N8625" t="s">
        <v>12</v>
      </c>
      <c r="O8625">
        <v>98</v>
      </c>
    </row>
    <row r="8626" spans="8:15">
      <c r="H8626">
        <v>2019</v>
      </c>
      <c r="I8626" t="s">
        <v>276</v>
      </c>
      <c r="J8626" t="s">
        <v>65</v>
      </c>
      <c r="K8626" t="s">
        <v>326</v>
      </c>
      <c r="L8626" t="s">
        <v>135</v>
      </c>
      <c r="M8626" t="s">
        <v>59</v>
      </c>
      <c r="N8626" t="s">
        <v>11</v>
      </c>
      <c r="O8626">
        <v>7</v>
      </c>
    </row>
    <row r="8627" spans="8:15">
      <c r="H8627">
        <v>2019</v>
      </c>
      <c r="I8627" t="s">
        <v>276</v>
      </c>
      <c r="J8627" t="s">
        <v>65</v>
      </c>
      <c r="K8627" t="s">
        <v>326</v>
      </c>
      <c r="L8627" t="s">
        <v>135</v>
      </c>
      <c r="M8627" t="s">
        <v>59</v>
      </c>
      <c r="N8627" t="s">
        <v>12</v>
      </c>
      <c r="O8627">
        <v>9</v>
      </c>
    </row>
    <row r="8628" spans="8:15">
      <c r="H8628">
        <v>2019</v>
      </c>
      <c r="I8628" t="s">
        <v>276</v>
      </c>
      <c r="J8628" t="s">
        <v>65</v>
      </c>
      <c r="K8628" t="s">
        <v>326</v>
      </c>
      <c r="L8628" t="s">
        <v>137</v>
      </c>
      <c r="M8628" t="s">
        <v>10</v>
      </c>
      <c r="N8628" t="s">
        <v>11</v>
      </c>
      <c r="O8628">
        <v>11</v>
      </c>
    </row>
    <row r="8629" spans="8:15">
      <c r="H8629">
        <v>2019</v>
      </c>
      <c r="I8629" t="s">
        <v>276</v>
      </c>
      <c r="J8629" t="s">
        <v>65</v>
      </c>
      <c r="K8629" t="s">
        <v>326</v>
      </c>
      <c r="L8629" t="s">
        <v>137</v>
      </c>
      <c r="M8629" t="s">
        <v>10</v>
      </c>
      <c r="N8629" t="s">
        <v>12</v>
      </c>
      <c r="O8629">
        <v>9</v>
      </c>
    </row>
    <row r="8630" spans="8:15">
      <c r="H8630">
        <v>2019</v>
      </c>
      <c r="I8630" t="s">
        <v>276</v>
      </c>
      <c r="J8630" t="s">
        <v>65</v>
      </c>
      <c r="K8630" t="s">
        <v>326</v>
      </c>
      <c r="L8630" t="s">
        <v>138</v>
      </c>
      <c r="M8630" t="s">
        <v>31</v>
      </c>
      <c r="N8630" t="s">
        <v>11</v>
      </c>
      <c r="O8630">
        <v>2</v>
      </c>
    </row>
    <row r="8631" spans="8:15">
      <c r="H8631">
        <v>2019</v>
      </c>
      <c r="I8631" t="s">
        <v>276</v>
      </c>
      <c r="J8631" t="s">
        <v>65</v>
      </c>
      <c r="K8631" t="s">
        <v>326</v>
      </c>
      <c r="L8631" t="s">
        <v>138</v>
      </c>
      <c r="M8631" t="s">
        <v>31</v>
      </c>
      <c r="N8631" t="s">
        <v>12</v>
      </c>
      <c r="O8631">
        <v>6</v>
      </c>
    </row>
    <row r="8632" spans="8:15">
      <c r="H8632">
        <v>2019</v>
      </c>
      <c r="I8632" t="s">
        <v>276</v>
      </c>
      <c r="J8632" t="s">
        <v>65</v>
      </c>
      <c r="K8632" t="s">
        <v>326</v>
      </c>
      <c r="L8632" t="s">
        <v>139</v>
      </c>
      <c r="M8632" t="s">
        <v>10</v>
      </c>
      <c r="N8632" t="s">
        <v>11</v>
      </c>
      <c r="O8632">
        <v>7</v>
      </c>
    </row>
    <row r="8633" spans="8:15">
      <c r="H8633">
        <v>2019</v>
      </c>
      <c r="I8633" t="s">
        <v>276</v>
      </c>
      <c r="J8633" t="s">
        <v>65</v>
      </c>
      <c r="K8633" t="s">
        <v>326</v>
      </c>
      <c r="L8633" t="s">
        <v>139</v>
      </c>
      <c r="M8633" t="s">
        <v>10</v>
      </c>
      <c r="N8633" t="s">
        <v>12</v>
      </c>
      <c r="O8633">
        <v>9</v>
      </c>
    </row>
    <row r="8634" spans="8:15">
      <c r="H8634">
        <v>2019</v>
      </c>
      <c r="I8634" t="s">
        <v>276</v>
      </c>
      <c r="J8634" t="s">
        <v>65</v>
      </c>
      <c r="K8634" t="s">
        <v>326</v>
      </c>
      <c r="L8634" t="s">
        <v>255</v>
      </c>
      <c r="M8634" t="s">
        <v>59</v>
      </c>
      <c r="N8634" t="s">
        <v>12</v>
      </c>
      <c r="O8634">
        <v>1</v>
      </c>
    </row>
    <row r="8635" spans="8:15">
      <c r="H8635">
        <v>2019</v>
      </c>
      <c r="I8635" t="s">
        <v>276</v>
      </c>
      <c r="J8635" t="s">
        <v>65</v>
      </c>
      <c r="K8635" t="s">
        <v>326</v>
      </c>
      <c r="L8635" t="s">
        <v>140</v>
      </c>
      <c r="M8635" t="s">
        <v>31</v>
      </c>
      <c r="N8635" t="s">
        <v>11</v>
      </c>
      <c r="O8635">
        <v>4</v>
      </c>
    </row>
    <row r="8636" spans="8:15">
      <c r="H8636">
        <v>2019</v>
      </c>
      <c r="I8636" t="s">
        <v>276</v>
      </c>
      <c r="J8636" t="s">
        <v>65</v>
      </c>
      <c r="K8636" t="s">
        <v>326</v>
      </c>
      <c r="L8636" t="s">
        <v>140</v>
      </c>
      <c r="M8636" t="s">
        <v>31</v>
      </c>
      <c r="N8636" t="s">
        <v>12</v>
      </c>
      <c r="O8636">
        <v>7</v>
      </c>
    </row>
    <row r="8637" spans="8:15">
      <c r="H8637">
        <v>2019</v>
      </c>
      <c r="I8637" t="s">
        <v>276</v>
      </c>
      <c r="J8637" t="s">
        <v>65</v>
      </c>
      <c r="K8637" t="s">
        <v>326</v>
      </c>
      <c r="L8637" t="s">
        <v>53</v>
      </c>
      <c r="M8637" t="s">
        <v>47</v>
      </c>
      <c r="N8637" t="s">
        <v>11</v>
      </c>
      <c r="O8637">
        <v>107</v>
      </c>
    </row>
    <row r="8638" spans="8:15">
      <c r="H8638">
        <v>2019</v>
      </c>
      <c r="I8638" t="s">
        <v>276</v>
      </c>
      <c r="J8638" t="s">
        <v>65</v>
      </c>
      <c r="K8638" t="s">
        <v>326</v>
      </c>
      <c r="L8638" t="s">
        <v>53</v>
      </c>
      <c r="M8638" t="s">
        <v>47</v>
      </c>
      <c r="N8638" t="s">
        <v>12</v>
      </c>
      <c r="O8638">
        <v>113</v>
      </c>
    </row>
    <row r="8639" spans="8:15">
      <c r="H8639">
        <v>2019</v>
      </c>
      <c r="I8639" t="s">
        <v>276</v>
      </c>
      <c r="J8639" t="s">
        <v>65</v>
      </c>
      <c r="K8639" t="s">
        <v>326</v>
      </c>
      <c r="L8639" t="s">
        <v>259</v>
      </c>
      <c r="M8639" t="s">
        <v>59</v>
      </c>
      <c r="N8639" t="s">
        <v>11</v>
      </c>
      <c r="O8639">
        <v>1</v>
      </c>
    </row>
    <row r="8640" spans="8:15">
      <c r="H8640">
        <v>2019</v>
      </c>
      <c r="I8640" t="s">
        <v>276</v>
      </c>
      <c r="J8640" t="s">
        <v>65</v>
      </c>
      <c r="K8640" t="s">
        <v>326</v>
      </c>
      <c r="L8640" t="s">
        <v>141</v>
      </c>
      <c r="M8640" t="s">
        <v>59</v>
      </c>
      <c r="N8640" t="s">
        <v>11</v>
      </c>
      <c r="O8640">
        <v>73</v>
      </c>
    </row>
    <row r="8641" spans="8:15">
      <c r="H8641">
        <v>2019</v>
      </c>
      <c r="I8641" t="s">
        <v>276</v>
      </c>
      <c r="J8641" t="s">
        <v>65</v>
      </c>
      <c r="K8641" t="s">
        <v>326</v>
      </c>
      <c r="L8641" t="s">
        <v>141</v>
      </c>
      <c r="M8641" t="s">
        <v>59</v>
      </c>
      <c r="N8641" t="s">
        <v>12</v>
      </c>
      <c r="O8641">
        <v>86</v>
      </c>
    </row>
    <row r="8642" spans="8:15">
      <c r="H8642">
        <v>2019</v>
      </c>
      <c r="I8642" t="s">
        <v>276</v>
      </c>
      <c r="J8642" t="s">
        <v>65</v>
      </c>
      <c r="K8642" t="s">
        <v>326</v>
      </c>
      <c r="L8642" t="s">
        <v>63</v>
      </c>
      <c r="M8642" t="s">
        <v>10</v>
      </c>
      <c r="N8642" t="s">
        <v>11</v>
      </c>
      <c r="O8642">
        <v>252</v>
      </c>
    </row>
    <row r="8643" spans="8:15">
      <c r="H8643">
        <v>2019</v>
      </c>
      <c r="I8643" t="s">
        <v>276</v>
      </c>
      <c r="J8643" t="s">
        <v>65</v>
      </c>
      <c r="K8643" t="s">
        <v>326</v>
      </c>
      <c r="L8643" t="s">
        <v>63</v>
      </c>
      <c r="M8643" t="s">
        <v>10</v>
      </c>
      <c r="N8643" t="s">
        <v>12</v>
      </c>
      <c r="O8643">
        <v>302</v>
      </c>
    </row>
    <row r="8644" spans="8:15">
      <c r="H8644">
        <v>2019</v>
      </c>
      <c r="I8644" t="s">
        <v>276</v>
      </c>
      <c r="J8644" t="s">
        <v>65</v>
      </c>
      <c r="K8644" t="s">
        <v>326</v>
      </c>
      <c r="L8644" t="s">
        <v>54</v>
      </c>
      <c r="M8644" t="s">
        <v>14</v>
      </c>
      <c r="N8644" t="s">
        <v>11</v>
      </c>
      <c r="O8644">
        <v>296</v>
      </c>
    </row>
    <row r="8645" spans="8:15">
      <c r="H8645">
        <v>2019</v>
      </c>
      <c r="I8645" t="s">
        <v>276</v>
      </c>
      <c r="J8645" t="s">
        <v>65</v>
      </c>
      <c r="K8645" t="s">
        <v>326</v>
      </c>
      <c r="L8645" t="s">
        <v>54</v>
      </c>
      <c r="M8645" t="s">
        <v>14</v>
      </c>
      <c r="N8645" t="s">
        <v>12</v>
      </c>
      <c r="O8645">
        <v>341</v>
      </c>
    </row>
    <row r="8646" spans="8:15">
      <c r="H8646">
        <v>2019</v>
      </c>
      <c r="I8646" t="s">
        <v>276</v>
      </c>
      <c r="J8646" t="s">
        <v>65</v>
      </c>
      <c r="K8646" t="s">
        <v>326</v>
      </c>
      <c r="L8646" t="s">
        <v>142</v>
      </c>
      <c r="M8646" t="s">
        <v>31</v>
      </c>
      <c r="N8646" t="s">
        <v>11</v>
      </c>
      <c r="O8646">
        <v>14</v>
      </c>
    </row>
    <row r="8647" spans="8:15">
      <c r="H8647">
        <v>2019</v>
      </c>
      <c r="I8647" t="s">
        <v>276</v>
      </c>
      <c r="J8647" t="s">
        <v>65</v>
      </c>
      <c r="K8647" t="s">
        <v>326</v>
      </c>
      <c r="L8647" t="s">
        <v>142</v>
      </c>
      <c r="M8647" t="s">
        <v>31</v>
      </c>
      <c r="N8647" t="s">
        <v>12</v>
      </c>
      <c r="O8647">
        <v>1</v>
      </c>
    </row>
    <row r="8648" spans="8:15">
      <c r="H8648">
        <v>2019</v>
      </c>
      <c r="I8648" t="s">
        <v>276</v>
      </c>
      <c r="J8648" t="s">
        <v>65</v>
      </c>
      <c r="K8648" t="s">
        <v>326</v>
      </c>
      <c r="L8648" t="s">
        <v>34</v>
      </c>
      <c r="M8648" t="s">
        <v>10</v>
      </c>
      <c r="N8648" t="s">
        <v>11</v>
      </c>
      <c r="O8648">
        <v>1969</v>
      </c>
    </row>
    <row r="8649" spans="8:15">
      <c r="H8649">
        <v>2019</v>
      </c>
      <c r="I8649" t="s">
        <v>276</v>
      </c>
      <c r="J8649" t="s">
        <v>65</v>
      </c>
      <c r="K8649" t="s">
        <v>326</v>
      </c>
      <c r="L8649" t="s">
        <v>34</v>
      </c>
      <c r="M8649" t="s">
        <v>10</v>
      </c>
      <c r="N8649" t="s">
        <v>12</v>
      </c>
      <c r="O8649">
        <v>2018</v>
      </c>
    </row>
    <row r="8650" spans="8:15">
      <c r="H8650">
        <v>2019</v>
      </c>
      <c r="I8650" t="s">
        <v>276</v>
      </c>
      <c r="J8650" t="s">
        <v>65</v>
      </c>
      <c r="K8650" t="s">
        <v>326</v>
      </c>
      <c r="L8650" t="s">
        <v>143</v>
      </c>
      <c r="M8650" t="s">
        <v>31</v>
      </c>
      <c r="N8650" t="s">
        <v>11</v>
      </c>
      <c r="O8650">
        <v>86</v>
      </c>
    </row>
    <row r="8651" spans="8:15">
      <c r="H8651">
        <v>2019</v>
      </c>
      <c r="I8651" t="s">
        <v>276</v>
      </c>
      <c r="J8651" t="s">
        <v>65</v>
      </c>
      <c r="K8651" t="s">
        <v>326</v>
      </c>
      <c r="L8651" t="s">
        <v>143</v>
      </c>
      <c r="M8651" t="s">
        <v>31</v>
      </c>
      <c r="N8651" t="s">
        <v>12</v>
      </c>
      <c r="O8651">
        <v>90</v>
      </c>
    </row>
    <row r="8652" spans="8:15">
      <c r="H8652">
        <v>2019</v>
      </c>
      <c r="I8652" t="s">
        <v>276</v>
      </c>
      <c r="J8652" t="s">
        <v>65</v>
      </c>
      <c r="K8652" t="s">
        <v>326</v>
      </c>
      <c r="L8652" t="s">
        <v>144</v>
      </c>
      <c r="M8652" t="s">
        <v>31</v>
      </c>
      <c r="N8652" t="s">
        <v>11</v>
      </c>
      <c r="O8652">
        <v>2</v>
      </c>
    </row>
    <row r="8653" spans="8:15">
      <c r="H8653">
        <v>2019</v>
      </c>
      <c r="I8653" t="s">
        <v>276</v>
      </c>
      <c r="J8653" t="s">
        <v>65</v>
      </c>
      <c r="K8653" t="s">
        <v>326</v>
      </c>
      <c r="L8653" t="s">
        <v>144</v>
      </c>
      <c r="M8653" t="s">
        <v>31</v>
      </c>
      <c r="N8653" t="s">
        <v>12</v>
      </c>
      <c r="O8653">
        <v>4</v>
      </c>
    </row>
    <row r="8654" spans="8:15">
      <c r="H8654">
        <v>2019</v>
      </c>
      <c r="I8654" t="s">
        <v>276</v>
      </c>
      <c r="J8654" t="s">
        <v>65</v>
      </c>
      <c r="K8654" t="s">
        <v>326</v>
      </c>
      <c r="L8654" t="s">
        <v>145</v>
      </c>
      <c r="M8654" t="s">
        <v>47</v>
      </c>
      <c r="N8654" t="s">
        <v>11</v>
      </c>
      <c r="O8654">
        <v>694</v>
      </c>
    </row>
    <row r="8655" spans="8:15">
      <c r="H8655">
        <v>2019</v>
      </c>
      <c r="I8655" t="s">
        <v>276</v>
      </c>
      <c r="J8655" t="s">
        <v>65</v>
      </c>
      <c r="K8655" t="s">
        <v>326</v>
      </c>
      <c r="L8655" t="s">
        <v>145</v>
      </c>
      <c r="M8655" t="s">
        <v>47</v>
      </c>
      <c r="N8655" t="s">
        <v>12</v>
      </c>
      <c r="O8655">
        <v>764</v>
      </c>
    </row>
    <row r="8656" spans="8:15">
      <c r="H8656">
        <v>2019</v>
      </c>
      <c r="I8656" t="s">
        <v>276</v>
      </c>
      <c r="J8656" t="s">
        <v>65</v>
      </c>
      <c r="K8656" t="s">
        <v>326</v>
      </c>
      <c r="L8656" t="s">
        <v>146</v>
      </c>
      <c r="M8656" t="s">
        <v>19</v>
      </c>
      <c r="N8656" t="s">
        <v>11</v>
      </c>
      <c r="O8656">
        <v>582</v>
      </c>
    </row>
    <row r="8657" spans="8:15">
      <c r="H8657">
        <v>2019</v>
      </c>
      <c r="I8657" t="s">
        <v>276</v>
      </c>
      <c r="J8657" t="s">
        <v>65</v>
      </c>
      <c r="K8657" t="s">
        <v>326</v>
      </c>
      <c r="L8657" t="s">
        <v>146</v>
      </c>
      <c r="M8657" t="s">
        <v>19</v>
      </c>
      <c r="N8657" t="s">
        <v>12</v>
      </c>
      <c r="O8657">
        <v>787</v>
      </c>
    </row>
    <row r="8658" spans="8:15">
      <c r="H8658">
        <v>2019</v>
      </c>
      <c r="I8658" t="s">
        <v>276</v>
      </c>
      <c r="J8658" t="s">
        <v>65</v>
      </c>
      <c r="K8658" t="s">
        <v>326</v>
      </c>
      <c r="L8658" t="s">
        <v>55</v>
      </c>
      <c r="M8658" t="s">
        <v>19</v>
      </c>
      <c r="N8658" t="s">
        <v>11</v>
      </c>
      <c r="O8658">
        <v>2110</v>
      </c>
    </row>
    <row r="8659" spans="8:15">
      <c r="H8659">
        <v>2019</v>
      </c>
      <c r="I8659" t="s">
        <v>276</v>
      </c>
      <c r="J8659" t="s">
        <v>65</v>
      </c>
      <c r="K8659" t="s">
        <v>326</v>
      </c>
      <c r="L8659" t="s">
        <v>55</v>
      </c>
      <c r="M8659" t="s">
        <v>19</v>
      </c>
      <c r="N8659" t="s">
        <v>12</v>
      </c>
      <c r="O8659">
        <v>2750</v>
      </c>
    </row>
    <row r="8660" spans="8:15">
      <c r="H8660">
        <v>2019</v>
      </c>
      <c r="I8660" t="s">
        <v>276</v>
      </c>
      <c r="J8660" t="s">
        <v>65</v>
      </c>
      <c r="K8660" t="s">
        <v>326</v>
      </c>
      <c r="L8660" t="s">
        <v>35</v>
      </c>
      <c r="M8660" t="s">
        <v>10</v>
      </c>
      <c r="N8660" t="s">
        <v>11</v>
      </c>
      <c r="O8660">
        <v>777</v>
      </c>
    </row>
    <row r="8661" spans="8:15">
      <c r="H8661">
        <v>2019</v>
      </c>
      <c r="I8661" t="s">
        <v>276</v>
      </c>
      <c r="J8661" t="s">
        <v>65</v>
      </c>
      <c r="K8661" t="s">
        <v>326</v>
      </c>
      <c r="L8661" t="s">
        <v>35</v>
      </c>
      <c r="M8661" t="s">
        <v>10</v>
      </c>
      <c r="N8661" t="s">
        <v>12</v>
      </c>
      <c r="O8661">
        <v>1047</v>
      </c>
    </row>
    <row r="8662" spans="8:15">
      <c r="H8662">
        <v>2019</v>
      </c>
      <c r="I8662" t="s">
        <v>276</v>
      </c>
      <c r="J8662" t="s">
        <v>65</v>
      </c>
      <c r="K8662" t="s">
        <v>326</v>
      </c>
      <c r="L8662" t="s">
        <v>36</v>
      </c>
      <c r="M8662" t="s">
        <v>10</v>
      </c>
      <c r="N8662" t="s">
        <v>11</v>
      </c>
      <c r="O8662">
        <v>1633</v>
      </c>
    </row>
    <row r="8663" spans="8:15">
      <c r="H8663">
        <v>2019</v>
      </c>
      <c r="I8663" t="s">
        <v>276</v>
      </c>
      <c r="J8663" t="s">
        <v>65</v>
      </c>
      <c r="K8663" t="s">
        <v>326</v>
      </c>
      <c r="L8663" t="s">
        <v>36</v>
      </c>
      <c r="M8663" t="s">
        <v>10</v>
      </c>
      <c r="N8663" t="s">
        <v>12</v>
      </c>
      <c r="O8663">
        <v>1773</v>
      </c>
    </row>
    <row r="8664" spans="8:15">
      <c r="H8664">
        <v>2019</v>
      </c>
      <c r="I8664" t="s">
        <v>276</v>
      </c>
      <c r="J8664" t="s">
        <v>65</v>
      </c>
      <c r="K8664" t="s">
        <v>326</v>
      </c>
      <c r="L8664" t="s">
        <v>147</v>
      </c>
      <c r="M8664" t="s">
        <v>31</v>
      </c>
      <c r="N8664" t="s">
        <v>11</v>
      </c>
      <c r="O8664">
        <v>1</v>
      </c>
    </row>
    <row r="8665" spans="8:15">
      <c r="H8665">
        <v>2019</v>
      </c>
      <c r="I8665" t="s">
        <v>276</v>
      </c>
      <c r="J8665" t="s">
        <v>65</v>
      </c>
      <c r="K8665" t="s">
        <v>326</v>
      </c>
      <c r="L8665" t="s">
        <v>147</v>
      </c>
      <c r="M8665" t="s">
        <v>31</v>
      </c>
      <c r="N8665" t="s">
        <v>12</v>
      </c>
      <c r="O8665">
        <v>1</v>
      </c>
    </row>
    <row r="8666" spans="8:15">
      <c r="H8666">
        <v>2019</v>
      </c>
      <c r="I8666" t="s">
        <v>276</v>
      </c>
      <c r="J8666" t="s">
        <v>65</v>
      </c>
      <c r="K8666" t="s">
        <v>326</v>
      </c>
      <c r="L8666" t="s">
        <v>37</v>
      </c>
      <c r="M8666" t="s">
        <v>10</v>
      </c>
      <c r="N8666" t="s">
        <v>11</v>
      </c>
      <c r="O8666">
        <v>20298</v>
      </c>
    </row>
    <row r="8667" spans="8:15">
      <c r="H8667">
        <v>2019</v>
      </c>
      <c r="I8667" t="s">
        <v>276</v>
      </c>
      <c r="J8667" t="s">
        <v>65</v>
      </c>
      <c r="K8667" t="s">
        <v>326</v>
      </c>
      <c r="L8667" t="s">
        <v>37</v>
      </c>
      <c r="M8667" t="s">
        <v>10</v>
      </c>
      <c r="N8667" t="s">
        <v>12</v>
      </c>
      <c r="O8667">
        <v>21397</v>
      </c>
    </row>
    <row r="8668" spans="8:15">
      <c r="H8668">
        <v>2019</v>
      </c>
      <c r="I8668" t="s">
        <v>276</v>
      </c>
      <c r="J8668" t="s">
        <v>65</v>
      </c>
      <c r="K8668" t="s">
        <v>326</v>
      </c>
      <c r="L8668" t="s">
        <v>148</v>
      </c>
      <c r="M8668" t="s">
        <v>31</v>
      </c>
      <c r="N8668" t="s">
        <v>11</v>
      </c>
      <c r="O8668">
        <v>16</v>
      </c>
    </row>
    <row r="8669" spans="8:15">
      <c r="H8669">
        <v>2019</v>
      </c>
      <c r="I8669" t="s">
        <v>276</v>
      </c>
      <c r="J8669" t="s">
        <v>65</v>
      </c>
      <c r="K8669" t="s">
        <v>326</v>
      </c>
      <c r="L8669" t="s">
        <v>148</v>
      </c>
      <c r="M8669" t="s">
        <v>31</v>
      </c>
      <c r="N8669" t="s">
        <v>12</v>
      </c>
      <c r="O8669">
        <v>13</v>
      </c>
    </row>
    <row r="8670" spans="8:15">
      <c r="H8670">
        <v>2019</v>
      </c>
      <c r="I8670" t="s">
        <v>276</v>
      </c>
      <c r="J8670" t="s">
        <v>65</v>
      </c>
      <c r="K8670" t="s">
        <v>326</v>
      </c>
      <c r="L8670" t="s">
        <v>149</v>
      </c>
      <c r="M8670" t="s">
        <v>10</v>
      </c>
      <c r="N8670" t="s">
        <v>11</v>
      </c>
      <c r="O8670">
        <v>303</v>
      </c>
    </row>
    <row r="8671" spans="8:15">
      <c r="H8671">
        <v>2019</v>
      </c>
      <c r="I8671" t="s">
        <v>276</v>
      </c>
      <c r="J8671" t="s">
        <v>65</v>
      </c>
      <c r="K8671" t="s">
        <v>326</v>
      </c>
      <c r="L8671" t="s">
        <v>149</v>
      </c>
      <c r="M8671" t="s">
        <v>10</v>
      </c>
      <c r="N8671" t="s">
        <v>12</v>
      </c>
      <c r="O8671">
        <v>346</v>
      </c>
    </row>
    <row r="8672" spans="8:15">
      <c r="H8672">
        <v>2019</v>
      </c>
      <c r="I8672" t="s">
        <v>276</v>
      </c>
      <c r="J8672" t="s">
        <v>65</v>
      </c>
      <c r="K8672" t="s">
        <v>326</v>
      </c>
      <c r="L8672" t="s">
        <v>56</v>
      </c>
      <c r="M8672" t="s">
        <v>31</v>
      </c>
      <c r="N8672" t="s">
        <v>11</v>
      </c>
      <c r="O8672">
        <v>1527</v>
      </c>
    </row>
    <row r="8673" spans="8:15">
      <c r="H8673">
        <v>2019</v>
      </c>
      <c r="I8673" t="s">
        <v>276</v>
      </c>
      <c r="J8673" t="s">
        <v>65</v>
      </c>
      <c r="K8673" t="s">
        <v>326</v>
      </c>
      <c r="L8673" t="s">
        <v>56</v>
      </c>
      <c r="M8673" t="s">
        <v>31</v>
      </c>
      <c r="N8673" t="s">
        <v>12</v>
      </c>
      <c r="O8673">
        <v>1879</v>
      </c>
    </row>
    <row r="8674" spans="8:15">
      <c r="H8674">
        <v>2019</v>
      </c>
      <c r="I8674" t="s">
        <v>276</v>
      </c>
      <c r="J8674" t="s">
        <v>65</v>
      </c>
      <c r="K8674" t="s">
        <v>326</v>
      </c>
      <c r="L8674" t="s">
        <v>150</v>
      </c>
      <c r="M8674" t="s">
        <v>10</v>
      </c>
      <c r="N8674" t="s">
        <v>11</v>
      </c>
      <c r="O8674">
        <v>42</v>
      </c>
    </row>
    <row r="8675" spans="8:15">
      <c r="H8675">
        <v>2019</v>
      </c>
      <c r="I8675" t="s">
        <v>276</v>
      </c>
      <c r="J8675" t="s">
        <v>65</v>
      </c>
      <c r="K8675" t="s">
        <v>326</v>
      </c>
      <c r="L8675" t="s">
        <v>150</v>
      </c>
      <c r="M8675" t="s">
        <v>10</v>
      </c>
      <c r="N8675" t="s">
        <v>12</v>
      </c>
      <c r="O8675">
        <v>52</v>
      </c>
    </row>
    <row r="8676" spans="8:15">
      <c r="H8676">
        <v>2019</v>
      </c>
      <c r="I8676" t="s">
        <v>276</v>
      </c>
      <c r="J8676" t="s">
        <v>65</v>
      </c>
      <c r="K8676" t="s">
        <v>326</v>
      </c>
      <c r="L8676" t="s">
        <v>151</v>
      </c>
      <c r="M8676" t="s">
        <v>59</v>
      </c>
      <c r="N8676" t="s">
        <v>11</v>
      </c>
      <c r="O8676">
        <v>3</v>
      </c>
    </row>
    <row r="8677" spans="8:15">
      <c r="H8677">
        <v>2019</v>
      </c>
      <c r="I8677" t="s">
        <v>276</v>
      </c>
      <c r="J8677" t="s">
        <v>65</v>
      </c>
      <c r="K8677" t="s">
        <v>326</v>
      </c>
      <c r="L8677" t="s">
        <v>151</v>
      </c>
      <c r="M8677" t="s">
        <v>59</v>
      </c>
      <c r="N8677" t="s">
        <v>12</v>
      </c>
      <c r="O8677">
        <v>3</v>
      </c>
    </row>
    <row r="8678" spans="8:15">
      <c r="H8678">
        <v>2019</v>
      </c>
      <c r="I8678" t="s">
        <v>276</v>
      </c>
      <c r="J8678" t="s">
        <v>65</v>
      </c>
      <c r="K8678" t="s">
        <v>326</v>
      </c>
      <c r="L8678" t="s">
        <v>152</v>
      </c>
      <c r="M8678" t="s">
        <v>31</v>
      </c>
      <c r="N8678" t="s">
        <v>12</v>
      </c>
      <c r="O8678">
        <v>2</v>
      </c>
    </row>
    <row r="8679" spans="8:15">
      <c r="H8679">
        <v>2019</v>
      </c>
      <c r="I8679" t="s">
        <v>276</v>
      </c>
      <c r="J8679" t="s">
        <v>65</v>
      </c>
      <c r="K8679" t="s">
        <v>326</v>
      </c>
      <c r="L8679" t="s">
        <v>57</v>
      </c>
      <c r="M8679" t="s">
        <v>17</v>
      </c>
      <c r="N8679" t="s">
        <v>11</v>
      </c>
      <c r="O8679">
        <v>241</v>
      </c>
    </row>
    <row r="8680" spans="8:15">
      <c r="H8680">
        <v>2019</v>
      </c>
      <c r="I8680" t="s">
        <v>276</v>
      </c>
      <c r="J8680" t="s">
        <v>65</v>
      </c>
      <c r="K8680" t="s">
        <v>326</v>
      </c>
      <c r="L8680" t="s">
        <v>57</v>
      </c>
      <c r="M8680" t="s">
        <v>17</v>
      </c>
      <c r="N8680" t="s">
        <v>12</v>
      </c>
      <c r="O8680">
        <v>286</v>
      </c>
    </row>
    <row r="8681" spans="8:15">
      <c r="H8681">
        <v>2019</v>
      </c>
      <c r="I8681" t="s">
        <v>276</v>
      </c>
      <c r="J8681" t="s">
        <v>65</v>
      </c>
      <c r="K8681" t="s">
        <v>326</v>
      </c>
      <c r="L8681" t="s">
        <v>153</v>
      </c>
      <c r="M8681" t="s">
        <v>31</v>
      </c>
      <c r="N8681" t="s">
        <v>11</v>
      </c>
      <c r="O8681">
        <v>33</v>
      </c>
    </row>
    <row r="8682" spans="8:15">
      <c r="H8682">
        <v>2019</v>
      </c>
      <c r="I8682" t="s">
        <v>276</v>
      </c>
      <c r="J8682" t="s">
        <v>65</v>
      </c>
      <c r="K8682" t="s">
        <v>326</v>
      </c>
      <c r="L8682" t="s">
        <v>153</v>
      </c>
      <c r="M8682" t="s">
        <v>31</v>
      </c>
      <c r="N8682" t="s">
        <v>12</v>
      </c>
      <c r="O8682">
        <v>58</v>
      </c>
    </row>
    <row r="8683" spans="8:15">
      <c r="H8683">
        <v>2019</v>
      </c>
      <c r="I8683" t="s">
        <v>276</v>
      </c>
      <c r="J8683" t="s">
        <v>65</v>
      </c>
      <c r="K8683" t="s">
        <v>326</v>
      </c>
      <c r="L8683" t="s">
        <v>154</v>
      </c>
      <c r="M8683" t="s">
        <v>59</v>
      </c>
      <c r="N8683" t="s">
        <v>11</v>
      </c>
      <c r="O8683">
        <v>12</v>
      </c>
    </row>
    <row r="8684" spans="8:15">
      <c r="H8684">
        <v>2019</v>
      </c>
      <c r="I8684" t="s">
        <v>276</v>
      </c>
      <c r="J8684" t="s">
        <v>65</v>
      </c>
      <c r="K8684" t="s">
        <v>326</v>
      </c>
      <c r="L8684" t="s">
        <v>154</v>
      </c>
      <c r="M8684" t="s">
        <v>59</v>
      </c>
      <c r="N8684" t="s">
        <v>12</v>
      </c>
      <c r="O8684">
        <v>6</v>
      </c>
    </row>
    <row r="8685" spans="8:15">
      <c r="H8685">
        <v>2019</v>
      </c>
      <c r="I8685" t="s">
        <v>276</v>
      </c>
      <c r="J8685" t="s">
        <v>65</v>
      </c>
      <c r="K8685" t="s">
        <v>326</v>
      </c>
      <c r="L8685" t="s">
        <v>155</v>
      </c>
      <c r="M8685" t="s">
        <v>10</v>
      </c>
      <c r="N8685" t="s">
        <v>11</v>
      </c>
      <c r="O8685">
        <v>344</v>
      </c>
    </row>
    <row r="8686" spans="8:15">
      <c r="H8686">
        <v>2019</v>
      </c>
      <c r="I8686" t="s">
        <v>276</v>
      </c>
      <c r="J8686" t="s">
        <v>65</v>
      </c>
      <c r="K8686" t="s">
        <v>326</v>
      </c>
      <c r="L8686" t="s">
        <v>155</v>
      </c>
      <c r="M8686" t="s">
        <v>10</v>
      </c>
      <c r="N8686" t="s">
        <v>12</v>
      </c>
      <c r="O8686">
        <v>417</v>
      </c>
    </row>
    <row r="8687" spans="8:15">
      <c r="H8687">
        <v>2019</v>
      </c>
      <c r="I8687" t="s">
        <v>276</v>
      </c>
      <c r="J8687" t="s">
        <v>65</v>
      </c>
      <c r="K8687" t="s">
        <v>326</v>
      </c>
      <c r="L8687" t="s">
        <v>58</v>
      </c>
      <c r="M8687" t="s">
        <v>59</v>
      </c>
      <c r="N8687" t="s">
        <v>11</v>
      </c>
      <c r="O8687">
        <v>1</v>
      </c>
    </row>
    <row r="8688" spans="8:15">
      <c r="H8688">
        <v>2019</v>
      </c>
      <c r="I8688" t="s">
        <v>276</v>
      </c>
      <c r="J8688" t="s">
        <v>65</v>
      </c>
      <c r="K8688" t="s">
        <v>326</v>
      </c>
      <c r="L8688" t="s">
        <v>58</v>
      </c>
      <c r="M8688" t="s">
        <v>59</v>
      </c>
      <c r="N8688" t="s">
        <v>12</v>
      </c>
      <c r="O8688">
        <v>2</v>
      </c>
    </row>
    <row r="8689" spans="8:15">
      <c r="H8689">
        <v>2019</v>
      </c>
      <c r="I8689" t="s">
        <v>276</v>
      </c>
      <c r="J8689" t="s">
        <v>65</v>
      </c>
      <c r="K8689" t="s">
        <v>326</v>
      </c>
      <c r="L8689" t="s">
        <v>260</v>
      </c>
      <c r="M8689" t="s">
        <v>14</v>
      </c>
      <c r="N8689" t="s">
        <v>11</v>
      </c>
      <c r="O8689">
        <v>1</v>
      </c>
    </row>
    <row r="8690" spans="8:15">
      <c r="H8690">
        <v>2019</v>
      </c>
      <c r="I8690" t="s">
        <v>276</v>
      </c>
      <c r="J8690" t="s">
        <v>65</v>
      </c>
      <c r="K8690" t="s">
        <v>326</v>
      </c>
      <c r="L8690" t="s">
        <v>156</v>
      </c>
      <c r="M8690" t="s">
        <v>10</v>
      </c>
      <c r="N8690" t="s">
        <v>11</v>
      </c>
      <c r="O8690">
        <v>4</v>
      </c>
    </row>
    <row r="8691" spans="8:15">
      <c r="H8691">
        <v>2019</v>
      </c>
      <c r="I8691" t="s">
        <v>276</v>
      </c>
      <c r="J8691" t="s">
        <v>65</v>
      </c>
      <c r="K8691" t="s">
        <v>326</v>
      </c>
      <c r="L8691" t="s">
        <v>156</v>
      </c>
      <c r="M8691" t="s">
        <v>10</v>
      </c>
      <c r="N8691" t="s">
        <v>12</v>
      </c>
      <c r="O8691">
        <v>3</v>
      </c>
    </row>
    <row r="8692" spans="8:15">
      <c r="H8692">
        <v>2019</v>
      </c>
      <c r="I8692" t="s">
        <v>276</v>
      </c>
      <c r="J8692" t="s">
        <v>65</v>
      </c>
      <c r="K8692" t="s">
        <v>326</v>
      </c>
      <c r="L8692" t="s">
        <v>157</v>
      </c>
      <c r="M8692" t="s">
        <v>59</v>
      </c>
      <c r="N8692" t="s">
        <v>11</v>
      </c>
      <c r="O8692">
        <v>12</v>
      </c>
    </row>
    <row r="8693" spans="8:15">
      <c r="H8693">
        <v>2019</v>
      </c>
      <c r="I8693" t="s">
        <v>276</v>
      </c>
      <c r="J8693" t="s">
        <v>65</v>
      </c>
      <c r="K8693" t="s">
        <v>326</v>
      </c>
      <c r="L8693" t="s">
        <v>157</v>
      </c>
      <c r="M8693" t="s">
        <v>59</v>
      </c>
      <c r="N8693" t="s">
        <v>12</v>
      </c>
      <c r="O8693">
        <v>13</v>
      </c>
    </row>
    <row r="8694" spans="8:15">
      <c r="H8694">
        <v>2019</v>
      </c>
      <c r="I8694" t="s">
        <v>276</v>
      </c>
      <c r="J8694" t="s">
        <v>65</v>
      </c>
      <c r="K8694" t="s">
        <v>326</v>
      </c>
      <c r="L8694" t="s">
        <v>158</v>
      </c>
      <c r="M8694" t="s">
        <v>10</v>
      </c>
      <c r="N8694" t="s">
        <v>11</v>
      </c>
      <c r="O8694">
        <v>77</v>
      </c>
    </row>
    <row r="8695" spans="8:15">
      <c r="H8695">
        <v>2019</v>
      </c>
      <c r="I8695" t="s">
        <v>276</v>
      </c>
      <c r="J8695" t="s">
        <v>65</v>
      </c>
      <c r="K8695" t="s">
        <v>326</v>
      </c>
      <c r="L8695" t="s">
        <v>158</v>
      </c>
      <c r="M8695" t="s">
        <v>10</v>
      </c>
      <c r="N8695" t="s">
        <v>12</v>
      </c>
      <c r="O8695">
        <v>113</v>
      </c>
    </row>
    <row r="8696" spans="8:15">
      <c r="H8696">
        <v>2019</v>
      </c>
      <c r="I8696" t="s">
        <v>276</v>
      </c>
      <c r="J8696" t="s">
        <v>65</v>
      </c>
      <c r="K8696" t="s">
        <v>326</v>
      </c>
      <c r="L8696" t="s">
        <v>159</v>
      </c>
      <c r="M8696" t="s">
        <v>59</v>
      </c>
      <c r="N8696" t="s">
        <v>11</v>
      </c>
      <c r="O8696">
        <v>2</v>
      </c>
    </row>
    <row r="8697" spans="8:15">
      <c r="H8697">
        <v>2019</v>
      </c>
      <c r="I8697" t="s">
        <v>276</v>
      </c>
      <c r="J8697" t="s">
        <v>65</v>
      </c>
      <c r="K8697" t="s">
        <v>326</v>
      </c>
      <c r="L8697" t="s">
        <v>159</v>
      </c>
      <c r="M8697" t="s">
        <v>59</v>
      </c>
      <c r="N8697" t="s">
        <v>12</v>
      </c>
      <c r="O8697">
        <v>3</v>
      </c>
    </row>
    <row r="8698" spans="8:15">
      <c r="H8698">
        <v>2019</v>
      </c>
      <c r="I8698" t="s">
        <v>276</v>
      </c>
      <c r="J8698" t="s">
        <v>65</v>
      </c>
      <c r="K8698" t="s">
        <v>326</v>
      </c>
      <c r="L8698" t="s">
        <v>60</v>
      </c>
      <c r="M8698" t="s">
        <v>31</v>
      </c>
      <c r="N8698" t="s">
        <v>11</v>
      </c>
      <c r="O8698">
        <v>41</v>
      </c>
    </row>
    <row r="8699" spans="8:15">
      <c r="H8699">
        <v>2019</v>
      </c>
      <c r="I8699" t="s">
        <v>276</v>
      </c>
      <c r="J8699" t="s">
        <v>65</v>
      </c>
      <c r="K8699" t="s">
        <v>326</v>
      </c>
      <c r="L8699" t="s">
        <v>60</v>
      </c>
      <c r="M8699" t="s">
        <v>31</v>
      </c>
      <c r="N8699" t="s">
        <v>12</v>
      </c>
      <c r="O8699">
        <v>67</v>
      </c>
    </row>
    <row r="8700" spans="8:15">
      <c r="H8700">
        <v>2019</v>
      </c>
      <c r="I8700" t="s">
        <v>276</v>
      </c>
      <c r="J8700" t="s">
        <v>65</v>
      </c>
      <c r="K8700" t="s">
        <v>326</v>
      </c>
      <c r="L8700" t="s">
        <v>161</v>
      </c>
      <c r="M8700" t="s">
        <v>31</v>
      </c>
      <c r="N8700" t="s">
        <v>11</v>
      </c>
      <c r="O8700">
        <v>17</v>
      </c>
    </row>
    <row r="8701" spans="8:15">
      <c r="H8701">
        <v>2019</v>
      </c>
      <c r="I8701" t="s">
        <v>276</v>
      </c>
      <c r="J8701" t="s">
        <v>65</v>
      </c>
      <c r="K8701" t="s">
        <v>326</v>
      </c>
      <c r="L8701" t="s">
        <v>161</v>
      </c>
      <c r="M8701" t="s">
        <v>31</v>
      </c>
      <c r="N8701" t="s">
        <v>12</v>
      </c>
      <c r="O8701">
        <v>21</v>
      </c>
    </row>
    <row r="8702" spans="8:15">
      <c r="H8702">
        <v>2019</v>
      </c>
      <c r="I8702" t="s">
        <v>276</v>
      </c>
      <c r="J8702" t="s">
        <v>65</v>
      </c>
      <c r="K8702" t="s">
        <v>326</v>
      </c>
      <c r="L8702" t="s">
        <v>162</v>
      </c>
      <c r="M8702" t="s">
        <v>59</v>
      </c>
      <c r="N8702" t="s">
        <v>11</v>
      </c>
      <c r="O8702">
        <v>203</v>
      </c>
    </row>
    <row r="8703" spans="8:15">
      <c r="H8703">
        <v>2019</v>
      </c>
      <c r="I8703" t="s">
        <v>276</v>
      </c>
      <c r="J8703" t="s">
        <v>65</v>
      </c>
      <c r="K8703" t="s">
        <v>326</v>
      </c>
      <c r="L8703" t="s">
        <v>162</v>
      </c>
      <c r="M8703" t="s">
        <v>59</v>
      </c>
      <c r="N8703" t="s">
        <v>12</v>
      </c>
      <c r="O8703">
        <v>230</v>
      </c>
    </row>
    <row r="8704" spans="8:15">
      <c r="H8704">
        <v>2019</v>
      </c>
      <c r="I8704" t="s">
        <v>276</v>
      </c>
      <c r="J8704" t="s">
        <v>65</v>
      </c>
      <c r="K8704" t="s">
        <v>326</v>
      </c>
      <c r="L8704" t="s">
        <v>198</v>
      </c>
      <c r="M8704" t="s">
        <v>59</v>
      </c>
      <c r="N8704" t="s">
        <v>11</v>
      </c>
      <c r="O8704">
        <v>4</v>
      </c>
    </row>
    <row r="8705" spans="8:15">
      <c r="H8705">
        <v>2019</v>
      </c>
      <c r="I8705" t="s">
        <v>276</v>
      </c>
      <c r="J8705" t="s">
        <v>65</v>
      </c>
      <c r="K8705" t="s">
        <v>326</v>
      </c>
      <c r="L8705" t="s">
        <v>198</v>
      </c>
      <c r="M8705" t="s">
        <v>59</v>
      </c>
      <c r="N8705" t="s">
        <v>12</v>
      </c>
      <c r="O8705">
        <v>2</v>
      </c>
    </row>
    <row r="8706" spans="8:15">
      <c r="H8706">
        <v>2019</v>
      </c>
      <c r="I8706" t="s">
        <v>276</v>
      </c>
      <c r="J8706" t="s">
        <v>65</v>
      </c>
      <c r="K8706" t="s">
        <v>326</v>
      </c>
      <c r="L8706" t="s">
        <v>163</v>
      </c>
      <c r="M8706" t="s">
        <v>10</v>
      </c>
      <c r="N8706" t="s">
        <v>11</v>
      </c>
      <c r="O8706">
        <v>620</v>
      </c>
    </row>
    <row r="8707" spans="8:15">
      <c r="H8707">
        <v>2019</v>
      </c>
      <c r="I8707" t="s">
        <v>276</v>
      </c>
      <c r="J8707" t="s">
        <v>65</v>
      </c>
      <c r="K8707" t="s">
        <v>326</v>
      </c>
      <c r="L8707" t="s">
        <v>163</v>
      </c>
      <c r="M8707" t="s">
        <v>10</v>
      </c>
      <c r="N8707" t="s">
        <v>12</v>
      </c>
      <c r="O8707">
        <v>763</v>
      </c>
    </row>
    <row r="8708" spans="8:15">
      <c r="H8708">
        <v>2019</v>
      </c>
      <c r="I8708" t="s">
        <v>276</v>
      </c>
      <c r="J8708" t="s">
        <v>65</v>
      </c>
      <c r="K8708" t="s">
        <v>326</v>
      </c>
      <c r="L8708" t="s">
        <v>61</v>
      </c>
      <c r="M8708" t="s">
        <v>10</v>
      </c>
      <c r="N8708" t="s">
        <v>11</v>
      </c>
      <c r="O8708">
        <v>1426</v>
      </c>
    </row>
    <row r="8709" spans="8:15">
      <c r="H8709">
        <v>2019</v>
      </c>
      <c r="I8709" t="s">
        <v>276</v>
      </c>
      <c r="J8709" t="s">
        <v>65</v>
      </c>
      <c r="K8709" t="s">
        <v>326</v>
      </c>
      <c r="L8709" t="s">
        <v>61</v>
      </c>
      <c r="M8709" t="s">
        <v>10</v>
      </c>
      <c r="N8709" t="s">
        <v>12</v>
      </c>
      <c r="O8709">
        <v>1670</v>
      </c>
    </row>
    <row r="8710" spans="8:15">
      <c r="H8710">
        <v>2019</v>
      </c>
      <c r="I8710" t="s">
        <v>276</v>
      </c>
      <c r="J8710" t="s">
        <v>65</v>
      </c>
      <c r="K8710" t="s">
        <v>326</v>
      </c>
      <c r="L8710" t="s">
        <v>164</v>
      </c>
      <c r="M8710" t="s">
        <v>19</v>
      </c>
      <c r="N8710" t="s">
        <v>11</v>
      </c>
      <c r="O8710">
        <v>6</v>
      </c>
    </row>
    <row r="8711" spans="8:15">
      <c r="H8711">
        <v>2019</v>
      </c>
      <c r="I8711" t="s">
        <v>276</v>
      </c>
      <c r="J8711" t="s">
        <v>65</v>
      </c>
      <c r="K8711" t="s">
        <v>326</v>
      </c>
      <c r="L8711" t="s">
        <v>164</v>
      </c>
      <c r="M8711" t="s">
        <v>19</v>
      </c>
      <c r="N8711" t="s">
        <v>12</v>
      </c>
      <c r="O8711">
        <v>7</v>
      </c>
    </row>
    <row r="8712" spans="8:15">
      <c r="H8712">
        <v>2019</v>
      </c>
      <c r="I8712" t="s">
        <v>276</v>
      </c>
      <c r="J8712" t="s">
        <v>65</v>
      </c>
      <c r="K8712" t="s">
        <v>326</v>
      </c>
      <c r="L8712" t="s">
        <v>165</v>
      </c>
      <c r="M8712" t="s">
        <v>31</v>
      </c>
      <c r="N8712" t="s">
        <v>11</v>
      </c>
      <c r="O8712">
        <v>46</v>
      </c>
    </row>
    <row r="8713" spans="8:15">
      <c r="H8713">
        <v>2019</v>
      </c>
      <c r="I8713" t="s">
        <v>276</v>
      </c>
      <c r="J8713" t="s">
        <v>65</v>
      </c>
      <c r="K8713" t="s">
        <v>326</v>
      </c>
      <c r="L8713" t="s">
        <v>165</v>
      </c>
      <c r="M8713" t="s">
        <v>31</v>
      </c>
      <c r="N8713" t="s">
        <v>12</v>
      </c>
      <c r="O8713">
        <v>102</v>
      </c>
    </row>
    <row r="8714" spans="8:15">
      <c r="H8714">
        <v>2019</v>
      </c>
      <c r="I8714" t="s">
        <v>276</v>
      </c>
      <c r="J8714" t="s">
        <v>65</v>
      </c>
      <c r="K8714" t="s">
        <v>326</v>
      </c>
      <c r="L8714" t="s">
        <v>166</v>
      </c>
      <c r="M8714" t="s">
        <v>31</v>
      </c>
      <c r="N8714" t="s">
        <v>11</v>
      </c>
      <c r="O8714">
        <v>71</v>
      </c>
    </row>
    <row r="8715" spans="8:15">
      <c r="H8715">
        <v>2019</v>
      </c>
      <c r="I8715" t="s">
        <v>276</v>
      </c>
      <c r="J8715" t="s">
        <v>65</v>
      </c>
      <c r="K8715" t="s">
        <v>326</v>
      </c>
      <c r="L8715" t="s">
        <v>166</v>
      </c>
      <c r="M8715" t="s">
        <v>31</v>
      </c>
      <c r="N8715" t="s">
        <v>12</v>
      </c>
      <c r="O8715">
        <v>163</v>
      </c>
    </row>
    <row r="8716" spans="8:15">
      <c r="H8716">
        <v>2019</v>
      </c>
      <c r="I8716" t="s">
        <v>276</v>
      </c>
      <c r="J8716" t="s">
        <v>65</v>
      </c>
      <c r="K8716" t="s">
        <v>326</v>
      </c>
      <c r="L8716" t="s">
        <v>167</v>
      </c>
      <c r="M8716" t="s">
        <v>31</v>
      </c>
      <c r="N8716" t="s">
        <v>11</v>
      </c>
      <c r="O8716">
        <v>6</v>
      </c>
    </row>
    <row r="8717" spans="8:15">
      <c r="H8717">
        <v>2019</v>
      </c>
      <c r="I8717" t="s">
        <v>276</v>
      </c>
      <c r="J8717" t="s">
        <v>65</v>
      </c>
      <c r="K8717" t="s">
        <v>326</v>
      </c>
      <c r="L8717" t="s">
        <v>167</v>
      </c>
      <c r="M8717" t="s">
        <v>31</v>
      </c>
      <c r="N8717" t="s">
        <v>12</v>
      </c>
      <c r="O8717">
        <v>8</v>
      </c>
    </row>
    <row r="8718" spans="8:15">
      <c r="H8718">
        <v>2019</v>
      </c>
      <c r="I8718" t="s">
        <v>276</v>
      </c>
      <c r="J8718" t="s">
        <v>65</v>
      </c>
      <c r="K8718" t="s">
        <v>326</v>
      </c>
      <c r="L8718" t="s">
        <v>199</v>
      </c>
      <c r="M8718" t="s">
        <v>59</v>
      </c>
      <c r="N8718" t="s">
        <v>11</v>
      </c>
      <c r="O8718">
        <v>3</v>
      </c>
    </row>
    <row r="8719" spans="8:15">
      <c r="H8719">
        <v>2019</v>
      </c>
      <c r="I8719" t="s">
        <v>276</v>
      </c>
      <c r="J8719" t="s">
        <v>65</v>
      </c>
      <c r="K8719" t="s">
        <v>326</v>
      </c>
      <c r="L8719" t="s">
        <v>199</v>
      </c>
      <c r="M8719" t="s">
        <v>59</v>
      </c>
      <c r="N8719" t="s">
        <v>12</v>
      </c>
      <c r="O8719">
        <v>2</v>
      </c>
    </row>
    <row r="8720" spans="8:15">
      <c r="H8720">
        <v>2019</v>
      </c>
      <c r="I8720" t="s">
        <v>276</v>
      </c>
      <c r="J8720" t="s">
        <v>65</v>
      </c>
      <c r="K8720" t="s">
        <v>326</v>
      </c>
      <c r="L8720" t="s">
        <v>38</v>
      </c>
      <c r="M8720" t="s">
        <v>17</v>
      </c>
      <c r="N8720" t="s">
        <v>11</v>
      </c>
      <c r="O8720">
        <v>311</v>
      </c>
    </row>
    <row r="8721" spans="8:15">
      <c r="H8721">
        <v>2019</v>
      </c>
      <c r="I8721" t="s">
        <v>276</v>
      </c>
      <c r="J8721" t="s">
        <v>65</v>
      </c>
      <c r="K8721" t="s">
        <v>326</v>
      </c>
      <c r="L8721" t="s">
        <v>38</v>
      </c>
      <c r="M8721" t="s">
        <v>17</v>
      </c>
      <c r="N8721" t="s">
        <v>12</v>
      </c>
      <c r="O8721">
        <v>395</v>
      </c>
    </row>
    <row r="8722" spans="8:15">
      <c r="H8722">
        <v>2019</v>
      </c>
      <c r="I8722" t="s">
        <v>276</v>
      </c>
      <c r="J8722" t="s">
        <v>65</v>
      </c>
      <c r="K8722" t="s">
        <v>326</v>
      </c>
      <c r="L8722" t="s">
        <v>168</v>
      </c>
      <c r="M8722" t="s">
        <v>59</v>
      </c>
      <c r="N8722" t="s">
        <v>11</v>
      </c>
      <c r="O8722">
        <v>49</v>
      </c>
    </row>
    <row r="8723" spans="8:15">
      <c r="H8723">
        <v>2019</v>
      </c>
      <c r="I8723" t="s">
        <v>276</v>
      </c>
      <c r="J8723" t="s">
        <v>65</v>
      </c>
      <c r="K8723" t="s">
        <v>326</v>
      </c>
      <c r="L8723" t="s">
        <v>168</v>
      </c>
      <c r="M8723" t="s">
        <v>59</v>
      </c>
      <c r="N8723" t="s">
        <v>12</v>
      </c>
      <c r="O8723">
        <v>36</v>
      </c>
    </row>
    <row r="8724" spans="8:15">
      <c r="H8724">
        <v>2019</v>
      </c>
      <c r="I8724" t="s">
        <v>276</v>
      </c>
      <c r="J8724" t="s">
        <v>65</v>
      </c>
      <c r="K8724" t="s">
        <v>326</v>
      </c>
      <c r="L8724" t="s">
        <v>169</v>
      </c>
      <c r="M8724" t="s">
        <v>31</v>
      </c>
      <c r="N8724" t="s">
        <v>11</v>
      </c>
      <c r="O8724">
        <v>3</v>
      </c>
    </row>
    <row r="8725" spans="8:15">
      <c r="H8725">
        <v>2019</v>
      </c>
      <c r="I8725" t="s">
        <v>276</v>
      </c>
      <c r="J8725" t="s">
        <v>65</v>
      </c>
      <c r="K8725" t="s">
        <v>326</v>
      </c>
      <c r="L8725" t="s">
        <v>169</v>
      </c>
      <c r="M8725" t="s">
        <v>31</v>
      </c>
      <c r="N8725" t="s">
        <v>12</v>
      </c>
      <c r="O8725">
        <v>1</v>
      </c>
    </row>
    <row r="8726" spans="8:15">
      <c r="H8726">
        <v>2019</v>
      </c>
      <c r="I8726" t="s">
        <v>276</v>
      </c>
      <c r="J8726" t="s">
        <v>65</v>
      </c>
      <c r="K8726" t="s">
        <v>326</v>
      </c>
      <c r="L8726" t="s">
        <v>170</v>
      </c>
      <c r="M8726" t="s">
        <v>31</v>
      </c>
      <c r="N8726" t="s">
        <v>11</v>
      </c>
      <c r="O8726">
        <v>251</v>
      </c>
    </row>
    <row r="8727" spans="8:15">
      <c r="H8727">
        <v>2019</v>
      </c>
      <c r="I8727" t="s">
        <v>276</v>
      </c>
      <c r="J8727" t="s">
        <v>65</v>
      </c>
      <c r="K8727" t="s">
        <v>326</v>
      </c>
      <c r="L8727" t="s">
        <v>170</v>
      </c>
      <c r="M8727" t="s">
        <v>31</v>
      </c>
      <c r="N8727" t="s">
        <v>12</v>
      </c>
      <c r="O8727">
        <v>254</v>
      </c>
    </row>
    <row r="8728" spans="8:15">
      <c r="H8728">
        <v>2019</v>
      </c>
      <c r="I8728" t="s">
        <v>276</v>
      </c>
      <c r="J8728" t="s">
        <v>65</v>
      </c>
      <c r="K8728" t="s">
        <v>326</v>
      </c>
      <c r="L8728" t="s">
        <v>39</v>
      </c>
      <c r="M8728" t="s">
        <v>10</v>
      </c>
      <c r="N8728" t="s">
        <v>11</v>
      </c>
      <c r="O8728">
        <v>439</v>
      </c>
    </row>
    <row r="8729" spans="8:15">
      <c r="H8729">
        <v>2019</v>
      </c>
      <c r="I8729" t="s">
        <v>276</v>
      </c>
      <c r="J8729" t="s">
        <v>65</v>
      </c>
      <c r="K8729" t="s">
        <v>326</v>
      </c>
      <c r="L8729" t="s">
        <v>39</v>
      </c>
      <c r="M8729" t="s">
        <v>10</v>
      </c>
      <c r="N8729" t="s">
        <v>12</v>
      </c>
      <c r="O8729">
        <v>666</v>
      </c>
    </row>
    <row r="8730" spans="8:15">
      <c r="H8730">
        <v>2019</v>
      </c>
      <c r="I8730" t="s">
        <v>276</v>
      </c>
      <c r="J8730" t="s">
        <v>65</v>
      </c>
      <c r="K8730" t="s">
        <v>326</v>
      </c>
      <c r="L8730" t="s">
        <v>171</v>
      </c>
      <c r="M8730" t="s">
        <v>59</v>
      </c>
      <c r="N8730" t="s">
        <v>11</v>
      </c>
      <c r="O8730">
        <v>1</v>
      </c>
    </row>
    <row r="8731" spans="8:15">
      <c r="H8731">
        <v>2019</v>
      </c>
      <c r="I8731" t="s">
        <v>276</v>
      </c>
      <c r="J8731" t="s">
        <v>65</v>
      </c>
      <c r="K8731" t="s">
        <v>326</v>
      </c>
      <c r="L8731" t="s">
        <v>171</v>
      </c>
      <c r="M8731" t="s">
        <v>59</v>
      </c>
      <c r="N8731" t="s">
        <v>12</v>
      </c>
      <c r="O8731">
        <v>4</v>
      </c>
    </row>
    <row r="8732" spans="8:15">
      <c r="H8732">
        <v>2019</v>
      </c>
      <c r="I8732" t="s">
        <v>276</v>
      </c>
      <c r="J8732" t="s">
        <v>65</v>
      </c>
      <c r="K8732" t="s">
        <v>326</v>
      </c>
      <c r="L8732" t="s">
        <v>172</v>
      </c>
      <c r="M8732" t="s">
        <v>19</v>
      </c>
      <c r="N8732" t="s">
        <v>11</v>
      </c>
      <c r="O8732">
        <v>1357</v>
      </c>
    </row>
    <row r="8733" spans="8:15">
      <c r="H8733">
        <v>2019</v>
      </c>
      <c r="I8733" t="s">
        <v>276</v>
      </c>
      <c r="J8733" t="s">
        <v>65</v>
      </c>
      <c r="K8733" t="s">
        <v>326</v>
      </c>
      <c r="L8733" t="s">
        <v>172</v>
      </c>
      <c r="M8733" t="s">
        <v>19</v>
      </c>
      <c r="N8733" t="s">
        <v>12</v>
      </c>
      <c r="O8733">
        <v>1535</v>
      </c>
    </row>
    <row r="8734" spans="8:15">
      <c r="H8734">
        <v>2019</v>
      </c>
      <c r="I8734" t="s">
        <v>276</v>
      </c>
      <c r="J8734" t="s">
        <v>65</v>
      </c>
      <c r="K8734" t="s">
        <v>326</v>
      </c>
      <c r="L8734" t="s">
        <v>173</v>
      </c>
      <c r="M8734" t="s">
        <v>31</v>
      </c>
      <c r="N8734" t="s">
        <v>11</v>
      </c>
      <c r="O8734">
        <v>35</v>
      </c>
    </row>
    <row r="8735" spans="8:15">
      <c r="H8735">
        <v>2019</v>
      </c>
      <c r="I8735" t="s">
        <v>276</v>
      </c>
      <c r="J8735" t="s">
        <v>65</v>
      </c>
      <c r="K8735" t="s">
        <v>326</v>
      </c>
      <c r="L8735" t="s">
        <v>173</v>
      </c>
      <c r="M8735" t="s">
        <v>31</v>
      </c>
      <c r="N8735" t="s">
        <v>12</v>
      </c>
      <c r="O8735">
        <v>48</v>
      </c>
    </row>
    <row r="8736" spans="8:15">
      <c r="H8736">
        <v>2019</v>
      </c>
      <c r="I8736" t="s">
        <v>276</v>
      </c>
      <c r="J8736" t="s">
        <v>65</v>
      </c>
      <c r="K8736" t="s">
        <v>326</v>
      </c>
      <c r="L8736" t="s">
        <v>174</v>
      </c>
      <c r="M8736" t="s">
        <v>19</v>
      </c>
      <c r="N8736" t="s">
        <v>11</v>
      </c>
      <c r="O8736">
        <v>897</v>
      </c>
    </row>
    <row r="8737" spans="8:15">
      <c r="H8737">
        <v>2019</v>
      </c>
      <c r="I8737" t="s">
        <v>276</v>
      </c>
      <c r="J8737" t="s">
        <v>65</v>
      </c>
      <c r="K8737" t="s">
        <v>326</v>
      </c>
      <c r="L8737" t="s">
        <v>174</v>
      </c>
      <c r="M8737" t="s">
        <v>19</v>
      </c>
      <c r="N8737" t="s">
        <v>12</v>
      </c>
      <c r="O8737">
        <v>1132</v>
      </c>
    </row>
    <row r="8738" spans="8:15">
      <c r="H8738">
        <v>2019</v>
      </c>
      <c r="I8738" t="s">
        <v>276</v>
      </c>
      <c r="J8738" t="s">
        <v>65</v>
      </c>
      <c r="K8738" t="s">
        <v>326</v>
      </c>
      <c r="L8738" t="s">
        <v>175</v>
      </c>
      <c r="M8738" t="s">
        <v>31</v>
      </c>
      <c r="N8738" t="s">
        <v>11</v>
      </c>
      <c r="O8738">
        <v>66</v>
      </c>
    </row>
    <row r="8739" spans="8:15">
      <c r="H8739">
        <v>2019</v>
      </c>
      <c r="I8739" t="s">
        <v>276</v>
      </c>
      <c r="J8739" t="s">
        <v>65</v>
      </c>
      <c r="K8739" t="s">
        <v>326</v>
      </c>
      <c r="L8739" t="s">
        <v>175</v>
      </c>
      <c r="M8739" t="s">
        <v>31</v>
      </c>
      <c r="N8739" t="s">
        <v>12</v>
      </c>
      <c r="O8739">
        <v>124</v>
      </c>
    </row>
    <row r="8740" spans="8:15">
      <c r="H8740">
        <v>2019</v>
      </c>
      <c r="I8740" t="s">
        <v>276</v>
      </c>
      <c r="J8740" t="s">
        <v>65</v>
      </c>
      <c r="K8740" t="s">
        <v>326</v>
      </c>
      <c r="L8740" t="s">
        <v>232</v>
      </c>
      <c r="M8740" t="s">
        <v>31</v>
      </c>
      <c r="N8740" t="s">
        <v>11</v>
      </c>
      <c r="O8740">
        <v>7</v>
      </c>
    </row>
    <row r="8741" spans="8:15">
      <c r="H8741">
        <v>2019</v>
      </c>
      <c r="I8741" t="s">
        <v>276</v>
      </c>
      <c r="J8741" t="s">
        <v>65</v>
      </c>
      <c r="K8741" t="s">
        <v>326</v>
      </c>
      <c r="L8741" t="s">
        <v>176</v>
      </c>
      <c r="M8741" t="s">
        <v>59</v>
      </c>
      <c r="N8741" t="s">
        <v>11</v>
      </c>
      <c r="O8741">
        <v>3</v>
      </c>
    </row>
    <row r="8742" spans="8:15">
      <c r="H8742">
        <v>2019</v>
      </c>
      <c r="I8742" t="s">
        <v>276</v>
      </c>
      <c r="J8742" t="s">
        <v>65</v>
      </c>
      <c r="K8742" t="s">
        <v>326</v>
      </c>
      <c r="L8742" t="s">
        <v>176</v>
      </c>
      <c r="M8742" t="s">
        <v>59</v>
      </c>
      <c r="N8742" t="s">
        <v>12</v>
      </c>
      <c r="O8742">
        <v>2</v>
      </c>
    </row>
    <row r="8743" spans="8:15">
      <c r="H8743">
        <v>2019</v>
      </c>
      <c r="I8743" t="s">
        <v>276</v>
      </c>
      <c r="J8743" t="s">
        <v>65</v>
      </c>
      <c r="K8743" t="s">
        <v>326</v>
      </c>
      <c r="L8743" t="s">
        <v>177</v>
      </c>
      <c r="M8743" t="s">
        <v>59</v>
      </c>
      <c r="N8743" t="s">
        <v>11</v>
      </c>
      <c r="O8743">
        <v>7</v>
      </c>
    </row>
    <row r="8744" spans="8:15">
      <c r="H8744">
        <v>2019</v>
      </c>
      <c r="I8744" t="s">
        <v>276</v>
      </c>
      <c r="J8744" t="s">
        <v>65</v>
      </c>
      <c r="K8744" t="s">
        <v>326</v>
      </c>
      <c r="L8744" t="s">
        <v>177</v>
      </c>
      <c r="M8744" t="s">
        <v>59</v>
      </c>
      <c r="N8744" t="s">
        <v>12</v>
      </c>
      <c r="O8744">
        <v>10</v>
      </c>
    </row>
    <row r="8745" spans="8:15">
      <c r="H8745">
        <v>2019</v>
      </c>
      <c r="I8745" t="s">
        <v>276</v>
      </c>
      <c r="J8745" t="s">
        <v>65</v>
      </c>
      <c r="K8745" t="s">
        <v>326</v>
      </c>
      <c r="L8745" t="s">
        <v>178</v>
      </c>
      <c r="M8745" t="s">
        <v>31</v>
      </c>
      <c r="N8745" t="s">
        <v>11</v>
      </c>
      <c r="O8745">
        <v>79</v>
      </c>
    </row>
    <row r="8746" spans="8:15">
      <c r="H8746">
        <v>2019</v>
      </c>
      <c r="I8746" t="s">
        <v>276</v>
      </c>
      <c r="J8746" t="s">
        <v>65</v>
      </c>
      <c r="K8746" t="s">
        <v>326</v>
      </c>
      <c r="L8746" t="s">
        <v>178</v>
      </c>
      <c r="M8746" t="s">
        <v>31</v>
      </c>
      <c r="N8746" t="s">
        <v>12</v>
      </c>
      <c r="O8746">
        <v>86</v>
      </c>
    </row>
    <row r="8747" spans="8:15">
      <c r="H8747">
        <v>2019</v>
      </c>
      <c r="I8747" t="s">
        <v>276</v>
      </c>
      <c r="J8747" t="s">
        <v>65</v>
      </c>
      <c r="K8747" t="s">
        <v>326</v>
      </c>
      <c r="L8747" t="s">
        <v>179</v>
      </c>
      <c r="M8747" t="s">
        <v>31</v>
      </c>
      <c r="N8747" t="s">
        <v>12</v>
      </c>
      <c r="O8747">
        <v>2</v>
      </c>
    </row>
    <row r="8748" spans="8:15">
      <c r="H8748">
        <v>2019</v>
      </c>
      <c r="I8748" t="s">
        <v>276</v>
      </c>
      <c r="J8748" t="s">
        <v>65</v>
      </c>
      <c r="K8748" t="s">
        <v>326</v>
      </c>
      <c r="L8748" t="s">
        <v>304</v>
      </c>
      <c r="M8748" t="s">
        <v>14</v>
      </c>
      <c r="N8748" t="s">
        <v>11</v>
      </c>
      <c r="O8748">
        <v>2</v>
      </c>
    </row>
    <row r="8749" spans="8:15">
      <c r="H8749">
        <v>2019</v>
      </c>
      <c r="I8749" t="s">
        <v>276</v>
      </c>
      <c r="J8749" t="s">
        <v>65</v>
      </c>
      <c r="K8749" t="s">
        <v>326</v>
      </c>
      <c r="L8749" t="s">
        <v>180</v>
      </c>
      <c r="M8749" t="s">
        <v>21</v>
      </c>
      <c r="N8749" t="s">
        <v>11</v>
      </c>
      <c r="O8749">
        <v>10</v>
      </c>
    </row>
    <row r="8750" spans="8:15">
      <c r="H8750">
        <v>2019</v>
      </c>
      <c r="I8750" t="s">
        <v>276</v>
      </c>
      <c r="J8750" t="s">
        <v>65</v>
      </c>
      <c r="K8750" t="s">
        <v>326</v>
      </c>
      <c r="L8750" t="s">
        <v>180</v>
      </c>
      <c r="M8750" t="s">
        <v>21</v>
      </c>
      <c r="N8750" t="s">
        <v>12</v>
      </c>
      <c r="O8750">
        <v>7</v>
      </c>
    </row>
    <row r="8751" spans="8:15">
      <c r="H8751">
        <v>2019</v>
      </c>
      <c r="I8751" t="s">
        <v>276</v>
      </c>
      <c r="J8751" t="s">
        <v>65</v>
      </c>
      <c r="K8751" t="s">
        <v>326</v>
      </c>
      <c r="L8751" t="s">
        <v>181</v>
      </c>
      <c r="M8751" t="s">
        <v>17</v>
      </c>
      <c r="N8751" t="s">
        <v>11</v>
      </c>
      <c r="O8751">
        <v>5</v>
      </c>
    </row>
    <row r="8752" spans="8:15">
      <c r="H8752">
        <v>2019</v>
      </c>
      <c r="I8752" t="s">
        <v>276</v>
      </c>
      <c r="J8752" t="s">
        <v>65</v>
      </c>
      <c r="K8752" t="s">
        <v>326</v>
      </c>
      <c r="L8752" t="s">
        <v>181</v>
      </c>
      <c r="M8752" t="s">
        <v>17</v>
      </c>
      <c r="N8752" t="s">
        <v>12</v>
      </c>
      <c r="O8752">
        <v>3</v>
      </c>
    </row>
    <row r="8753" spans="8:15">
      <c r="H8753">
        <v>2019</v>
      </c>
      <c r="I8753" t="s">
        <v>276</v>
      </c>
      <c r="J8753" t="s">
        <v>65</v>
      </c>
      <c r="K8753" t="s">
        <v>326</v>
      </c>
      <c r="L8753" t="s">
        <v>182</v>
      </c>
      <c r="M8753" t="s">
        <v>17</v>
      </c>
      <c r="N8753" t="s">
        <v>11</v>
      </c>
      <c r="O8753">
        <v>6</v>
      </c>
    </row>
    <row r="8754" spans="8:15">
      <c r="H8754">
        <v>2019</v>
      </c>
      <c r="I8754" t="s">
        <v>276</v>
      </c>
      <c r="J8754" t="s">
        <v>65</v>
      </c>
      <c r="K8754" t="s">
        <v>326</v>
      </c>
      <c r="L8754" t="s">
        <v>182</v>
      </c>
      <c r="M8754" t="s">
        <v>17</v>
      </c>
      <c r="N8754" t="s">
        <v>12</v>
      </c>
      <c r="O8754">
        <v>5</v>
      </c>
    </row>
    <row r="8755" spans="8:15">
      <c r="H8755">
        <v>2019</v>
      </c>
      <c r="I8755" t="s">
        <v>276</v>
      </c>
      <c r="J8755" t="s">
        <v>65</v>
      </c>
      <c r="K8755" t="s">
        <v>326</v>
      </c>
      <c r="L8755" t="s">
        <v>183</v>
      </c>
      <c r="M8755" t="s">
        <v>17</v>
      </c>
      <c r="N8755" t="s">
        <v>11</v>
      </c>
      <c r="O8755">
        <v>3</v>
      </c>
    </row>
    <row r="8756" spans="8:15">
      <c r="H8756">
        <v>2019</v>
      </c>
      <c r="I8756" t="s">
        <v>276</v>
      </c>
      <c r="J8756" t="s">
        <v>65</v>
      </c>
      <c r="K8756" t="s">
        <v>326</v>
      </c>
      <c r="L8756" t="s">
        <v>183</v>
      </c>
      <c r="M8756" t="s">
        <v>17</v>
      </c>
      <c r="N8756" t="s">
        <v>12</v>
      </c>
      <c r="O8756">
        <v>4</v>
      </c>
    </row>
    <row r="8757" spans="8:15">
      <c r="H8757">
        <v>2019</v>
      </c>
      <c r="I8757" t="s">
        <v>276</v>
      </c>
      <c r="J8757" t="s">
        <v>65</v>
      </c>
      <c r="K8757" t="s">
        <v>326</v>
      </c>
      <c r="L8757" t="s">
        <v>184</v>
      </c>
      <c r="M8757" t="s">
        <v>17</v>
      </c>
      <c r="N8757" t="s">
        <v>11</v>
      </c>
      <c r="O8757">
        <v>1</v>
      </c>
    </row>
    <row r="8758" spans="8:15">
      <c r="H8758">
        <v>2019</v>
      </c>
      <c r="I8758" t="s">
        <v>276</v>
      </c>
      <c r="J8758" t="s">
        <v>65</v>
      </c>
      <c r="K8758" t="s">
        <v>326</v>
      </c>
      <c r="L8758" t="s">
        <v>256</v>
      </c>
      <c r="M8758" t="s">
        <v>256</v>
      </c>
      <c r="N8758" t="s">
        <v>11</v>
      </c>
      <c r="O8758">
        <v>2</v>
      </c>
    </row>
    <row r="8759" spans="8:15">
      <c r="H8759">
        <v>2019</v>
      </c>
      <c r="I8759" t="s">
        <v>276</v>
      </c>
      <c r="J8759" t="s">
        <v>65</v>
      </c>
      <c r="K8759" t="s">
        <v>326</v>
      </c>
      <c r="L8759" t="s">
        <v>256</v>
      </c>
      <c r="M8759" t="s">
        <v>256</v>
      </c>
      <c r="N8759" t="s">
        <v>12</v>
      </c>
      <c r="O8759">
        <v>1</v>
      </c>
    </row>
    <row r="8760" spans="8:15">
      <c r="H8760">
        <v>2019</v>
      </c>
      <c r="I8760" t="s">
        <v>276</v>
      </c>
      <c r="J8760" t="s">
        <v>257</v>
      </c>
      <c r="K8760" t="s">
        <v>329</v>
      </c>
      <c r="L8760" t="s">
        <v>25</v>
      </c>
      <c r="M8760" t="s">
        <v>21</v>
      </c>
      <c r="N8760" t="s">
        <v>11</v>
      </c>
      <c r="O8760">
        <v>4</v>
      </c>
    </row>
    <row r="8761" spans="8:15">
      <c r="H8761">
        <v>2019</v>
      </c>
      <c r="I8761" t="s">
        <v>276</v>
      </c>
      <c r="J8761" t="s">
        <v>257</v>
      </c>
      <c r="K8761" t="s">
        <v>329</v>
      </c>
      <c r="L8761" t="s">
        <v>27</v>
      </c>
      <c r="M8761" t="s">
        <v>10</v>
      </c>
      <c r="N8761" t="s">
        <v>11</v>
      </c>
      <c r="O8761">
        <v>27</v>
      </c>
    </row>
    <row r="8762" spans="8:15">
      <c r="H8762">
        <v>2019</v>
      </c>
      <c r="I8762" t="s">
        <v>276</v>
      </c>
      <c r="J8762" t="s">
        <v>185</v>
      </c>
      <c r="K8762" t="s">
        <v>331</v>
      </c>
      <c r="L8762" t="s">
        <v>9</v>
      </c>
      <c r="M8762" t="s">
        <v>10</v>
      </c>
      <c r="N8762" t="s">
        <v>11</v>
      </c>
      <c r="O8762">
        <v>25</v>
      </c>
    </row>
    <row r="8763" spans="8:15">
      <c r="H8763">
        <v>2019</v>
      </c>
      <c r="I8763" t="s">
        <v>276</v>
      </c>
      <c r="J8763" t="s">
        <v>185</v>
      </c>
      <c r="K8763" t="s">
        <v>331</v>
      </c>
      <c r="L8763" t="s">
        <v>9</v>
      </c>
      <c r="M8763" t="s">
        <v>10</v>
      </c>
      <c r="N8763" t="s">
        <v>12</v>
      </c>
      <c r="O8763">
        <v>10</v>
      </c>
    </row>
    <row r="8764" spans="8:15">
      <c r="H8764">
        <v>2019</v>
      </c>
      <c r="I8764" t="s">
        <v>276</v>
      </c>
      <c r="J8764" t="s">
        <v>185</v>
      </c>
      <c r="K8764" t="s">
        <v>331</v>
      </c>
      <c r="L8764" t="s">
        <v>41</v>
      </c>
      <c r="M8764" t="s">
        <v>19</v>
      </c>
      <c r="N8764" t="s">
        <v>11</v>
      </c>
      <c r="O8764">
        <v>3</v>
      </c>
    </row>
    <row r="8765" spans="8:15">
      <c r="H8765">
        <v>2019</v>
      </c>
      <c r="I8765" t="s">
        <v>276</v>
      </c>
      <c r="J8765" t="s">
        <v>185</v>
      </c>
      <c r="K8765" t="s">
        <v>331</v>
      </c>
      <c r="L8765" t="s">
        <v>41</v>
      </c>
      <c r="M8765" t="s">
        <v>19</v>
      </c>
      <c r="N8765" t="s">
        <v>12</v>
      </c>
      <c r="O8765">
        <v>2</v>
      </c>
    </row>
    <row r="8766" spans="8:15">
      <c r="H8766">
        <v>2019</v>
      </c>
      <c r="I8766" t="s">
        <v>276</v>
      </c>
      <c r="J8766" t="s">
        <v>185</v>
      </c>
      <c r="K8766" t="s">
        <v>331</v>
      </c>
      <c r="L8766" t="s">
        <v>13</v>
      </c>
      <c r="M8766" t="s">
        <v>14</v>
      </c>
      <c r="N8766" t="s">
        <v>11</v>
      </c>
      <c r="O8766">
        <v>7</v>
      </c>
    </row>
    <row r="8767" spans="8:15">
      <c r="H8767">
        <v>2019</v>
      </c>
      <c r="I8767" t="s">
        <v>276</v>
      </c>
      <c r="J8767" t="s">
        <v>185</v>
      </c>
      <c r="K8767" t="s">
        <v>331</v>
      </c>
      <c r="L8767" t="s">
        <v>15</v>
      </c>
      <c r="M8767" t="s">
        <v>10</v>
      </c>
      <c r="N8767" t="s">
        <v>11</v>
      </c>
      <c r="O8767">
        <v>2</v>
      </c>
    </row>
    <row r="8768" spans="8:15">
      <c r="H8768">
        <v>2019</v>
      </c>
      <c r="I8768" t="s">
        <v>276</v>
      </c>
      <c r="J8768" t="s">
        <v>185</v>
      </c>
      <c r="K8768" t="s">
        <v>331</v>
      </c>
      <c r="L8768" t="s">
        <v>42</v>
      </c>
      <c r="M8768" t="s">
        <v>10</v>
      </c>
      <c r="N8768" t="s">
        <v>11</v>
      </c>
      <c r="O8768">
        <v>4</v>
      </c>
    </row>
    <row r="8769" spans="8:15">
      <c r="H8769">
        <v>2019</v>
      </c>
      <c r="I8769" t="s">
        <v>276</v>
      </c>
      <c r="J8769" t="s">
        <v>185</v>
      </c>
      <c r="K8769" t="s">
        <v>331</v>
      </c>
      <c r="L8769" t="s">
        <v>42</v>
      </c>
      <c r="M8769" t="s">
        <v>10</v>
      </c>
      <c r="N8769" t="s">
        <v>12</v>
      </c>
      <c r="O8769">
        <v>1</v>
      </c>
    </row>
    <row r="8770" spans="8:15">
      <c r="H8770">
        <v>2019</v>
      </c>
      <c r="I8770" t="s">
        <v>276</v>
      </c>
      <c r="J8770" t="s">
        <v>185</v>
      </c>
      <c r="K8770" t="s">
        <v>331</v>
      </c>
      <c r="L8770" t="s">
        <v>43</v>
      </c>
      <c r="M8770" t="s">
        <v>19</v>
      </c>
      <c r="N8770" t="s">
        <v>11</v>
      </c>
      <c r="O8770">
        <v>1</v>
      </c>
    </row>
    <row r="8771" spans="8:15">
      <c r="H8771">
        <v>2019</v>
      </c>
      <c r="I8771" t="s">
        <v>276</v>
      </c>
      <c r="J8771" t="s">
        <v>185</v>
      </c>
      <c r="K8771" t="s">
        <v>331</v>
      </c>
      <c r="L8771" t="s">
        <v>18</v>
      </c>
      <c r="M8771" t="s">
        <v>19</v>
      </c>
      <c r="N8771" t="s">
        <v>11</v>
      </c>
      <c r="O8771">
        <v>13</v>
      </c>
    </row>
    <row r="8772" spans="8:15">
      <c r="H8772">
        <v>2019</v>
      </c>
      <c r="I8772" t="s">
        <v>276</v>
      </c>
      <c r="J8772" t="s">
        <v>185</v>
      </c>
      <c r="K8772" t="s">
        <v>331</v>
      </c>
      <c r="L8772" t="s">
        <v>18</v>
      </c>
      <c r="M8772" t="s">
        <v>19</v>
      </c>
      <c r="N8772" t="s">
        <v>12</v>
      </c>
      <c r="O8772">
        <v>3</v>
      </c>
    </row>
    <row r="8773" spans="8:15">
      <c r="H8773">
        <v>2019</v>
      </c>
      <c r="I8773" t="s">
        <v>276</v>
      </c>
      <c r="J8773" t="s">
        <v>185</v>
      </c>
      <c r="K8773" t="s">
        <v>331</v>
      </c>
      <c r="L8773" t="s">
        <v>20</v>
      </c>
      <c r="M8773" t="s">
        <v>21</v>
      </c>
      <c r="N8773" t="s">
        <v>11</v>
      </c>
      <c r="O8773">
        <v>130</v>
      </c>
    </row>
    <row r="8774" spans="8:15">
      <c r="H8774">
        <v>2019</v>
      </c>
      <c r="I8774" t="s">
        <v>276</v>
      </c>
      <c r="J8774" t="s">
        <v>185</v>
      </c>
      <c r="K8774" t="s">
        <v>331</v>
      </c>
      <c r="L8774" t="s">
        <v>20</v>
      </c>
      <c r="M8774" t="s">
        <v>21</v>
      </c>
      <c r="N8774" t="s">
        <v>12</v>
      </c>
      <c r="O8774">
        <v>75</v>
      </c>
    </row>
    <row r="8775" spans="8:15">
      <c r="H8775">
        <v>2019</v>
      </c>
      <c r="I8775" t="s">
        <v>276</v>
      </c>
      <c r="J8775" t="s">
        <v>185</v>
      </c>
      <c r="K8775" t="s">
        <v>331</v>
      </c>
      <c r="L8775" t="s">
        <v>88</v>
      </c>
      <c r="M8775" t="s">
        <v>19</v>
      </c>
      <c r="N8775" t="s">
        <v>11</v>
      </c>
      <c r="O8775">
        <v>6</v>
      </c>
    </row>
    <row r="8776" spans="8:15">
      <c r="H8776">
        <v>2019</v>
      </c>
      <c r="I8776" t="s">
        <v>276</v>
      </c>
      <c r="J8776" t="s">
        <v>185</v>
      </c>
      <c r="K8776" t="s">
        <v>331</v>
      </c>
      <c r="L8776" t="s">
        <v>88</v>
      </c>
      <c r="M8776" t="s">
        <v>19</v>
      </c>
      <c r="N8776" t="s">
        <v>12</v>
      </c>
      <c r="O8776">
        <v>2</v>
      </c>
    </row>
    <row r="8777" spans="8:15">
      <c r="H8777">
        <v>2019</v>
      </c>
      <c r="I8777" t="s">
        <v>276</v>
      </c>
      <c r="J8777" t="s">
        <v>185</v>
      </c>
      <c r="K8777" t="s">
        <v>331</v>
      </c>
      <c r="L8777" t="s">
        <v>44</v>
      </c>
      <c r="M8777" t="s">
        <v>31</v>
      </c>
      <c r="N8777" t="s">
        <v>11</v>
      </c>
      <c r="O8777">
        <v>8</v>
      </c>
    </row>
    <row r="8778" spans="8:15">
      <c r="H8778">
        <v>2019</v>
      </c>
      <c r="I8778" t="s">
        <v>276</v>
      </c>
      <c r="J8778" t="s">
        <v>185</v>
      </c>
      <c r="K8778" t="s">
        <v>331</v>
      </c>
      <c r="L8778" t="s">
        <v>44</v>
      </c>
      <c r="M8778" t="s">
        <v>31</v>
      </c>
      <c r="N8778" t="s">
        <v>12</v>
      </c>
      <c r="O8778">
        <v>5</v>
      </c>
    </row>
    <row r="8779" spans="8:15">
      <c r="H8779">
        <v>2019</v>
      </c>
      <c r="I8779" t="s">
        <v>276</v>
      </c>
      <c r="J8779" t="s">
        <v>185</v>
      </c>
      <c r="K8779" t="s">
        <v>331</v>
      </c>
      <c r="L8779" t="s">
        <v>89</v>
      </c>
      <c r="M8779" t="s">
        <v>31</v>
      </c>
      <c r="N8779" t="s">
        <v>11</v>
      </c>
      <c r="O8779">
        <v>2</v>
      </c>
    </row>
    <row r="8780" spans="8:15">
      <c r="H8780">
        <v>2019</v>
      </c>
      <c r="I8780" t="s">
        <v>276</v>
      </c>
      <c r="J8780" t="s">
        <v>185</v>
      </c>
      <c r="K8780" t="s">
        <v>331</v>
      </c>
      <c r="L8780" t="s">
        <v>45</v>
      </c>
      <c r="M8780" t="s">
        <v>19</v>
      </c>
      <c r="N8780" t="s">
        <v>11</v>
      </c>
      <c r="O8780">
        <v>2</v>
      </c>
    </row>
    <row r="8781" spans="8:15">
      <c r="H8781">
        <v>2019</v>
      </c>
      <c r="I8781" t="s">
        <v>276</v>
      </c>
      <c r="J8781" t="s">
        <v>185</v>
      </c>
      <c r="K8781" t="s">
        <v>331</v>
      </c>
      <c r="L8781" t="s">
        <v>45</v>
      </c>
      <c r="M8781" t="s">
        <v>19</v>
      </c>
      <c r="N8781" t="s">
        <v>12</v>
      </c>
      <c r="O8781">
        <v>3</v>
      </c>
    </row>
    <row r="8782" spans="8:15">
      <c r="H8782">
        <v>2019</v>
      </c>
      <c r="I8782" t="s">
        <v>276</v>
      </c>
      <c r="J8782" t="s">
        <v>185</v>
      </c>
      <c r="K8782" t="s">
        <v>331</v>
      </c>
      <c r="L8782" t="s">
        <v>92</v>
      </c>
      <c r="M8782" t="s">
        <v>10</v>
      </c>
      <c r="N8782" t="s">
        <v>11</v>
      </c>
      <c r="O8782">
        <v>1</v>
      </c>
    </row>
    <row r="8783" spans="8:15">
      <c r="H8783">
        <v>2019</v>
      </c>
      <c r="I8783" t="s">
        <v>276</v>
      </c>
      <c r="J8783" t="s">
        <v>185</v>
      </c>
      <c r="K8783" t="s">
        <v>331</v>
      </c>
      <c r="L8783" t="s">
        <v>48</v>
      </c>
      <c r="M8783" t="s">
        <v>10</v>
      </c>
      <c r="N8783" t="s">
        <v>11</v>
      </c>
      <c r="O8783">
        <v>1</v>
      </c>
    </row>
    <row r="8784" spans="8:15">
      <c r="H8784">
        <v>2019</v>
      </c>
      <c r="I8784" t="s">
        <v>276</v>
      </c>
      <c r="J8784" t="s">
        <v>185</v>
      </c>
      <c r="K8784" t="s">
        <v>331</v>
      </c>
      <c r="L8784" t="s">
        <v>23</v>
      </c>
      <c r="M8784" t="s">
        <v>19</v>
      </c>
      <c r="N8784" t="s">
        <v>11</v>
      </c>
      <c r="O8784">
        <v>1</v>
      </c>
    </row>
    <row r="8785" spans="8:15">
      <c r="H8785">
        <v>2019</v>
      </c>
      <c r="I8785" t="s">
        <v>276</v>
      </c>
      <c r="J8785" t="s">
        <v>185</v>
      </c>
      <c r="K8785" t="s">
        <v>331</v>
      </c>
      <c r="L8785" t="s">
        <v>23</v>
      </c>
      <c r="M8785" t="s">
        <v>19</v>
      </c>
      <c r="N8785" t="s">
        <v>12</v>
      </c>
      <c r="O8785">
        <v>1</v>
      </c>
    </row>
    <row r="8786" spans="8:15">
      <c r="H8786">
        <v>2019</v>
      </c>
      <c r="I8786" t="s">
        <v>276</v>
      </c>
      <c r="J8786" t="s">
        <v>185</v>
      </c>
      <c r="K8786" t="s">
        <v>331</v>
      </c>
      <c r="L8786" t="s">
        <v>94</v>
      </c>
      <c r="M8786" t="s">
        <v>59</v>
      </c>
      <c r="N8786" t="s">
        <v>11</v>
      </c>
      <c r="O8786">
        <v>3</v>
      </c>
    </row>
    <row r="8787" spans="8:15">
      <c r="H8787">
        <v>2019</v>
      </c>
      <c r="I8787" t="s">
        <v>276</v>
      </c>
      <c r="J8787" t="s">
        <v>185</v>
      </c>
      <c r="K8787" t="s">
        <v>331</v>
      </c>
      <c r="L8787" t="s">
        <v>96</v>
      </c>
      <c r="M8787" t="s">
        <v>31</v>
      </c>
      <c r="N8787" t="s">
        <v>11</v>
      </c>
      <c r="O8787">
        <v>1</v>
      </c>
    </row>
    <row r="8788" spans="8:15">
      <c r="H8788">
        <v>2019</v>
      </c>
      <c r="I8788" t="s">
        <v>276</v>
      </c>
      <c r="J8788" t="s">
        <v>185</v>
      </c>
      <c r="K8788" t="s">
        <v>331</v>
      </c>
      <c r="L8788" t="s">
        <v>98</v>
      </c>
      <c r="M8788" t="s">
        <v>10</v>
      </c>
      <c r="N8788" t="s">
        <v>11</v>
      </c>
      <c r="O8788">
        <v>2</v>
      </c>
    </row>
    <row r="8789" spans="8:15">
      <c r="H8789">
        <v>2019</v>
      </c>
      <c r="I8789" t="s">
        <v>276</v>
      </c>
      <c r="J8789" t="s">
        <v>185</v>
      </c>
      <c r="K8789" t="s">
        <v>331</v>
      </c>
      <c r="L8789" t="s">
        <v>24</v>
      </c>
      <c r="M8789" t="s">
        <v>10</v>
      </c>
      <c r="N8789" t="s">
        <v>11</v>
      </c>
      <c r="O8789">
        <v>12</v>
      </c>
    </row>
    <row r="8790" spans="8:15">
      <c r="H8790">
        <v>2019</v>
      </c>
      <c r="I8790" t="s">
        <v>276</v>
      </c>
      <c r="J8790" t="s">
        <v>185</v>
      </c>
      <c r="K8790" t="s">
        <v>331</v>
      </c>
      <c r="L8790" t="s">
        <v>24</v>
      </c>
      <c r="M8790" t="s">
        <v>10</v>
      </c>
      <c r="N8790" t="s">
        <v>12</v>
      </c>
      <c r="O8790">
        <v>1</v>
      </c>
    </row>
    <row r="8791" spans="8:15">
      <c r="H8791">
        <v>2019</v>
      </c>
      <c r="I8791" t="s">
        <v>276</v>
      </c>
      <c r="J8791" t="s">
        <v>185</v>
      </c>
      <c r="K8791" t="s">
        <v>331</v>
      </c>
      <c r="L8791" t="s">
        <v>25</v>
      </c>
      <c r="M8791" t="s">
        <v>21</v>
      </c>
      <c r="N8791" t="s">
        <v>11</v>
      </c>
      <c r="O8791">
        <v>1281</v>
      </c>
    </row>
    <row r="8792" spans="8:15">
      <c r="H8792">
        <v>2019</v>
      </c>
      <c r="I8792" t="s">
        <v>276</v>
      </c>
      <c r="J8792" t="s">
        <v>185</v>
      </c>
      <c r="K8792" t="s">
        <v>331</v>
      </c>
      <c r="L8792" t="s">
        <v>25</v>
      </c>
      <c r="M8792" t="s">
        <v>21</v>
      </c>
      <c r="N8792" t="s">
        <v>12</v>
      </c>
      <c r="O8792">
        <v>587</v>
      </c>
    </row>
    <row r="8793" spans="8:15">
      <c r="H8793">
        <v>2019</v>
      </c>
      <c r="I8793" t="s">
        <v>276</v>
      </c>
      <c r="J8793" t="s">
        <v>185</v>
      </c>
      <c r="K8793" t="s">
        <v>331</v>
      </c>
      <c r="L8793" t="s">
        <v>49</v>
      </c>
      <c r="M8793" t="s">
        <v>31</v>
      </c>
      <c r="N8793" t="s">
        <v>11</v>
      </c>
      <c r="O8793">
        <v>2</v>
      </c>
    </row>
    <row r="8794" spans="8:15">
      <c r="H8794">
        <v>2019</v>
      </c>
      <c r="I8794" t="s">
        <v>276</v>
      </c>
      <c r="J8794" t="s">
        <v>185</v>
      </c>
      <c r="K8794" t="s">
        <v>331</v>
      </c>
      <c r="L8794" t="s">
        <v>104</v>
      </c>
      <c r="M8794" t="s">
        <v>10</v>
      </c>
      <c r="N8794" t="s">
        <v>11</v>
      </c>
      <c r="O8794">
        <v>3</v>
      </c>
    </row>
    <row r="8795" spans="8:15">
      <c r="H8795">
        <v>2019</v>
      </c>
      <c r="I8795" t="s">
        <v>276</v>
      </c>
      <c r="J8795" t="s">
        <v>185</v>
      </c>
      <c r="K8795" t="s">
        <v>331</v>
      </c>
      <c r="L8795" t="s">
        <v>27</v>
      </c>
      <c r="M8795" t="s">
        <v>10</v>
      </c>
      <c r="N8795" t="s">
        <v>11</v>
      </c>
      <c r="O8795">
        <v>21</v>
      </c>
    </row>
    <row r="8796" spans="8:15">
      <c r="H8796">
        <v>2019</v>
      </c>
      <c r="I8796" t="s">
        <v>276</v>
      </c>
      <c r="J8796" t="s">
        <v>185</v>
      </c>
      <c r="K8796" t="s">
        <v>331</v>
      </c>
      <c r="L8796" t="s">
        <v>27</v>
      </c>
      <c r="M8796" t="s">
        <v>10</v>
      </c>
      <c r="N8796" t="s">
        <v>12</v>
      </c>
      <c r="O8796">
        <v>5</v>
      </c>
    </row>
    <row r="8797" spans="8:15">
      <c r="H8797">
        <v>2019</v>
      </c>
      <c r="I8797" t="s">
        <v>276</v>
      </c>
      <c r="J8797" t="s">
        <v>185</v>
      </c>
      <c r="K8797" t="s">
        <v>331</v>
      </c>
      <c r="L8797" t="s">
        <v>110</v>
      </c>
      <c r="M8797" t="s">
        <v>47</v>
      </c>
      <c r="N8797" t="s">
        <v>11</v>
      </c>
      <c r="O8797">
        <v>1</v>
      </c>
    </row>
    <row r="8798" spans="8:15">
      <c r="H8798">
        <v>2019</v>
      </c>
      <c r="I8798" t="s">
        <v>276</v>
      </c>
      <c r="J8798" t="s">
        <v>185</v>
      </c>
      <c r="K8798" t="s">
        <v>331</v>
      </c>
      <c r="L8798" t="s">
        <v>115</v>
      </c>
      <c r="M8798" t="s">
        <v>47</v>
      </c>
      <c r="N8798" t="s">
        <v>12</v>
      </c>
      <c r="O8798">
        <v>1</v>
      </c>
    </row>
    <row r="8799" spans="8:15">
      <c r="H8799">
        <v>2019</v>
      </c>
      <c r="I8799" t="s">
        <v>276</v>
      </c>
      <c r="J8799" t="s">
        <v>185</v>
      </c>
      <c r="K8799" t="s">
        <v>331</v>
      </c>
      <c r="L8799" t="s">
        <v>28</v>
      </c>
      <c r="M8799" t="s">
        <v>10</v>
      </c>
      <c r="N8799" t="s">
        <v>11</v>
      </c>
      <c r="O8799">
        <v>1</v>
      </c>
    </row>
    <row r="8800" spans="8:15">
      <c r="H8800">
        <v>2019</v>
      </c>
      <c r="I8800" t="s">
        <v>276</v>
      </c>
      <c r="J8800" t="s">
        <v>185</v>
      </c>
      <c r="K8800" t="s">
        <v>331</v>
      </c>
      <c r="L8800" t="s">
        <v>50</v>
      </c>
      <c r="M8800" t="s">
        <v>31</v>
      </c>
      <c r="N8800" t="s">
        <v>11</v>
      </c>
      <c r="O8800">
        <v>17</v>
      </c>
    </row>
    <row r="8801" spans="8:15">
      <c r="H8801">
        <v>2019</v>
      </c>
      <c r="I8801" t="s">
        <v>276</v>
      </c>
      <c r="J8801" t="s">
        <v>185</v>
      </c>
      <c r="K8801" t="s">
        <v>331</v>
      </c>
      <c r="L8801" t="s">
        <v>29</v>
      </c>
      <c r="M8801" t="s">
        <v>10</v>
      </c>
      <c r="N8801" t="s">
        <v>11</v>
      </c>
      <c r="O8801">
        <v>2</v>
      </c>
    </row>
    <row r="8802" spans="8:15">
      <c r="H8802">
        <v>2019</v>
      </c>
      <c r="I8802" t="s">
        <v>276</v>
      </c>
      <c r="J8802" t="s">
        <v>185</v>
      </c>
      <c r="K8802" t="s">
        <v>331</v>
      </c>
      <c r="L8802" t="s">
        <v>29</v>
      </c>
      <c r="M8802" t="s">
        <v>10</v>
      </c>
      <c r="N8802" t="s">
        <v>12</v>
      </c>
      <c r="O8802">
        <v>1</v>
      </c>
    </row>
    <row r="8803" spans="8:15">
      <c r="H8803">
        <v>2019</v>
      </c>
      <c r="I8803" t="s">
        <v>276</v>
      </c>
      <c r="J8803" t="s">
        <v>185</v>
      </c>
      <c r="K8803" t="s">
        <v>331</v>
      </c>
      <c r="L8803" t="s">
        <v>30</v>
      </c>
      <c r="M8803" t="s">
        <v>31</v>
      </c>
      <c r="N8803" t="s">
        <v>11</v>
      </c>
      <c r="O8803">
        <v>1</v>
      </c>
    </row>
    <row r="8804" spans="8:15">
      <c r="H8804">
        <v>2019</v>
      </c>
      <c r="I8804" t="s">
        <v>276</v>
      </c>
      <c r="J8804" t="s">
        <v>185</v>
      </c>
      <c r="K8804" t="s">
        <v>331</v>
      </c>
      <c r="L8804" t="s">
        <v>32</v>
      </c>
      <c r="M8804" t="s">
        <v>10</v>
      </c>
      <c r="N8804" t="s">
        <v>11</v>
      </c>
      <c r="O8804">
        <v>7</v>
      </c>
    </row>
    <row r="8805" spans="8:15">
      <c r="H8805">
        <v>2019</v>
      </c>
      <c r="I8805" t="s">
        <v>276</v>
      </c>
      <c r="J8805" t="s">
        <v>185</v>
      </c>
      <c r="K8805" t="s">
        <v>331</v>
      </c>
      <c r="L8805" t="s">
        <v>51</v>
      </c>
      <c r="M8805" t="s">
        <v>31</v>
      </c>
      <c r="N8805" t="s">
        <v>11</v>
      </c>
      <c r="O8805">
        <v>23</v>
      </c>
    </row>
    <row r="8806" spans="8:15">
      <c r="H8806">
        <v>2019</v>
      </c>
      <c r="I8806" t="s">
        <v>276</v>
      </c>
      <c r="J8806" t="s">
        <v>185</v>
      </c>
      <c r="K8806" t="s">
        <v>331</v>
      </c>
      <c r="L8806" t="s">
        <v>127</v>
      </c>
      <c r="M8806" t="s">
        <v>31</v>
      </c>
      <c r="N8806" t="s">
        <v>11</v>
      </c>
      <c r="O8806">
        <v>1</v>
      </c>
    </row>
    <row r="8807" spans="8:15">
      <c r="H8807">
        <v>2019</v>
      </c>
      <c r="I8807" t="s">
        <v>276</v>
      </c>
      <c r="J8807" t="s">
        <v>185</v>
      </c>
      <c r="K8807" t="s">
        <v>331</v>
      </c>
      <c r="L8807" t="s">
        <v>52</v>
      </c>
      <c r="M8807" t="s">
        <v>31</v>
      </c>
      <c r="N8807" t="s">
        <v>12</v>
      </c>
      <c r="O8807">
        <v>1</v>
      </c>
    </row>
    <row r="8808" spans="8:15">
      <c r="H8808">
        <v>2019</v>
      </c>
      <c r="I8808" t="s">
        <v>276</v>
      </c>
      <c r="J8808" t="s">
        <v>185</v>
      </c>
      <c r="K8808" t="s">
        <v>331</v>
      </c>
      <c r="L8808" t="s">
        <v>134</v>
      </c>
      <c r="M8808" t="s">
        <v>59</v>
      </c>
      <c r="N8808" t="s">
        <v>11</v>
      </c>
      <c r="O8808">
        <v>1</v>
      </c>
    </row>
    <row r="8809" spans="8:15">
      <c r="H8809">
        <v>2019</v>
      </c>
      <c r="I8809" t="s">
        <v>276</v>
      </c>
      <c r="J8809" t="s">
        <v>185</v>
      </c>
      <c r="K8809" t="s">
        <v>331</v>
      </c>
      <c r="L8809" t="s">
        <v>54</v>
      </c>
      <c r="M8809" t="s">
        <v>14</v>
      </c>
      <c r="N8809" t="s">
        <v>11</v>
      </c>
      <c r="O8809">
        <v>1</v>
      </c>
    </row>
    <row r="8810" spans="8:15">
      <c r="H8810">
        <v>2019</v>
      </c>
      <c r="I8810" t="s">
        <v>276</v>
      </c>
      <c r="J8810" t="s">
        <v>185</v>
      </c>
      <c r="K8810" t="s">
        <v>331</v>
      </c>
      <c r="L8810" t="s">
        <v>34</v>
      </c>
      <c r="M8810" t="s">
        <v>10</v>
      </c>
      <c r="N8810" t="s">
        <v>11</v>
      </c>
      <c r="O8810">
        <v>4</v>
      </c>
    </row>
    <row r="8811" spans="8:15">
      <c r="H8811">
        <v>2019</v>
      </c>
      <c r="I8811" t="s">
        <v>276</v>
      </c>
      <c r="J8811" t="s">
        <v>185</v>
      </c>
      <c r="K8811" t="s">
        <v>331</v>
      </c>
      <c r="L8811" t="s">
        <v>34</v>
      </c>
      <c r="M8811" t="s">
        <v>10</v>
      </c>
      <c r="N8811" t="s">
        <v>12</v>
      </c>
      <c r="O8811">
        <v>2</v>
      </c>
    </row>
    <row r="8812" spans="8:15">
      <c r="H8812">
        <v>2019</v>
      </c>
      <c r="I8812" t="s">
        <v>276</v>
      </c>
      <c r="J8812" t="s">
        <v>185</v>
      </c>
      <c r="K8812" t="s">
        <v>331</v>
      </c>
      <c r="L8812" t="s">
        <v>143</v>
      </c>
      <c r="M8812" t="s">
        <v>31</v>
      </c>
      <c r="N8812" t="s">
        <v>11</v>
      </c>
      <c r="O8812">
        <v>1</v>
      </c>
    </row>
    <row r="8813" spans="8:15">
      <c r="H8813">
        <v>2019</v>
      </c>
      <c r="I8813" t="s">
        <v>276</v>
      </c>
      <c r="J8813" t="s">
        <v>185</v>
      </c>
      <c r="K8813" t="s">
        <v>331</v>
      </c>
      <c r="L8813" t="s">
        <v>196</v>
      </c>
      <c r="M8813" t="s">
        <v>14</v>
      </c>
      <c r="N8813" t="s">
        <v>12</v>
      </c>
      <c r="O8813">
        <v>1</v>
      </c>
    </row>
    <row r="8814" spans="8:15">
      <c r="H8814">
        <v>2019</v>
      </c>
      <c r="I8814" t="s">
        <v>276</v>
      </c>
      <c r="J8814" t="s">
        <v>185</v>
      </c>
      <c r="K8814" t="s">
        <v>331</v>
      </c>
      <c r="L8814" t="s">
        <v>145</v>
      </c>
      <c r="M8814" t="s">
        <v>47</v>
      </c>
      <c r="N8814" t="s">
        <v>11</v>
      </c>
      <c r="O8814">
        <v>2</v>
      </c>
    </row>
    <row r="8815" spans="8:15">
      <c r="H8815">
        <v>2019</v>
      </c>
      <c r="I8815" t="s">
        <v>276</v>
      </c>
      <c r="J8815" t="s">
        <v>185</v>
      </c>
      <c r="K8815" t="s">
        <v>331</v>
      </c>
      <c r="L8815" t="s">
        <v>146</v>
      </c>
      <c r="M8815" t="s">
        <v>19</v>
      </c>
      <c r="N8815" t="s">
        <v>12</v>
      </c>
      <c r="O8815">
        <v>1</v>
      </c>
    </row>
    <row r="8816" spans="8:15">
      <c r="H8816">
        <v>2019</v>
      </c>
      <c r="I8816" t="s">
        <v>276</v>
      </c>
      <c r="J8816" t="s">
        <v>185</v>
      </c>
      <c r="K8816" t="s">
        <v>331</v>
      </c>
      <c r="L8816" t="s">
        <v>55</v>
      </c>
      <c r="M8816" t="s">
        <v>19</v>
      </c>
      <c r="N8816" t="s">
        <v>11</v>
      </c>
      <c r="O8816">
        <v>2</v>
      </c>
    </row>
    <row r="8817" spans="8:15">
      <c r="H8817">
        <v>2019</v>
      </c>
      <c r="I8817" t="s">
        <v>276</v>
      </c>
      <c r="J8817" t="s">
        <v>185</v>
      </c>
      <c r="K8817" t="s">
        <v>331</v>
      </c>
      <c r="L8817" t="s">
        <v>55</v>
      </c>
      <c r="M8817" t="s">
        <v>19</v>
      </c>
      <c r="N8817" t="s">
        <v>12</v>
      </c>
      <c r="O8817">
        <v>1</v>
      </c>
    </row>
    <row r="8818" spans="8:15">
      <c r="H8818">
        <v>2019</v>
      </c>
      <c r="I8818" t="s">
        <v>276</v>
      </c>
      <c r="J8818" t="s">
        <v>185</v>
      </c>
      <c r="K8818" t="s">
        <v>331</v>
      </c>
      <c r="L8818" t="s">
        <v>35</v>
      </c>
      <c r="M8818" t="s">
        <v>10</v>
      </c>
      <c r="N8818" t="s">
        <v>11</v>
      </c>
      <c r="O8818">
        <v>4</v>
      </c>
    </row>
    <row r="8819" spans="8:15">
      <c r="H8819">
        <v>2019</v>
      </c>
      <c r="I8819" t="s">
        <v>276</v>
      </c>
      <c r="J8819" t="s">
        <v>185</v>
      </c>
      <c r="K8819" t="s">
        <v>331</v>
      </c>
      <c r="L8819" t="s">
        <v>35</v>
      </c>
      <c r="M8819" t="s">
        <v>10</v>
      </c>
      <c r="N8819" t="s">
        <v>12</v>
      </c>
      <c r="O8819">
        <v>1</v>
      </c>
    </row>
    <row r="8820" spans="8:15">
      <c r="H8820">
        <v>2019</v>
      </c>
      <c r="I8820" t="s">
        <v>276</v>
      </c>
      <c r="J8820" t="s">
        <v>185</v>
      </c>
      <c r="K8820" t="s">
        <v>331</v>
      </c>
      <c r="L8820" t="s">
        <v>36</v>
      </c>
      <c r="M8820" t="s">
        <v>10</v>
      </c>
      <c r="N8820" t="s">
        <v>11</v>
      </c>
      <c r="O8820">
        <v>1</v>
      </c>
    </row>
    <row r="8821" spans="8:15">
      <c r="H8821">
        <v>2019</v>
      </c>
      <c r="I8821" t="s">
        <v>276</v>
      </c>
      <c r="J8821" t="s">
        <v>185</v>
      </c>
      <c r="K8821" t="s">
        <v>331</v>
      </c>
      <c r="L8821" t="s">
        <v>36</v>
      </c>
      <c r="M8821" t="s">
        <v>10</v>
      </c>
      <c r="N8821" t="s">
        <v>12</v>
      </c>
      <c r="O8821">
        <v>2</v>
      </c>
    </row>
    <row r="8822" spans="8:15">
      <c r="H8822">
        <v>2019</v>
      </c>
      <c r="I8822" t="s">
        <v>276</v>
      </c>
      <c r="J8822" t="s">
        <v>185</v>
      </c>
      <c r="K8822" t="s">
        <v>331</v>
      </c>
      <c r="L8822" t="s">
        <v>37</v>
      </c>
      <c r="M8822" t="s">
        <v>10</v>
      </c>
      <c r="N8822" t="s">
        <v>11</v>
      </c>
      <c r="O8822">
        <v>10</v>
      </c>
    </row>
    <row r="8823" spans="8:15">
      <c r="H8823">
        <v>2019</v>
      </c>
      <c r="I8823" t="s">
        <v>276</v>
      </c>
      <c r="J8823" t="s">
        <v>185</v>
      </c>
      <c r="K8823" t="s">
        <v>331</v>
      </c>
      <c r="L8823" t="s">
        <v>149</v>
      </c>
      <c r="M8823" t="s">
        <v>10</v>
      </c>
      <c r="N8823" t="s">
        <v>11</v>
      </c>
      <c r="O8823">
        <v>1</v>
      </c>
    </row>
    <row r="8824" spans="8:15">
      <c r="H8824">
        <v>2019</v>
      </c>
      <c r="I8824" t="s">
        <v>276</v>
      </c>
      <c r="J8824" t="s">
        <v>185</v>
      </c>
      <c r="K8824" t="s">
        <v>331</v>
      </c>
      <c r="L8824" t="s">
        <v>56</v>
      </c>
      <c r="M8824" t="s">
        <v>31</v>
      </c>
      <c r="N8824" t="s">
        <v>11</v>
      </c>
      <c r="O8824">
        <v>5</v>
      </c>
    </row>
    <row r="8825" spans="8:15">
      <c r="H8825">
        <v>2019</v>
      </c>
      <c r="I8825" t="s">
        <v>276</v>
      </c>
      <c r="J8825" t="s">
        <v>185</v>
      </c>
      <c r="K8825" t="s">
        <v>331</v>
      </c>
      <c r="L8825" t="s">
        <v>57</v>
      </c>
      <c r="M8825" t="s">
        <v>17</v>
      </c>
      <c r="N8825" t="s">
        <v>11</v>
      </c>
      <c r="O8825">
        <v>2</v>
      </c>
    </row>
    <row r="8826" spans="8:15">
      <c r="H8826">
        <v>2019</v>
      </c>
      <c r="I8826" t="s">
        <v>276</v>
      </c>
      <c r="J8826" t="s">
        <v>185</v>
      </c>
      <c r="K8826" t="s">
        <v>331</v>
      </c>
      <c r="L8826" t="s">
        <v>57</v>
      </c>
      <c r="M8826" t="s">
        <v>17</v>
      </c>
      <c r="N8826" t="s">
        <v>12</v>
      </c>
      <c r="O8826">
        <v>1</v>
      </c>
    </row>
    <row r="8827" spans="8:15">
      <c r="H8827">
        <v>2019</v>
      </c>
      <c r="I8827" t="s">
        <v>276</v>
      </c>
      <c r="J8827" t="s">
        <v>185</v>
      </c>
      <c r="K8827" t="s">
        <v>331</v>
      </c>
      <c r="L8827" t="s">
        <v>155</v>
      </c>
      <c r="M8827" t="s">
        <v>10</v>
      </c>
      <c r="N8827" t="s">
        <v>11</v>
      </c>
      <c r="O8827">
        <v>1</v>
      </c>
    </row>
    <row r="8828" spans="8:15">
      <c r="H8828">
        <v>2019</v>
      </c>
      <c r="I8828" t="s">
        <v>276</v>
      </c>
      <c r="J8828" t="s">
        <v>185</v>
      </c>
      <c r="K8828" t="s">
        <v>331</v>
      </c>
      <c r="L8828" t="s">
        <v>60</v>
      </c>
      <c r="M8828" t="s">
        <v>31</v>
      </c>
      <c r="N8828" t="s">
        <v>11</v>
      </c>
      <c r="O8828">
        <v>3</v>
      </c>
    </row>
    <row r="8829" spans="8:15">
      <c r="H8829">
        <v>2019</v>
      </c>
      <c r="I8829" t="s">
        <v>276</v>
      </c>
      <c r="J8829" t="s">
        <v>185</v>
      </c>
      <c r="K8829" t="s">
        <v>331</v>
      </c>
      <c r="L8829" t="s">
        <v>61</v>
      </c>
      <c r="M8829" t="s">
        <v>10</v>
      </c>
      <c r="N8829" t="s">
        <v>11</v>
      </c>
      <c r="O8829">
        <v>2</v>
      </c>
    </row>
    <row r="8830" spans="8:15">
      <c r="H8830">
        <v>2019</v>
      </c>
      <c r="I8830" t="s">
        <v>276</v>
      </c>
      <c r="J8830" t="s">
        <v>185</v>
      </c>
      <c r="K8830" t="s">
        <v>331</v>
      </c>
      <c r="L8830" t="s">
        <v>165</v>
      </c>
      <c r="M8830" t="s">
        <v>31</v>
      </c>
      <c r="N8830" t="s">
        <v>11</v>
      </c>
      <c r="O8830">
        <v>1</v>
      </c>
    </row>
    <row r="8831" spans="8:15">
      <c r="H8831">
        <v>2019</v>
      </c>
      <c r="I8831" t="s">
        <v>276</v>
      </c>
      <c r="J8831" t="s">
        <v>185</v>
      </c>
      <c r="K8831" t="s">
        <v>331</v>
      </c>
      <c r="L8831" t="s">
        <v>166</v>
      </c>
      <c r="M8831" t="s">
        <v>31</v>
      </c>
      <c r="N8831" t="s">
        <v>11</v>
      </c>
      <c r="O8831">
        <v>11</v>
      </c>
    </row>
    <row r="8832" spans="8:15">
      <c r="H8832">
        <v>2019</v>
      </c>
      <c r="I8832" t="s">
        <v>276</v>
      </c>
      <c r="J8832" t="s">
        <v>185</v>
      </c>
      <c r="K8832" t="s">
        <v>331</v>
      </c>
      <c r="L8832" t="s">
        <v>166</v>
      </c>
      <c r="M8832" t="s">
        <v>31</v>
      </c>
      <c r="N8832" t="s">
        <v>12</v>
      </c>
      <c r="O8832">
        <v>4</v>
      </c>
    </row>
    <row r="8833" spans="8:15">
      <c r="H8833">
        <v>2019</v>
      </c>
      <c r="I8833" t="s">
        <v>276</v>
      </c>
      <c r="J8833" t="s">
        <v>185</v>
      </c>
      <c r="K8833" t="s">
        <v>331</v>
      </c>
      <c r="L8833" t="s">
        <v>168</v>
      </c>
      <c r="M8833" t="s">
        <v>59</v>
      </c>
      <c r="N8833" t="s">
        <v>11</v>
      </c>
      <c r="O8833">
        <v>6</v>
      </c>
    </row>
    <row r="8834" spans="8:15">
      <c r="H8834">
        <v>2019</v>
      </c>
      <c r="I8834" t="s">
        <v>276</v>
      </c>
      <c r="J8834" t="s">
        <v>185</v>
      </c>
      <c r="K8834" t="s">
        <v>331</v>
      </c>
      <c r="L8834" t="s">
        <v>168</v>
      </c>
      <c r="M8834" t="s">
        <v>59</v>
      </c>
      <c r="N8834" t="s">
        <v>12</v>
      </c>
      <c r="O8834">
        <v>3</v>
      </c>
    </row>
    <row r="8835" spans="8:15">
      <c r="H8835">
        <v>2019</v>
      </c>
      <c r="I8835" t="s">
        <v>276</v>
      </c>
      <c r="J8835" t="s">
        <v>185</v>
      </c>
      <c r="K8835" t="s">
        <v>331</v>
      </c>
      <c r="L8835" t="s">
        <v>170</v>
      </c>
      <c r="M8835" t="s">
        <v>31</v>
      </c>
      <c r="N8835" t="s">
        <v>12</v>
      </c>
      <c r="O8835">
        <v>2</v>
      </c>
    </row>
    <row r="8836" spans="8:15">
      <c r="H8836">
        <v>2019</v>
      </c>
      <c r="I8836" t="s">
        <v>276</v>
      </c>
      <c r="J8836" t="s">
        <v>185</v>
      </c>
      <c r="K8836" t="s">
        <v>331</v>
      </c>
      <c r="L8836" t="s">
        <v>174</v>
      </c>
      <c r="M8836" t="s">
        <v>19</v>
      </c>
      <c r="N8836" t="s">
        <v>12</v>
      </c>
      <c r="O8836">
        <v>1</v>
      </c>
    </row>
    <row r="8837" spans="8:15">
      <c r="H8837">
        <v>2019</v>
      </c>
      <c r="I8837" t="s">
        <v>276</v>
      </c>
      <c r="J8837" t="s">
        <v>186</v>
      </c>
      <c r="K8837" t="s">
        <v>333</v>
      </c>
      <c r="L8837" t="s">
        <v>66</v>
      </c>
      <c r="M8837" t="s">
        <v>31</v>
      </c>
      <c r="N8837" t="s">
        <v>11</v>
      </c>
      <c r="O8837">
        <v>1</v>
      </c>
    </row>
    <row r="8838" spans="8:15">
      <c r="H8838">
        <v>2019</v>
      </c>
      <c r="I8838" t="s">
        <v>276</v>
      </c>
      <c r="J8838" t="s">
        <v>186</v>
      </c>
      <c r="K8838" t="s">
        <v>333</v>
      </c>
      <c r="L8838" t="s">
        <v>67</v>
      </c>
      <c r="M8838" t="s">
        <v>10</v>
      </c>
      <c r="N8838" t="s">
        <v>11</v>
      </c>
      <c r="O8838">
        <v>10</v>
      </c>
    </row>
    <row r="8839" spans="8:15">
      <c r="H8839">
        <v>2019</v>
      </c>
      <c r="I8839" t="s">
        <v>276</v>
      </c>
      <c r="J8839" t="s">
        <v>186</v>
      </c>
      <c r="K8839" t="s">
        <v>333</v>
      </c>
      <c r="L8839" t="s">
        <v>67</v>
      </c>
      <c r="M8839" t="s">
        <v>10</v>
      </c>
      <c r="N8839" t="s">
        <v>12</v>
      </c>
      <c r="O8839">
        <v>5</v>
      </c>
    </row>
    <row r="8840" spans="8:15">
      <c r="H8840">
        <v>2019</v>
      </c>
      <c r="I8840" t="s">
        <v>276</v>
      </c>
      <c r="J8840" t="s">
        <v>186</v>
      </c>
      <c r="K8840" t="s">
        <v>333</v>
      </c>
      <c r="L8840" t="s">
        <v>9</v>
      </c>
      <c r="M8840" t="s">
        <v>10</v>
      </c>
      <c r="N8840" t="s">
        <v>11</v>
      </c>
      <c r="O8840">
        <v>5864</v>
      </c>
    </row>
    <row r="8841" spans="8:15">
      <c r="H8841">
        <v>2019</v>
      </c>
      <c r="I8841" t="s">
        <v>276</v>
      </c>
      <c r="J8841" t="s">
        <v>186</v>
      </c>
      <c r="K8841" t="s">
        <v>333</v>
      </c>
      <c r="L8841" t="s">
        <v>9</v>
      </c>
      <c r="M8841" t="s">
        <v>10</v>
      </c>
      <c r="N8841" t="s">
        <v>12</v>
      </c>
      <c r="O8841">
        <v>3921</v>
      </c>
    </row>
    <row r="8842" spans="8:15">
      <c r="H8842">
        <v>2019</v>
      </c>
      <c r="I8842" t="s">
        <v>276</v>
      </c>
      <c r="J8842" t="s">
        <v>186</v>
      </c>
      <c r="K8842" t="s">
        <v>333</v>
      </c>
      <c r="L8842" t="s">
        <v>68</v>
      </c>
      <c r="M8842" t="s">
        <v>10</v>
      </c>
      <c r="N8842" t="s">
        <v>11</v>
      </c>
      <c r="O8842">
        <v>13</v>
      </c>
    </row>
    <row r="8843" spans="8:15">
      <c r="H8843">
        <v>2019</v>
      </c>
      <c r="I8843" t="s">
        <v>276</v>
      </c>
      <c r="J8843" t="s">
        <v>186</v>
      </c>
      <c r="K8843" t="s">
        <v>333</v>
      </c>
      <c r="L8843" t="s">
        <v>68</v>
      </c>
      <c r="M8843" t="s">
        <v>10</v>
      </c>
      <c r="N8843" t="s">
        <v>12</v>
      </c>
      <c r="O8843">
        <v>8</v>
      </c>
    </row>
    <row r="8844" spans="8:15">
      <c r="H8844">
        <v>2019</v>
      </c>
      <c r="I8844" t="s">
        <v>276</v>
      </c>
      <c r="J8844" t="s">
        <v>186</v>
      </c>
      <c r="K8844" t="s">
        <v>333</v>
      </c>
      <c r="L8844" t="s">
        <v>69</v>
      </c>
      <c r="M8844" t="s">
        <v>59</v>
      </c>
      <c r="N8844" t="s">
        <v>11</v>
      </c>
      <c r="O8844">
        <v>2</v>
      </c>
    </row>
    <row r="8845" spans="8:15">
      <c r="H8845">
        <v>2019</v>
      </c>
      <c r="I8845" t="s">
        <v>276</v>
      </c>
      <c r="J8845" t="s">
        <v>186</v>
      </c>
      <c r="K8845" t="s">
        <v>333</v>
      </c>
      <c r="L8845" t="s">
        <v>69</v>
      </c>
      <c r="M8845" t="s">
        <v>59</v>
      </c>
      <c r="N8845" t="s">
        <v>12</v>
      </c>
      <c r="O8845">
        <v>2</v>
      </c>
    </row>
    <row r="8846" spans="8:15">
      <c r="H8846">
        <v>2019</v>
      </c>
      <c r="I8846" t="s">
        <v>276</v>
      </c>
      <c r="J8846" t="s">
        <v>186</v>
      </c>
      <c r="K8846" t="s">
        <v>333</v>
      </c>
      <c r="L8846" t="s">
        <v>70</v>
      </c>
      <c r="M8846" t="s">
        <v>17</v>
      </c>
      <c r="N8846" t="s">
        <v>11</v>
      </c>
      <c r="O8846">
        <v>2</v>
      </c>
    </row>
    <row r="8847" spans="8:15">
      <c r="H8847">
        <v>2019</v>
      </c>
      <c r="I8847" t="s">
        <v>276</v>
      </c>
      <c r="J8847" t="s">
        <v>186</v>
      </c>
      <c r="K8847" t="s">
        <v>333</v>
      </c>
      <c r="L8847" t="s">
        <v>70</v>
      </c>
      <c r="M8847" t="s">
        <v>17</v>
      </c>
      <c r="N8847" t="s">
        <v>12</v>
      </c>
      <c r="O8847">
        <v>1</v>
      </c>
    </row>
    <row r="8848" spans="8:15">
      <c r="H8848">
        <v>2019</v>
      </c>
      <c r="I8848" t="s">
        <v>276</v>
      </c>
      <c r="J8848" t="s">
        <v>186</v>
      </c>
      <c r="K8848" t="s">
        <v>333</v>
      </c>
      <c r="L8848" t="s">
        <v>71</v>
      </c>
      <c r="M8848" t="s">
        <v>31</v>
      </c>
      <c r="N8848" t="s">
        <v>11</v>
      </c>
      <c r="O8848">
        <v>49</v>
      </c>
    </row>
    <row r="8849" spans="8:15">
      <c r="H8849">
        <v>2019</v>
      </c>
      <c r="I8849" t="s">
        <v>276</v>
      </c>
      <c r="J8849" t="s">
        <v>186</v>
      </c>
      <c r="K8849" t="s">
        <v>333</v>
      </c>
      <c r="L8849" t="s">
        <v>71</v>
      </c>
      <c r="M8849" t="s">
        <v>31</v>
      </c>
      <c r="N8849" t="s">
        <v>12</v>
      </c>
      <c r="O8849">
        <v>16</v>
      </c>
    </row>
    <row r="8850" spans="8:15">
      <c r="H8850">
        <v>2019</v>
      </c>
      <c r="I8850" t="s">
        <v>276</v>
      </c>
      <c r="J8850" t="s">
        <v>186</v>
      </c>
      <c r="K8850" t="s">
        <v>333</v>
      </c>
      <c r="L8850" t="s">
        <v>72</v>
      </c>
      <c r="M8850" t="s">
        <v>59</v>
      </c>
      <c r="N8850" t="s">
        <v>11</v>
      </c>
      <c r="O8850">
        <v>22</v>
      </c>
    </row>
    <row r="8851" spans="8:15">
      <c r="H8851">
        <v>2019</v>
      </c>
      <c r="I8851" t="s">
        <v>276</v>
      </c>
      <c r="J8851" t="s">
        <v>186</v>
      </c>
      <c r="K8851" t="s">
        <v>333</v>
      </c>
      <c r="L8851" t="s">
        <v>72</v>
      </c>
      <c r="M8851" t="s">
        <v>59</v>
      </c>
      <c r="N8851" t="s">
        <v>12</v>
      </c>
      <c r="O8851">
        <v>8</v>
      </c>
    </row>
    <row r="8852" spans="8:15">
      <c r="H8852">
        <v>2019</v>
      </c>
      <c r="I8852" t="s">
        <v>276</v>
      </c>
      <c r="J8852" t="s">
        <v>186</v>
      </c>
      <c r="K8852" t="s">
        <v>333</v>
      </c>
      <c r="L8852" t="s">
        <v>41</v>
      </c>
      <c r="M8852" t="s">
        <v>19</v>
      </c>
      <c r="N8852" t="s">
        <v>11</v>
      </c>
      <c r="O8852">
        <v>6638</v>
      </c>
    </row>
    <row r="8853" spans="8:15">
      <c r="H8853">
        <v>2019</v>
      </c>
      <c r="I8853" t="s">
        <v>276</v>
      </c>
      <c r="J8853" t="s">
        <v>186</v>
      </c>
      <c r="K8853" t="s">
        <v>333</v>
      </c>
      <c r="L8853" t="s">
        <v>41</v>
      </c>
      <c r="M8853" t="s">
        <v>19</v>
      </c>
      <c r="N8853" t="s">
        <v>12</v>
      </c>
      <c r="O8853">
        <v>5738</v>
      </c>
    </row>
    <row r="8854" spans="8:15">
      <c r="H8854">
        <v>2019</v>
      </c>
      <c r="I8854" t="s">
        <v>276</v>
      </c>
      <c r="J8854" t="s">
        <v>186</v>
      </c>
      <c r="K8854" t="s">
        <v>333</v>
      </c>
      <c r="L8854" t="s">
        <v>73</v>
      </c>
      <c r="M8854" t="s">
        <v>31</v>
      </c>
      <c r="N8854" t="s">
        <v>11</v>
      </c>
      <c r="O8854">
        <v>17</v>
      </c>
    </row>
    <row r="8855" spans="8:15">
      <c r="H8855">
        <v>2019</v>
      </c>
      <c r="I8855" t="s">
        <v>276</v>
      </c>
      <c r="J8855" t="s">
        <v>186</v>
      </c>
      <c r="K8855" t="s">
        <v>333</v>
      </c>
      <c r="L8855" t="s">
        <v>73</v>
      </c>
      <c r="M8855" t="s">
        <v>31</v>
      </c>
      <c r="N8855" t="s">
        <v>12</v>
      </c>
      <c r="O8855">
        <v>6</v>
      </c>
    </row>
    <row r="8856" spans="8:15">
      <c r="H8856">
        <v>2019</v>
      </c>
      <c r="I8856" t="s">
        <v>276</v>
      </c>
      <c r="J8856" t="s">
        <v>186</v>
      </c>
      <c r="K8856" t="s">
        <v>333</v>
      </c>
      <c r="L8856" t="s">
        <v>13</v>
      </c>
      <c r="M8856" t="s">
        <v>14</v>
      </c>
      <c r="N8856" t="s">
        <v>11</v>
      </c>
      <c r="O8856">
        <v>1187</v>
      </c>
    </row>
    <row r="8857" spans="8:15">
      <c r="H8857">
        <v>2019</v>
      </c>
      <c r="I8857" t="s">
        <v>276</v>
      </c>
      <c r="J8857" t="s">
        <v>186</v>
      </c>
      <c r="K8857" t="s">
        <v>333</v>
      </c>
      <c r="L8857" t="s">
        <v>13</v>
      </c>
      <c r="M8857" t="s">
        <v>14</v>
      </c>
      <c r="N8857" t="s">
        <v>12</v>
      </c>
      <c r="O8857">
        <v>1088</v>
      </c>
    </row>
    <row r="8858" spans="8:15">
      <c r="H8858">
        <v>2019</v>
      </c>
      <c r="I8858" t="s">
        <v>276</v>
      </c>
      <c r="J8858" t="s">
        <v>186</v>
      </c>
      <c r="K8858" t="s">
        <v>333</v>
      </c>
      <c r="L8858" t="s">
        <v>15</v>
      </c>
      <c r="M8858" t="s">
        <v>10</v>
      </c>
      <c r="N8858" t="s">
        <v>11</v>
      </c>
      <c r="O8858">
        <v>472</v>
      </c>
    </row>
    <row r="8859" spans="8:15">
      <c r="H8859">
        <v>2019</v>
      </c>
      <c r="I8859" t="s">
        <v>276</v>
      </c>
      <c r="J8859" t="s">
        <v>186</v>
      </c>
      <c r="K8859" t="s">
        <v>333</v>
      </c>
      <c r="L8859" t="s">
        <v>15</v>
      </c>
      <c r="M8859" t="s">
        <v>10</v>
      </c>
      <c r="N8859" t="s">
        <v>12</v>
      </c>
      <c r="O8859">
        <v>332</v>
      </c>
    </row>
    <row r="8860" spans="8:15">
      <c r="H8860">
        <v>2019</v>
      </c>
      <c r="I8860" t="s">
        <v>276</v>
      </c>
      <c r="J8860" t="s">
        <v>186</v>
      </c>
      <c r="K8860" t="s">
        <v>333</v>
      </c>
      <c r="L8860" t="s">
        <v>74</v>
      </c>
      <c r="M8860" t="s">
        <v>31</v>
      </c>
      <c r="N8860" t="s">
        <v>11</v>
      </c>
      <c r="O8860">
        <v>15</v>
      </c>
    </row>
    <row r="8861" spans="8:15">
      <c r="H8861">
        <v>2019</v>
      </c>
      <c r="I8861" t="s">
        <v>276</v>
      </c>
      <c r="J8861" t="s">
        <v>186</v>
      </c>
      <c r="K8861" t="s">
        <v>333</v>
      </c>
      <c r="L8861" t="s">
        <v>74</v>
      </c>
      <c r="M8861" t="s">
        <v>31</v>
      </c>
      <c r="N8861" t="s">
        <v>12</v>
      </c>
      <c r="O8861">
        <v>6</v>
      </c>
    </row>
    <row r="8862" spans="8:15">
      <c r="H8862">
        <v>2019</v>
      </c>
      <c r="I8862" t="s">
        <v>276</v>
      </c>
      <c r="J8862" t="s">
        <v>186</v>
      </c>
      <c r="K8862" t="s">
        <v>333</v>
      </c>
      <c r="L8862" t="s">
        <v>75</v>
      </c>
      <c r="M8862" t="s">
        <v>17</v>
      </c>
      <c r="N8862" t="s">
        <v>11</v>
      </c>
      <c r="O8862">
        <v>16</v>
      </c>
    </row>
    <row r="8863" spans="8:15">
      <c r="H8863">
        <v>2019</v>
      </c>
      <c r="I8863" t="s">
        <v>276</v>
      </c>
      <c r="J8863" t="s">
        <v>186</v>
      </c>
      <c r="K8863" t="s">
        <v>333</v>
      </c>
      <c r="L8863" t="s">
        <v>75</v>
      </c>
      <c r="M8863" t="s">
        <v>17</v>
      </c>
      <c r="N8863" t="s">
        <v>12</v>
      </c>
      <c r="O8863">
        <v>11</v>
      </c>
    </row>
    <row r="8864" spans="8:15">
      <c r="H8864">
        <v>2019</v>
      </c>
      <c r="I8864" t="s">
        <v>276</v>
      </c>
      <c r="J8864" t="s">
        <v>186</v>
      </c>
      <c r="K8864" t="s">
        <v>333</v>
      </c>
      <c r="L8864" t="s">
        <v>77</v>
      </c>
      <c r="M8864" t="s">
        <v>31</v>
      </c>
      <c r="N8864" t="s">
        <v>11</v>
      </c>
      <c r="O8864">
        <v>24</v>
      </c>
    </row>
    <row r="8865" spans="8:15">
      <c r="H8865">
        <v>2019</v>
      </c>
      <c r="I8865" t="s">
        <v>276</v>
      </c>
      <c r="J8865" t="s">
        <v>186</v>
      </c>
      <c r="K8865" t="s">
        <v>333</v>
      </c>
      <c r="L8865" t="s">
        <v>77</v>
      </c>
      <c r="M8865" t="s">
        <v>31</v>
      </c>
      <c r="N8865" t="s">
        <v>12</v>
      </c>
      <c r="O8865">
        <v>6</v>
      </c>
    </row>
    <row r="8866" spans="8:15">
      <c r="H8866">
        <v>2019</v>
      </c>
      <c r="I8866" t="s">
        <v>276</v>
      </c>
      <c r="J8866" t="s">
        <v>186</v>
      </c>
      <c r="K8866" t="s">
        <v>333</v>
      </c>
      <c r="L8866" t="s">
        <v>16</v>
      </c>
      <c r="M8866" t="s">
        <v>17</v>
      </c>
      <c r="N8866" t="s">
        <v>11</v>
      </c>
      <c r="O8866">
        <v>11</v>
      </c>
    </row>
    <row r="8867" spans="8:15">
      <c r="H8867">
        <v>2019</v>
      </c>
      <c r="I8867" t="s">
        <v>276</v>
      </c>
      <c r="J8867" t="s">
        <v>186</v>
      </c>
      <c r="K8867" t="s">
        <v>333</v>
      </c>
      <c r="L8867" t="s">
        <v>16</v>
      </c>
      <c r="M8867" t="s">
        <v>17</v>
      </c>
      <c r="N8867" t="s">
        <v>12</v>
      </c>
      <c r="O8867">
        <v>3</v>
      </c>
    </row>
    <row r="8868" spans="8:15">
      <c r="H8868">
        <v>2019</v>
      </c>
      <c r="I8868" t="s">
        <v>276</v>
      </c>
      <c r="J8868" t="s">
        <v>186</v>
      </c>
      <c r="K8868" t="s">
        <v>333</v>
      </c>
      <c r="L8868" t="s">
        <v>78</v>
      </c>
      <c r="M8868" t="s">
        <v>10</v>
      </c>
      <c r="N8868" t="s">
        <v>11</v>
      </c>
      <c r="O8868">
        <v>16</v>
      </c>
    </row>
    <row r="8869" spans="8:15">
      <c r="H8869">
        <v>2019</v>
      </c>
      <c r="I8869" t="s">
        <v>276</v>
      </c>
      <c r="J8869" t="s">
        <v>186</v>
      </c>
      <c r="K8869" t="s">
        <v>333</v>
      </c>
      <c r="L8869" t="s">
        <v>78</v>
      </c>
      <c r="M8869" t="s">
        <v>10</v>
      </c>
      <c r="N8869" t="s">
        <v>12</v>
      </c>
      <c r="O8869">
        <v>27</v>
      </c>
    </row>
    <row r="8870" spans="8:15">
      <c r="H8870">
        <v>2019</v>
      </c>
      <c r="I8870" t="s">
        <v>276</v>
      </c>
      <c r="J8870" t="s">
        <v>186</v>
      </c>
      <c r="K8870" t="s">
        <v>333</v>
      </c>
      <c r="L8870" t="s">
        <v>42</v>
      </c>
      <c r="M8870" t="s">
        <v>10</v>
      </c>
      <c r="N8870" t="s">
        <v>11</v>
      </c>
      <c r="O8870">
        <v>779</v>
      </c>
    </row>
    <row r="8871" spans="8:15">
      <c r="H8871">
        <v>2019</v>
      </c>
      <c r="I8871" t="s">
        <v>276</v>
      </c>
      <c r="J8871" t="s">
        <v>186</v>
      </c>
      <c r="K8871" t="s">
        <v>333</v>
      </c>
      <c r="L8871" t="s">
        <v>42</v>
      </c>
      <c r="M8871" t="s">
        <v>10</v>
      </c>
      <c r="N8871" t="s">
        <v>12</v>
      </c>
      <c r="O8871">
        <v>562</v>
      </c>
    </row>
    <row r="8872" spans="8:15">
      <c r="H8872">
        <v>2019</v>
      </c>
      <c r="I8872" t="s">
        <v>276</v>
      </c>
      <c r="J8872" t="s">
        <v>186</v>
      </c>
      <c r="K8872" t="s">
        <v>333</v>
      </c>
      <c r="L8872" t="s">
        <v>79</v>
      </c>
      <c r="M8872" t="s">
        <v>47</v>
      </c>
      <c r="N8872" t="s">
        <v>11</v>
      </c>
      <c r="O8872">
        <v>55</v>
      </c>
    </row>
    <row r="8873" spans="8:15">
      <c r="H8873">
        <v>2019</v>
      </c>
      <c r="I8873" t="s">
        <v>276</v>
      </c>
      <c r="J8873" t="s">
        <v>186</v>
      </c>
      <c r="K8873" t="s">
        <v>333</v>
      </c>
      <c r="L8873" t="s">
        <v>79</v>
      </c>
      <c r="M8873" t="s">
        <v>47</v>
      </c>
      <c r="N8873" t="s">
        <v>12</v>
      </c>
      <c r="O8873">
        <v>54</v>
      </c>
    </row>
    <row r="8874" spans="8:15">
      <c r="H8874">
        <v>2019</v>
      </c>
      <c r="I8874" t="s">
        <v>276</v>
      </c>
      <c r="J8874" t="s">
        <v>186</v>
      </c>
      <c r="K8874" t="s">
        <v>333</v>
      </c>
      <c r="L8874" t="s">
        <v>80</v>
      </c>
      <c r="M8874" t="s">
        <v>59</v>
      </c>
      <c r="N8874" t="s">
        <v>11</v>
      </c>
      <c r="O8874">
        <v>2</v>
      </c>
    </row>
    <row r="8875" spans="8:15">
      <c r="H8875">
        <v>2019</v>
      </c>
      <c r="I8875" t="s">
        <v>276</v>
      </c>
      <c r="J8875" t="s">
        <v>186</v>
      </c>
      <c r="K8875" t="s">
        <v>333</v>
      </c>
      <c r="L8875" t="s">
        <v>80</v>
      </c>
      <c r="M8875" t="s">
        <v>59</v>
      </c>
      <c r="N8875" t="s">
        <v>12</v>
      </c>
      <c r="O8875">
        <v>1</v>
      </c>
    </row>
    <row r="8876" spans="8:15">
      <c r="H8876">
        <v>2019</v>
      </c>
      <c r="I8876" t="s">
        <v>276</v>
      </c>
      <c r="J8876" t="s">
        <v>186</v>
      </c>
      <c r="K8876" t="s">
        <v>333</v>
      </c>
      <c r="L8876" t="s">
        <v>43</v>
      </c>
      <c r="M8876" t="s">
        <v>19</v>
      </c>
      <c r="N8876" t="s">
        <v>11</v>
      </c>
      <c r="O8876">
        <v>350</v>
      </c>
    </row>
    <row r="8877" spans="8:15">
      <c r="H8877">
        <v>2019</v>
      </c>
      <c r="I8877" t="s">
        <v>276</v>
      </c>
      <c r="J8877" t="s">
        <v>186</v>
      </c>
      <c r="K8877" t="s">
        <v>333</v>
      </c>
      <c r="L8877" t="s">
        <v>43</v>
      </c>
      <c r="M8877" t="s">
        <v>19</v>
      </c>
      <c r="N8877" t="s">
        <v>12</v>
      </c>
      <c r="O8877">
        <v>389</v>
      </c>
    </row>
    <row r="8878" spans="8:15">
      <c r="H8878">
        <v>2019</v>
      </c>
      <c r="I8878" t="s">
        <v>276</v>
      </c>
      <c r="J8878" t="s">
        <v>186</v>
      </c>
      <c r="K8878" t="s">
        <v>333</v>
      </c>
      <c r="L8878" t="s">
        <v>81</v>
      </c>
      <c r="M8878" t="s">
        <v>10</v>
      </c>
      <c r="N8878" t="s">
        <v>11</v>
      </c>
      <c r="O8878">
        <v>15</v>
      </c>
    </row>
    <row r="8879" spans="8:15">
      <c r="H8879">
        <v>2019</v>
      </c>
      <c r="I8879" t="s">
        <v>276</v>
      </c>
      <c r="J8879" t="s">
        <v>186</v>
      </c>
      <c r="K8879" t="s">
        <v>333</v>
      </c>
      <c r="L8879" t="s">
        <v>81</v>
      </c>
      <c r="M8879" t="s">
        <v>10</v>
      </c>
      <c r="N8879" t="s">
        <v>12</v>
      </c>
      <c r="O8879">
        <v>9</v>
      </c>
    </row>
    <row r="8880" spans="8:15">
      <c r="H8880">
        <v>2019</v>
      </c>
      <c r="I8880" t="s">
        <v>276</v>
      </c>
      <c r="J8880" t="s">
        <v>186</v>
      </c>
      <c r="K8880" t="s">
        <v>333</v>
      </c>
      <c r="L8880" t="s">
        <v>188</v>
      </c>
      <c r="M8880" t="s">
        <v>59</v>
      </c>
      <c r="N8880" t="s">
        <v>11</v>
      </c>
      <c r="O8880">
        <v>2</v>
      </c>
    </row>
    <row r="8881" spans="8:15">
      <c r="H8881">
        <v>2019</v>
      </c>
      <c r="I8881" t="s">
        <v>276</v>
      </c>
      <c r="J8881" t="s">
        <v>186</v>
      </c>
      <c r="K8881" t="s">
        <v>333</v>
      </c>
      <c r="L8881" t="s">
        <v>188</v>
      </c>
      <c r="M8881" t="s">
        <v>59</v>
      </c>
      <c r="N8881" t="s">
        <v>12</v>
      </c>
      <c r="O8881">
        <v>1</v>
      </c>
    </row>
    <row r="8882" spans="8:15">
      <c r="H8882">
        <v>2019</v>
      </c>
      <c r="I8882" t="s">
        <v>276</v>
      </c>
      <c r="J8882" t="s">
        <v>186</v>
      </c>
      <c r="K8882" t="s">
        <v>333</v>
      </c>
      <c r="L8882" t="s">
        <v>18</v>
      </c>
      <c r="M8882" t="s">
        <v>19</v>
      </c>
      <c r="N8882" t="s">
        <v>11</v>
      </c>
      <c r="O8882">
        <v>9994</v>
      </c>
    </row>
    <row r="8883" spans="8:15">
      <c r="H8883">
        <v>2019</v>
      </c>
      <c r="I8883" t="s">
        <v>276</v>
      </c>
      <c r="J8883" t="s">
        <v>186</v>
      </c>
      <c r="K8883" t="s">
        <v>333</v>
      </c>
      <c r="L8883" t="s">
        <v>18</v>
      </c>
      <c r="M8883" t="s">
        <v>19</v>
      </c>
      <c r="N8883" t="s">
        <v>12</v>
      </c>
      <c r="O8883">
        <v>8022</v>
      </c>
    </row>
    <row r="8884" spans="8:15">
      <c r="H8884">
        <v>2019</v>
      </c>
      <c r="I8884" t="s">
        <v>276</v>
      </c>
      <c r="J8884" t="s">
        <v>186</v>
      </c>
      <c r="K8884" t="s">
        <v>333</v>
      </c>
      <c r="L8884" t="s">
        <v>82</v>
      </c>
      <c r="M8884" t="s">
        <v>10</v>
      </c>
      <c r="N8884" t="s">
        <v>11</v>
      </c>
      <c r="O8884">
        <v>120</v>
      </c>
    </row>
    <row r="8885" spans="8:15">
      <c r="H8885">
        <v>2019</v>
      </c>
      <c r="I8885" t="s">
        <v>276</v>
      </c>
      <c r="J8885" t="s">
        <v>186</v>
      </c>
      <c r="K8885" t="s">
        <v>333</v>
      </c>
      <c r="L8885" t="s">
        <v>82</v>
      </c>
      <c r="M8885" t="s">
        <v>10</v>
      </c>
      <c r="N8885" t="s">
        <v>12</v>
      </c>
      <c r="O8885">
        <v>119</v>
      </c>
    </row>
    <row r="8886" spans="8:15">
      <c r="H8886">
        <v>2019</v>
      </c>
      <c r="I8886" t="s">
        <v>276</v>
      </c>
      <c r="J8886" t="s">
        <v>186</v>
      </c>
      <c r="K8886" t="s">
        <v>333</v>
      </c>
      <c r="L8886" t="s">
        <v>83</v>
      </c>
      <c r="M8886" t="s">
        <v>59</v>
      </c>
      <c r="N8886" t="s">
        <v>11</v>
      </c>
      <c r="O8886">
        <v>1</v>
      </c>
    </row>
    <row r="8887" spans="8:15">
      <c r="H8887">
        <v>2019</v>
      </c>
      <c r="I8887" t="s">
        <v>276</v>
      </c>
      <c r="J8887" t="s">
        <v>186</v>
      </c>
      <c r="K8887" t="s">
        <v>333</v>
      </c>
      <c r="L8887" t="s">
        <v>83</v>
      </c>
      <c r="M8887" t="s">
        <v>59</v>
      </c>
      <c r="N8887" t="s">
        <v>12</v>
      </c>
      <c r="O8887">
        <v>3</v>
      </c>
    </row>
    <row r="8888" spans="8:15">
      <c r="H8888">
        <v>2019</v>
      </c>
      <c r="I8888" t="s">
        <v>276</v>
      </c>
      <c r="J8888" t="s">
        <v>186</v>
      </c>
      <c r="K8888" t="s">
        <v>333</v>
      </c>
      <c r="L8888" t="s">
        <v>84</v>
      </c>
      <c r="M8888" t="s">
        <v>59</v>
      </c>
      <c r="N8888" t="s">
        <v>11</v>
      </c>
      <c r="O8888">
        <v>1</v>
      </c>
    </row>
    <row r="8889" spans="8:15">
      <c r="H8889">
        <v>2019</v>
      </c>
      <c r="I8889" t="s">
        <v>276</v>
      </c>
      <c r="J8889" t="s">
        <v>186</v>
      </c>
      <c r="K8889" t="s">
        <v>333</v>
      </c>
      <c r="L8889" t="s">
        <v>189</v>
      </c>
      <c r="M8889" t="s">
        <v>31</v>
      </c>
      <c r="N8889" t="s">
        <v>12</v>
      </c>
      <c r="O8889">
        <v>3</v>
      </c>
    </row>
    <row r="8890" spans="8:15">
      <c r="H8890">
        <v>2019</v>
      </c>
      <c r="I8890" t="s">
        <v>276</v>
      </c>
      <c r="J8890" t="s">
        <v>186</v>
      </c>
      <c r="K8890" t="s">
        <v>333</v>
      </c>
      <c r="L8890" t="s">
        <v>86</v>
      </c>
      <c r="M8890" t="s">
        <v>59</v>
      </c>
      <c r="N8890" t="s">
        <v>11</v>
      </c>
      <c r="O8890">
        <v>7</v>
      </c>
    </row>
    <row r="8891" spans="8:15">
      <c r="H8891">
        <v>2019</v>
      </c>
      <c r="I8891" t="s">
        <v>276</v>
      </c>
      <c r="J8891" t="s">
        <v>186</v>
      </c>
      <c r="K8891" t="s">
        <v>333</v>
      </c>
      <c r="L8891" t="s">
        <v>86</v>
      </c>
      <c r="M8891" t="s">
        <v>59</v>
      </c>
      <c r="N8891" t="s">
        <v>12</v>
      </c>
      <c r="O8891">
        <v>7</v>
      </c>
    </row>
    <row r="8892" spans="8:15">
      <c r="H8892">
        <v>2019</v>
      </c>
      <c r="I8892" t="s">
        <v>276</v>
      </c>
      <c r="J8892" t="s">
        <v>186</v>
      </c>
      <c r="K8892" t="s">
        <v>333</v>
      </c>
      <c r="L8892" t="s">
        <v>20</v>
      </c>
      <c r="M8892" t="s">
        <v>21</v>
      </c>
      <c r="N8892" t="s">
        <v>11</v>
      </c>
      <c r="O8892">
        <v>9431</v>
      </c>
    </row>
    <row r="8893" spans="8:15">
      <c r="H8893">
        <v>2019</v>
      </c>
      <c r="I8893" t="s">
        <v>276</v>
      </c>
      <c r="J8893" t="s">
        <v>186</v>
      </c>
      <c r="K8893" t="s">
        <v>333</v>
      </c>
      <c r="L8893" t="s">
        <v>20</v>
      </c>
      <c r="M8893" t="s">
        <v>21</v>
      </c>
      <c r="N8893" t="s">
        <v>12</v>
      </c>
      <c r="O8893">
        <v>8298</v>
      </c>
    </row>
    <row r="8894" spans="8:15">
      <c r="H8894">
        <v>2019</v>
      </c>
      <c r="I8894" t="s">
        <v>276</v>
      </c>
      <c r="J8894" t="s">
        <v>186</v>
      </c>
      <c r="K8894" t="s">
        <v>333</v>
      </c>
      <c r="L8894" t="s">
        <v>87</v>
      </c>
      <c r="M8894" t="s">
        <v>59</v>
      </c>
      <c r="N8894" t="s">
        <v>11</v>
      </c>
      <c r="O8894">
        <v>3</v>
      </c>
    </row>
    <row r="8895" spans="8:15">
      <c r="H8895">
        <v>2019</v>
      </c>
      <c r="I8895" t="s">
        <v>276</v>
      </c>
      <c r="J8895" t="s">
        <v>186</v>
      </c>
      <c r="K8895" t="s">
        <v>333</v>
      </c>
      <c r="L8895" t="s">
        <v>88</v>
      </c>
      <c r="M8895" t="s">
        <v>19</v>
      </c>
      <c r="N8895" t="s">
        <v>11</v>
      </c>
      <c r="O8895">
        <v>4229</v>
      </c>
    </row>
    <row r="8896" spans="8:15">
      <c r="H8896">
        <v>2019</v>
      </c>
      <c r="I8896" t="s">
        <v>276</v>
      </c>
      <c r="J8896" t="s">
        <v>186</v>
      </c>
      <c r="K8896" t="s">
        <v>333</v>
      </c>
      <c r="L8896" t="s">
        <v>88</v>
      </c>
      <c r="M8896" t="s">
        <v>19</v>
      </c>
      <c r="N8896" t="s">
        <v>12</v>
      </c>
      <c r="O8896">
        <v>3350</v>
      </c>
    </row>
    <row r="8897" spans="8:15">
      <c r="H8897">
        <v>2019</v>
      </c>
      <c r="I8897" t="s">
        <v>276</v>
      </c>
      <c r="J8897" t="s">
        <v>186</v>
      </c>
      <c r="K8897" t="s">
        <v>333</v>
      </c>
      <c r="L8897" t="s">
        <v>44</v>
      </c>
      <c r="M8897" t="s">
        <v>31</v>
      </c>
      <c r="N8897" t="s">
        <v>11</v>
      </c>
      <c r="O8897">
        <v>3279</v>
      </c>
    </row>
    <row r="8898" spans="8:15">
      <c r="H8898">
        <v>2019</v>
      </c>
      <c r="I8898" t="s">
        <v>276</v>
      </c>
      <c r="J8898" t="s">
        <v>186</v>
      </c>
      <c r="K8898" t="s">
        <v>333</v>
      </c>
      <c r="L8898" t="s">
        <v>44</v>
      </c>
      <c r="M8898" t="s">
        <v>31</v>
      </c>
      <c r="N8898" t="s">
        <v>12</v>
      </c>
      <c r="O8898">
        <v>2043</v>
      </c>
    </row>
    <row r="8899" spans="8:15">
      <c r="H8899">
        <v>2019</v>
      </c>
      <c r="I8899" t="s">
        <v>276</v>
      </c>
      <c r="J8899" t="s">
        <v>186</v>
      </c>
      <c r="K8899" t="s">
        <v>333</v>
      </c>
      <c r="L8899" t="s">
        <v>89</v>
      </c>
      <c r="M8899" t="s">
        <v>31</v>
      </c>
      <c r="N8899" t="s">
        <v>11</v>
      </c>
      <c r="O8899">
        <v>12</v>
      </c>
    </row>
    <row r="8900" spans="8:15">
      <c r="H8900">
        <v>2019</v>
      </c>
      <c r="I8900" t="s">
        <v>276</v>
      </c>
      <c r="J8900" t="s">
        <v>186</v>
      </c>
      <c r="K8900" t="s">
        <v>333</v>
      </c>
      <c r="L8900" t="s">
        <v>89</v>
      </c>
      <c r="M8900" t="s">
        <v>31</v>
      </c>
      <c r="N8900" t="s">
        <v>12</v>
      </c>
      <c r="O8900">
        <v>17</v>
      </c>
    </row>
    <row r="8901" spans="8:15">
      <c r="H8901">
        <v>2019</v>
      </c>
      <c r="I8901" t="s">
        <v>276</v>
      </c>
      <c r="J8901" t="s">
        <v>186</v>
      </c>
      <c r="K8901" t="s">
        <v>333</v>
      </c>
      <c r="L8901" t="s">
        <v>45</v>
      </c>
      <c r="M8901" t="s">
        <v>19</v>
      </c>
      <c r="N8901" t="s">
        <v>11</v>
      </c>
      <c r="O8901">
        <v>12812</v>
      </c>
    </row>
    <row r="8902" spans="8:15">
      <c r="H8902">
        <v>2019</v>
      </c>
      <c r="I8902" t="s">
        <v>276</v>
      </c>
      <c r="J8902" t="s">
        <v>186</v>
      </c>
      <c r="K8902" t="s">
        <v>333</v>
      </c>
      <c r="L8902" t="s">
        <v>45</v>
      </c>
      <c r="M8902" t="s">
        <v>19</v>
      </c>
      <c r="N8902" t="s">
        <v>12</v>
      </c>
      <c r="O8902">
        <v>14071</v>
      </c>
    </row>
    <row r="8903" spans="8:15">
      <c r="H8903">
        <v>2019</v>
      </c>
      <c r="I8903" t="s">
        <v>276</v>
      </c>
      <c r="J8903" t="s">
        <v>186</v>
      </c>
      <c r="K8903" t="s">
        <v>333</v>
      </c>
      <c r="L8903" t="s">
        <v>90</v>
      </c>
      <c r="M8903" t="s">
        <v>59</v>
      </c>
      <c r="N8903" t="s">
        <v>11</v>
      </c>
      <c r="O8903">
        <v>2</v>
      </c>
    </row>
    <row r="8904" spans="8:15">
      <c r="H8904">
        <v>2019</v>
      </c>
      <c r="I8904" t="s">
        <v>276</v>
      </c>
      <c r="J8904" t="s">
        <v>186</v>
      </c>
      <c r="K8904" t="s">
        <v>333</v>
      </c>
      <c r="L8904" t="s">
        <v>90</v>
      </c>
      <c r="M8904" t="s">
        <v>59</v>
      </c>
      <c r="N8904" t="s">
        <v>12</v>
      </c>
      <c r="O8904">
        <v>2</v>
      </c>
    </row>
    <row r="8905" spans="8:15">
      <c r="H8905">
        <v>2019</v>
      </c>
      <c r="I8905" t="s">
        <v>276</v>
      </c>
      <c r="J8905" t="s">
        <v>186</v>
      </c>
      <c r="K8905" t="s">
        <v>333</v>
      </c>
      <c r="L8905" t="s">
        <v>91</v>
      </c>
      <c r="M8905" t="s">
        <v>59</v>
      </c>
      <c r="N8905" t="s">
        <v>11</v>
      </c>
      <c r="O8905">
        <v>9</v>
      </c>
    </row>
    <row r="8906" spans="8:15">
      <c r="H8906">
        <v>2019</v>
      </c>
      <c r="I8906" t="s">
        <v>276</v>
      </c>
      <c r="J8906" t="s">
        <v>186</v>
      </c>
      <c r="K8906" t="s">
        <v>333</v>
      </c>
      <c r="L8906" t="s">
        <v>91</v>
      </c>
      <c r="M8906" t="s">
        <v>59</v>
      </c>
      <c r="N8906" t="s">
        <v>12</v>
      </c>
      <c r="O8906">
        <v>24</v>
      </c>
    </row>
    <row r="8907" spans="8:15">
      <c r="H8907">
        <v>2019</v>
      </c>
      <c r="I8907" t="s">
        <v>276</v>
      </c>
      <c r="J8907" t="s">
        <v>186</v>
      </c>
      <c r="K8907" t="s">
        <v>333</v>
      </c>
      <c r="L8907" t="s">
        <v>46</v>
      </c>
      <c r="M8907" t="s">
        <v>47</v>
      </c>
      <c r="N8907" t="s">
        <v>11</v>
      </c>
      <c r="O8907">
        <v>5421</v>
      </c>
    </row>
    <row r="8908" spans="8:15">
      <c r="H8908">
        <v>2019</v>
      </c>
      <c r="I8908" t="s">
        <v>276</v>
      </c>
      <c r="J8908" t="s">
        <v>186</v>
      </c>
      <c r="K8908" t="s">
        <v>333</v>
      </c>
      <c r="L8908" t="s">
        <v>46</v>
      </c>
      <c r="M8908" t="s">
        <v>47</v>
      </c>
      <c r="N8908" t="s">
        <v>12</v>
      </c>
      <c r="O8908">
        <v>5757</v>
      </c>
    </row>
    <row r="8909" spans="8:15">
      <c r="H8909">
        <v>2019</v>
      </c>
      <c r="I8909" t="s">
        <v>276</v>
      </c>
      <c r="J8909" t="s">
        <v>186</v>
      </c>
      <c r="K8909" t="s">
        <v>333</v>
      </c>
      <c r="L8909" t="s">
        <v>92</v>
      </c>
      <c r="M8909" t="s">
        <v>10</v>
      </c>
      <c r="N8909" t="s">
        <v>11</v>
      </c>
      <c r="O8909">
        <v>133</v>
      </c>
    </row>
    <row r="8910" spans="8:15">
      <c r="H8910">
        <v>2019</v>
      </c>
      <c r="I8910" t="s">
        <v>276</v>
      </c>
      <c r="J8910" t="s">
        <v>186</v>
      </c>
      <c r="K8910" t="s">
        <v>333</v>
      </c>
      <c r="L8910" t="s">
        <v>92</v>
      </c>
      <c r="M8910" t="s">
        <v>10</v>
      </c>
      <c r="N8910" t="s">
        <v>12</v>
      </c>
      <c r="O8910">
        <v>59</v>
      </c>
    </row>
    <row r="8911" spans="8:15">
      <c r="H8911">
        <v>2019</v>
      </c>
      <c r="I8911" t="s">
        <v>276</v>
      </c>
      <c r="J8911" t="s">
        <v>186</v>
      </c>
      <c r="K8911" t="s">
        <v>333</v>
      </c>
      <c r="L8911" t="s">
        <v>22</v>
      </c>
      <c r="M8911" t="s">
        <v>17</v>
      </c>
      <c r="N8911" t="s">
        <v>11</v>
      </c>
      <c r="O8911">
        <v>2779</v>
      </c>
    </row>
    <row r="8912" spans="8:15">
      <c r="H8912">
        <v>2019</v>
      </c>
      <c r="I8912" t="s">
        <v>276</v>
      </c>
      <c r="J8912" t="s">
        <v>186</v>
      </c>
      <c r="K8912" t="s">
        <v>333</v>
      </c>
      <c r="L8912" t="s">
        <v>22</v>
      </c>
      <c r="M8912" t="s">
        <v>17</v>
      </c>
      <c r="N8912" t="s">
        <v>12</v>
      </c>
      <c r="O8912">
        <v>2869</v>
      </c>
    </row>
    <row r="8913" spans="8:15">
      <c r="H8913">
        <v>2019</v>
      </c>
      <c r="I8913" t="s">
        <v>276</v>
      </c>
      <c r="J8913" t="s">
        <v>186</v>
      </c>
      <c r="K8913" t="s">
        <v>333</v>
      </c>
      <c r="L8913" t="s">
        <v>48</v>
      </c>
      <c r="M8913" t="s">
        <v>10</v>
      </c>
      <c r="N8913" t="s">
        <v>11</v>
      </c>
      <c r="O8913">
        <v>454</v>
      </c>
    </row>
    <row r="8914" spans="8:15">
      <c r="H8914">
        <v>2019</v>
      </c>
      <c r="I8914" t="s">
        <v>276</v>
      </c>
      <c r="J8914" t="s">
        <v>186</v>
      </c>
      <c r="K8914" t="s">
        <v>333</v>
      </c>
      <c r="L8914" t="s">
        <v>48</v>
      </c>
      <c r="M8914" t="s">
        <v>10</v>
      </c>
      <c r="N8914" t="s">
        <v>12</v>
      </c>
      <c r="O8914">
        <v>373</v>
      </c>
    </row>
    <row r="8915" spans="8:15">
      <c r="H8915">
        <v>2019</v>
      </c>
      <c r="I8915" t="s">
        <v>276</v>
      </c>
      <c r="J8915" t="s">
        <v>186</v>
      </c>
      <c r="K8915" t="s">
        <v>333</v>
      </c>
      <c r="L8915" t="s">
        <v>93</v>
      </c>
      <c r="M8915" t="s">
        <v>17</v>
      </c>
      <c r="N8915" t="s">
        <v>11</v>
      </c>
      <c r="O8915">
        <v>3</v>
      </c>
    </row>
    <row r="8916" spans="8:15">
      <c r="H8916">
        <v>2019</v>
      </c>
      <c r="I8916" t="s">
        <v>276</v>
      </c>
      <c r="J8916" t="s">
        <v>186</v>
      </c>
      <c r="K8916" t="s">
        <v>333</v>
      </c>
      <c r="L8916" t="s">
        <v>93</v>
      </c>
      <c r="M8916" t="s">
        <v>17</v>
      </c>
      <c r="N8916" t="s">
        <v>12</v>
      </c>
      <c r="O8916">
        <v>1</v>
      </c>
    </row>
    <row r="8917" spans="8:15">
      <c r="H8917">
        <v>2019</v>
      </c>
      <c r="I8917" t="s">
        <v>276</v>
      </c>
      <c r="J8917" t="s">
        <v>186</v>
      </c>
      <c r="K8917" t="s">
        <v>333</v>
      </c>
      <c r="L8917" t="s">
        <v>23</v>
      </c>
      <c r="M8917" t="s">
        <v>19</v>
      </c>
      <c r="N8917" t="s">
        <v>11</v>
      </c>
      <c r="O8917">
        <v>4889</v>
      </c>
    </row>
    <row r="8918" spans="8:15">
      <c r="H8918">
        <v>2019</v>
      </c>
      <c r="I8918" t="s">
        <v>276</v>
      </c>
      <c r="J8918" t="s">
        <v>186</v>
      </c>
      <c r="K8918" t="s">
        <v>333</v>
      </c>
      <c r="L8918" t="s">
        <v>23</v>
      </c>
      <c r="M8918" t="s">
        <v>19</v>
      </c>
      <c r="N8918" t="s">
        <v>12</v>
      </c>
      <c r="O8918">
        <v>4775</v>
      </c>
    </row>
    <row r="8919" spans="8:15">
      <c r="H8919">
        <v>2019</v>
      </c>
      <c r="I8919" t="s">
        <v>276</v>
      </c>
      <c r="J8919" t="s">
        <v>186</v>
      </c>
      <c r="K8919" t="s">
        <v>333</v>
      </c>
      <c r="L8919" t="s">
        <v>94</v>
      </c>
      <c r="M8919" t="s">
        <v>59</v>
      </c>
      <c r="N8919" t="s">
        <v>11</v>
      </c>
      <c r="O8919">
        <v>80</v>
      </c>
    </row>
    <row r="8920" spans="8:15">
      <c r="H8920">
        <v>2019</v>
      </c>
      <c r="I8920" t="s">
        <v>276</v>
      </c>
      <c r="J8920" t="s">
        <v>186</v>
      </c>
      <c r="K8920" t="s">
        <v>333</v>
      </c>
      <c r="L8920" t="s">
        <v>94</v>
      </c>
      <c r="M8920" t="s">
        <v>59</v>
      </c>
      <c r="N8920" t="s">
        <v>12</v>
      </c>
      <c r="O8920">
        <v>20</v>
      </c>
    </row>
    <row r="8921" spans="8:15">
      <c r="H8921">
        <v>2019</v>
      </c>
      <c r="I8921" t="s">
        <v>276</v>
      </c>
      <c r="J8921" t="s">
        <v>186</v>
      </c>
      <c r="K8921" t="s">
        <v>333</v>
      </c>
      <c r="L8921" t="s">
        <v>95</v>
      </c>
      <c r="M8921" t="s">
        <v>47</v>
      </c>
      <c r="N8921" t="s">
        <v>11</v>
      </c>
      <c r="O8921">
        <v>2377</v>
      </c>
    </row>
    <row r="8922" spans="8:15">
      <c r="H8922">
        <v>2019</v>
      </c>
      <c r="I8922" t="s">
        <v>276</v>
      </c>
      <c r="J8922" t="s">
        <v>186</v>
      </c>
      <c r="K8922" t="s">
        <v>333</v>
      </c>
      <c r="L8922" t="s">
        <v>95</v>
      </c>
      <c r="M8922" t="s">
        <v>47</v>
      </c>
      <c r="N8922" t="s">
        <v>12</v>
      </c>
      <c r="O8922">
        <v>2568</v>
      </c>
    </row>
    <row r="8923" spans="8:15">
      <c r="H8923">
        <v>2019</v>
      </c>
      <c r="I8923" t="s">
        <v>276</v>
      </c>
      <c r="J8923" t="s">
        <v>186</v>
      </c>
      <c r="K8923" t="s">
        <v>333</v>
      </c>
      <c r="L8923" t="s">
        <v>96</v>
      </c>
      <c r="M8923" t="s">
        <v>31</v>
      </c>
      <c r="N8923" t="s">
        <v>11</v>
      </c>
      <c r="O8923">
        <v>22</v>
      </c>
    </row>
    <row r="8924" spans="8:15">
      <c r="H8924">
        <v>2019</v>
      </c>
      <c r="I8924" t="s">
        <v>276</v>
      </c>
      <c r="J8924" t="s">
        <v>186</v>
      </c>
      <c r="K8924" t="s">
        <v>333</v>
      </c>
      <c r="L8924" t="s">
        <v>96</v>
      </c>
      <c r="M8924" t="s">
        <v>31</v>
      </c>
      <c r="N8924" t="s">
        <v>12</v>
      </c>
      <c r="O8924">
        <v>9</v>
      </c>
    </row>
    <row r="8925" spans="8:15">
      <c r="H8925">
        <v>2019</v>
      </c>
      <c r="I8925" t="s">
        <v>276</v>
      </c>
      <c r="J8925" t="s">
        <v>186</v>
      </c>
      <c r="K8925" t="s">
        <v>333</v>
      </c>
      <c r="L8925" t="s">
        <v>97</v>
      </c>
      <c r="M8925" t="s">
        <v>59</v>
      </c>
      <c r="N8925" t="s">
        <v>11</v>
      </c>
      <c r="O8925">
        <v>1</v>
      </c>
    </row>
    <row r="8926" spans="8:15">
      <c r="H8926">
        <v>2019</v>
      </c>
      <c r="I8926" t="s">
        <v>276</v>
      </c>
      <c r="J8926" t="s">
        <v>186</v>
      </c>
      <c r="K8926" t="s">
        <v>333</v>
      </c>
      <c r="L8926" t="s">
        <v>97</v>
      </c>
      <c r="M8926" t="s">
        <v>59</v>
      </c>
      <c r="N8926" t="s">
        <v>12</v>
      </c>
      <c r="O8926">
        <v>2</v>
      </c>
    </row>
    <row r="8927" spans="8:15">
      <c r="H8927">
        <v>2019</v>
      </c>
      <c r="I8927" t="s">
        <v>276</v>
      </c>
      <c r="J8927" t="s">
        <v>186</v>
      </c>
      <c r="K8927" t="s">
        <v>333</v>
      </c>
      <c r="L8927" t="s">
        <v>98</v>
      </c>
      <c r="M8927" t="s">
        <v>10</v>
      </c>
      <c r="N8927" t="s">
        <v>11</v>
      </c>
      <c r="O8927">
        <v>143</v>
      </c>
    </row>
    <row r="8928" spans="8:15">
      <c r="H8928">
        <v>2019</v>
      </c>
      <c r="I8928" t="s">
        <v>276</v>
      </c>
      <c r="J8928" t="s">
        <v>186</v>
      </c>
      <c r="K8928" t="s">
        <v>333</v>
      </c>
      <c r="L8928" t="s">
        <v>98</v>
      </c>
      <c r="M8928" t="s">
        <v>10</v>
      </c>
      <c r="N8928" t="s">
        <v>12</v>
      </c>
      <c r="O8928">
        <v>159</v>
      </c>
    </row>
    <row r="8929" spans="8:15">
      <c r="H8929">
        <v>2019</v>
      </c>
      <c r="I8929" t="s">
        <v>276</v>
      </c>
      <c r="J8929" t="s">
        <v>186</v>
      </c>
      <c r="K8929" t="s">
        <v>333</v>
      </c>
      <c r="L8929" t="s">
        <v>99</v>
      </c>
      <c r="M8929" t="s">
        <v>10</v>
      </c>
      <c r="N8929" t="s">
        <v>11</v>
      </c>
      <c r="O8929">
        <v>88</v>
      </c>
    </row>
    <row r="8930" spans="8:15">
      <c r="H8930">
        <v>2019</v>
      </c>
      <c r="I8930" t="s">
        <v>276</v>
      </c>
      <c r="J8930" t="s">
        <v>186</v>
      </c>
      <c r="K8930" t="s">
        <v>333</v>
      </c>
      <c r="L8930" t="s">
        <v>99</v>
      </c>
      <c r="M8930" t="s">
        <v>10</v>
      </c>
      <c r="N8930" t="s">
        <v>12</v>
      </c>
      <c r="O8930">
        <v>60</v>
      </c>
    </row>
    <row r="8931" spans="8:15">
      <c r="H8931">
        <v>2019</v>
      </c>
      <c r="I8931" t="s">
        <v>276</v>
      </c>
      <c r="J8931" t="s">
        <v>186</v>
      </c>
      <c r="K8931" t="s">
        <v>333</v>
      </c>
      <c r="L8931" t="s">
        <v>24</v>
      </c>
      <c r="M8931" t="s">
        <v>10</v>
      </c>
      <c r="N8931" t="s">
        <v>11</v>
      </c>
      <c r="O8931">
        <v>10417</v>
      </c>
    </row>
    <row r="8932" spans="8:15">
      <c r="H8932">
        <v>2019</v>
      </c>
      <c r="I8932" t="s">
        <v>276</v>
      </c>
      <c r="J8932" t="s">
        <v>186</v>
      </c>
      <c r="K8932" t="s">
        <v>333</v>
      </c>
      <c r="L8932" t="s">
        <v>24</v>
      </c>
      <c r="M8932" t="s">
        <v>10</v>
      </c>
      <c r="N8932" t="s">
        <v>12</v>
      </c>
      <c r="O8932">
        <v>6953</v>
      </c>
    </row>
    <row r="8933" spans="8:15">
      <c r="H8933">
        <v>2019</v>
      </c>
      <c r="I8933" t="s">
        <v>276</v>
      </c>
      <c r="J8933" t="s">
        <v>186</v>
      </c>
      <c r="K8933" t="s">
        <v>333</v>
      </c>
      <c r="L8933" t="s">
        <v>25</v>
      </c>
      <c r="M8933" t="s">
        <v>21</v>
      </c>
      <c r="N8933" t="s">
        <v>11</v>
      </c>
      <c r="O8933">
        <v>67546</v>
      </c>
    </row>
    <row r="8934" spans="8:15">
      <c r="H8934">
        <v>2019</v>
      </c>
      <c r="I8934" t="s">
        <v>276</v>
      </c>
      <c r="J8934" t="s">
        <v>186</v>
      </c>
      <c r="K8934" t="s">
        <v>333</v>
      </c>
      <c r="L8934" t="s">
        <v>25</v>
      </c>
      <c r="M8934" t="s">
        <v>21</v>
      </c>
      <c r="N8934" t="s">
        <v>12</v>
      </c>
      <c r="O8934">
        <v>59041</v>
      </c>
    </row>
    <row r="8935" spans="8:15">
      <c r="H8935">
        <v>2019</v>
      </c>
      <c r="I8935" t="s">
        <v>276</v>
      </c>
      <c r="J8935" t="s">
        <v>186</v>
      </c>
      <c r="K8935" t="s">
        <v>333</v>
      </c>
      <c r="L8935" t="s">
        <v>100</v>
      </c>
      <c r="M8935" t="s">
        <v>10</v>
      </c>
      <c r="N8935" t="s">
        <v>11</v>
      </c>
      <c r="O8935">
        <v>37</v>
      </c>
    </row>
    <row r="8936" spans="8:15">
      <c r="H8936">
        <v>2019</v>
      </c>
      <c r="I8936" t="s">
        <v>276</v>
      </c>
      <c r="J8936" t="s">
        <v>186</v>
      </c>
      <c r="K8936" t="s">
        <v>333</v>
      </c>
      <c r="L8936" t="s">
        <v>100</v>
      </c>
      <c r="M8936" t="s">
        <v>10</v>
      </c>
      <c r="N8936" t="s">
        <v>12</v>
      </c>
      <c r="O8936">
        <v>46</v>
      </c>
    </row>
    <row r="8937" spans="8:15">
      <c r="H8937">
        <v>2019</v>
      </c>
      <c r="I8937" t="s">
        <v>276</v>
      </c>
      <c r="J8937" t="s">
        <v>186</v>
      </c>
      <c r="K8937" t="s">
        <v>333</v>
      </c>
      <c r="L8937" t="s">
        <v>101</v>
      </c>
      <c r="M8937" t="s">
        <v>59</v>
      </c>
      <c r="N8937" t="s">
        <v>11</v>
      </c>
      <c r="O8937">
        <v>17</v>
      </c>
    </row>
    <row r="8938" spans="8:15">
      <c r="H8938">
        <v>2019</v>
      </c>
      <c r="I8938" t="s">
        <v>276</v>
      </c>
      <c r="J8938" t="s">
        <v>186</v>
      </c>
      <c r="K8938" t="s">
        <v>333</v>
      </c>
      <c r="L8938" t="s">
        <v>101</v>
      </c>
      <c r="M8938" t="s">
        <v>59</v>
      </c>
      <c r="N8938" t="s">
        <v>12</v>
      </c>
      <c r="O8938">
        <v>4</v>
      </c>
    </row>
    <row r="8939" spans="8:15">
      <c r="H8939">
        <v>2019</v>
      </c>
      <c r="I8939" t="s">
        <v>276</v>
      </c>
      <c r="J8939" t="s">
        <v>186</v>
      </c>
      <c r="K8939" t="s">
        <v>333</v>
      </c>
      <c r="L8939" t="s">
        <v>102</v>
      </c>
      <c r="M8939" t="s">
        <v>10</v>
      </c>
      <c r="N8939" t="s">
        <v>11</v>
      </c>
      <c r="O8939">
        <v>10</v>
      </c>
    </row>
    <row r="8940" spans="8:15">
      <c r="H8940">
        <v>2019</v>
      </c>
      <c r="I8940" t="s">
        <v>276</v>
      </c>
      <c r="J8940" t="s">
        <v>186</v>
      </c>
      <c r="K8940" t="s">
        <v>333</v>
      </c>
      <c r="L8940" t="s">
        <v>102</v>
      </c>
      <c r="M8940" t="s">
        <v>10</v>
      </c>
      <c r="N8940" t="s">
        <v>12</v>
      </c>
      <c r="O8940">
        <v>5</v>
      </c>
    </row>
    <row r="8941" spans="8:15">
      <c r="H8941">
        <v>2019</v>
      </c>
      <c r="I8941" t="s">
        <v>276</v>
      </c>
      <c r="J8941" t="s">
        <v>186</v>
      </c>
      <c r="K8941" t="s">
        <v>333</v>
      </c>
      <c r="L8941" t="s">
        <v>26</v>
      </c>
      <c r="M8941" t="s">
        <v>10</v>
      </c>
      <c r="N8941" t="s">
        <v>11</v>
      </c>
      <c r="O8941">
        <v>525</v>
      </c>
    </row>
    <row r="8942" spans="8:15">
      <c r="H8942">
        <v>2019</v>
      </c>
      <c r="I8942" t="s">
        <v>276</v>
      </c>
      <c r="J8942" t="s">
        <v>186</v>
      </c>
      <c r="K8942" t="s">
        <v>333</v>
      </c>
      <c r="L8942" t="s">
        <v>26</v>
      </c>
      <c r="M8942" t="s">
        <v>10</v>
      </c>
      <c r="N8942" t="s">
        <v>12</v>
      </c>
      <c r="O8942">
        <v>596</v>
      </c>
    </row>
    <row r="8943" spans="8:15">
      <c r="H8943">
        <v>2019</v>
      </c>
      <c r="I8943" t="s">
        <v>276</v>
      </c>
      <c r="J8943" t="s">
        <v>186</v>
      </c>
      <c r="K8943" t="s">
        <v>333</v>
      </c>
      <c r="L8943" t="s">
        <v>103</v>
      </c>
      <c r="M8943" t="s">
        <v>14</v>
      </c>
      <c r="N8943" t="s">
        <v>11</v>
      </c>
      <c r="O8943">
        <v>2</v>
      </c>
    </row>
    <row r="8944" spans="8:15">
      <c r="H8944">
        <v>2019</v>
      </c>
      <c r="I8944" t="s">
        <v>276</v>
      </c>
      <c r="J8944" t="s">
        <v>186</v>
      </c>
      <c r="K8944" t="s">
        <v>333</v>
      </c>
      <c r="L8944" t="s">
        <v>49</v>
      </c>
      <c r="M8944" t="s">
        <v>31</v>
      </c>
      <c r="N8944" t="s">
        <v>11</v>
      </c>
      <c r="O8944">
        <v>405</v>
      </c>
    </row>
    <row r="8945" spans="8:15">
      <c r="H8945">
        <v>2019</v>
      </c>
      <c r="I8945" t="s">
        <v>276</v>
      </c>
      <c r="J8945" t="s">
        <v>186</v>
      </c>
      <c r="K8945" t="s">
        <v>333</v>
      </c>
      <c r="L8945" t="s">
        <v>49</v>
      </c>
      <c r="M8945" t="s">
        <v>31</v>
      </c>
      <c r="N8945" t="s">
        <v>12</v>
      </c>
      <c r="O8945">
        <v>193</v>
      </c>
    </row>
    <row r="8946" spans="8:15">
      <c r="H8946">
        <v>2019</v>
      </c>
      <c r="I8946" t="s">
        <v>276</v>
      </c>
      <c r="J8946" t="s">
        <v>186</v>
      </c>
      <c r="K8946" t="s">
        <v>333</v>
      </c>
      <c r="L8946" t="s">
        <v>104</v>
      </c>
      <c r="M8946" t="s">
        <v>10</v>
      </c>
      <c r="N8946" t="s">
        <v>11</v>
      </c>
      <c r="O8946">
        <v>148</v>
      </c>
    </row>
    <row r="8947" spans="8:15">
      <c r="H8947">
        <v>2019</v>
      </c>
      <c r="I8947" t="s">
        <v>276</v>
      </c>
      <c r="J8947" t="s">
        <v>186</v>
      </c>
      <c r="K8947" t="s">
        <v>333</v>
      </c>
      <c r="L8947" t="s">
        <v>104</v>
      </c>
      <c r="M8947" t="s">
        <v>10</v>
      </c>
      <c r="N8947" t="s">
        <v>12</v>
      </c>
      <c r="O8947">
        <v>113</v>
      </c>
    </row>
    <row r="8948" spans="8:15">
      <c r="H8948">
        <v>2019</v>
      </c>
      <c r="I8948" t="s">
        <v>276</v>
      </c>
      <c r="J8948" t="s">
        <v>186</v>
      </c>
      <c r="K8948" t="s">
        <v>333</v>
      </c>
      <c r="L8948" t="s">
        <v>27</v>
      </c>
      <c r="M8948" t="s">
        <v>10</v>
      </c>
      <c r="N8948" t="s">
        <v>11</v>
      </c>
      <c r="O8948">
        <v>6954</v>
      </c>
    </row>
    <row r="8949" spans="8:15">
      <c r="H8949">
        <v>2019</v>
      </c>
      <c r="I8949" t="s">
        <v>276</v>
      </c>
      <c r="J8949" t="s">
        <v>186</v>
      </c>
      <c r="K8949" t="s">
        <v>333</v>
      </c>
      <c r="L8949" t="s">
        <v>27</v>
      </c>
      <c r="M8949" t="s">
        <v>10</v>
      </c>
      <c r="N8949" t="s">
        <v>12</v>
      </c>
      <c r="O8949">
        <v>5592</v>
      </c>
    </row>
    <row r="8950" spans="8:15">
      <c r="H8950">
        <v>2019</v>
      </c>
      <c r="I8950" t="s">
        <v>276</v>
      </c>
      <c r="J8950" t="s">
        <v>186</v>
      </c>
      <c r="K8950" t="s">
        <v>333</v>
      </c>
      <c r="L8950" t="s">
        <v>191</v>
      </c>
      <c r="M8950" t="s">
        <v>59</v>
      </c>
      <c r="N8950" t="s">
        <v>11</v>
      </c>
      <c r="O8950">
        <v>1</v>
      </c>
    </row>
    <row r="8951" spans="8:15">
      <c r="H8951">
        <v>2019</v>
      </c>
      <c r="I8951" t="s">
        <v>276</v>
      </c>
      <c r="J8951" t="s">
        <v>186</v>
      </c>
      <c r="K8951" t="s">
        <v>333</v>
      </c>
      <c r="L8951" t="s">
        <v>106</v>
      </c>
      <c r="M8951" t="s">
        <v>31</v>
      </c>
      <c r="N8951" t="s">
        <v>11</v>
      </c>
      <c r="O8951">
        <v>46</v>
      </c>
    </row>
    <row r="8952" spans="8:15">
      <c r="H8952">
        <v>2019</v>
      </c>
      <c r="I8952" t="s">
        <v>276</v>
      </c>
      <c r="J8952" t="s">
        <v>186</v>
      </c>
      <c r="K8952" t="s">
        <v>333</v>
      </c>
      <c r="L8952" t="s">
        <v>106</v>
      </c>
      <c r="M8952" t="s">
        <v>31</v>
      </c>
      <c r="N8952" t="s">
        <v>12</v>
      </c>
      <c r="O8952">
        <v>13</v>
      </c>
    </row>
    <row r="8953" spans="8:15">
      <c r="H8953">
        <v>2019</v>
      </c>
      <c r="I8953" t="s">
        <v>276</v>
      </c>
      <c r="J8953" t="s">
        <v>186</v>
      </c>
      <c r="K8953" t="s">
        <v>333</v>
      </c>
      <c r="L8953" t="s">
        <v>107</v>
      </c>
      <c r="M8953" t="s">
        <v>59</v>
      </c>
      <c r="N8953" t="s">
        <v>11</v>
      </c>
      <c r="O8953">
        <v>19</v>
      </c>
    </row>
    <row r="8954" spans="8:15">
      <c r="H8954">
        <v>2019</v>
      </c>
      <c r="I8954" t="s">
        <v>276</v>
      </c>
      <c r="J8954" t="s">
        <v>186</v>
      </c>
      <c r="K8954" t="s">
        <v>333</v>
      </c>
      <c r="L8954" t="s">
        <v>107</v>
      </c>
      <c r="M8954" t="s">
        <v>59</v>
      </c>
      <c r="N8954" t="s">
        <v>12</v>
      </c>
      <c r="O8954">
        <v>8</v>
      </c>
    </row>
    <row r="8955" spans="8:15">
      <c r="H8955">
        <v>2019</v>
      </c>
      <c r="I8955" t="s">
        <v>276</v>
      </c>
      <c r="J8955" t="s">
        <v>186</v>
      </c>
      <c r="K8955" t="s">
        <v>333</v>
      </c>
      <c r="L8955" t="s">
        <v>108</v>
      </c>
      <c r="M8955" t="s">
        <v>17</v>
      </c>
      <c r="N8955" t="s">
        <v>11</v>
      </c>
      <c r="O8955">
        <v>4</v>
      </c>
    </row>
    <row r="8956" spans="8:15">
      <c r="H8956">
        <v>2019</v>
      </c>
      <c r="I8956" t="s">
        <v>276</v>
      </c>
      <c r="J8956" t="s">
        <v>186</v>
      </c>
      <c r="K8956" t="s">
        <v>333</v>
      </c>
      <c r="L8956" t="s">
        <v>108</v>
      </c>
      <c r="M8956" t="s">
        <v>17</v>
      </c>
      <c r="N8956" t="s">
        <v>12</v>
      </c>
      <c r="O8956">
        <v>2</v>
      </c>
    </row>
    <row r="8957" spans="8:15">
      <c r="H8957">
        <v>2019</v>
      </c>
      <c r="I8957" t="s">
        <v>276</v>
      </c>
      <c r="J8957" t="s">
        <v>186</v>
      </c>
      <c r="K8957" t="s">
        <v>333</v>
      </c>
      <c r="L8957" t="s">
        <v>109</v>
      </c>
      <c r="M8957" t="s">
        <v>10</v>
      </c>
      <c r="N8957" t="s">
        <v>11</v>
      </c>
      <c r="O8957">
        <v>192</v>
      </c>
    </row>
    <row r="8958" spans="8:15">
      <c r="H8958">
        <v>2019</v>
      </c>
      <c r="I8958" t="s">
        <v>276</v>
      </c>
      <c r="J8958" t="s">
        <v>186</v>
      </c>
      <c r="K8958" t="s">
        <v>333</v>
      </c>
      <c r="L8958" t="s">
        <v>109</v>
      </c>
      <c r="M8958" t="s">
        <v>10</v>
      </c>
      <c r="N8958" t="s">
        <v>12</v>
      </c>
      <c r="O8958">
        <v>124</v>
      </c>
    </row>
    <row r="8959" spans="8:15">
      <c r="H8959">
        <v>2019</v>
      </c>
      <c r="I8959" t="s">
        <v>276</v>
      </c>
      <c r="J8959" t="s">
        <v>186</v>
      </c>
      <c r="K8959" t="s">
        <v>333</v>
      </c>
      <c r="L8959" t="s">
        <v>110</v>
      </c>
      <c r="M8959" t="s">
        <v>47</v>
      </c>
      <c r="N8959" t="s">
        <v>11</v>
      </c>
      <c r="O8959">
        <v>6531</v>
      </c>
    </row>
    <row r="8960" spans="8:15">
      <c r="H8960">
        <v>2019</v>
      </c>
      <c r="I8960" t="s">
        <v>276</v>
      </c>
      <c r="J8960" t="s">
        <v>186</v>
      </c>
      <c r="K8960" t="s">
        <v>333</v>
      </c>
      <c r="L8960" t="s">
        <v>110</v>
      </c>
      <c r="M8960" t="s">
        <v>47</v>
      </c>
      <c r="N8960" t="s">
        <v>12</v>
      </c>
      <c r="O8960">
        <v>4508</v>
      </c>
    </row>
    <row r="8961" spans="8:15">
      <c r="H8961">
        <v>2019</v>
      </c>
      <c r="I8961" t="s">
        <v>276</v>
      </c>
      <c r="J8961" t="s">
        <v>186</v>
      </c>
      <c r="K8961" t="s">
        <v>333</v>
      </c>
      <c r="L8961" t="s">
        <v>111</v>
      </c>
      <c r="M8961" t="s">
        <v>59</v>
      </c>
      <c r="N8961" t="s">
        <v>11</v>
      </c>
      <c r="O8961">
        <v>19</v>
      </c>
    </row>
    <row r="8962" spans="8:15">
      <c r="H8962">
        <v>2019</v>
      </c>
      <c r="I8962" t="s">
        <v>276</v>
      </c>
      <c r="J8962" t="s">
        <v>186</v>
      </c>
      <c r="K8962" t="s">
        <v>333</v>
      </c>
      <c r="L8962" t="s">
        <v>111</v>
      </c>
      <c r="M8962" t="s">
        <v>59</v>
      </c>
      <c r="N8962" t="s">
        <v>12</v>
      </c>
      <c r="O8962">
        <v>6</v>
      </c>
    </row>
    <row r="8963" spans="8:15">
      <c r="H8963">
        <v>2019</v>
      </c>
      <c r="I8963" t="s">
        <v>276</v>
      </c>
      <c r="J8963" t="s">
        <v>186</v>
      </c>
      <c r="K8963" t="s">
        <v>333</v>
      </c>
      <c r="L8963" t="s">
        <v>112</v>
      </c>
      <c r="M8963" t="s">
        <v>59</v>
      </c>
      <c r="N8963" t="s">
        <v>11</v>
      </c>
      <c r="O8963">
        <v>1</v>
      </c>
    </row>
    <row r="8964" spans="8:15">
      <c r="H8964">
        <v>2019</v>
      </c>
      <c r="I8964" t="s">
        <v>276</v>
      </c>
      <c r="J8964" t="s">
        <v>186</v>
      </c>
      <c r="K8964" t="s">
        <v>333</v>
      </c>
      <c r="L8964" t="s">
        <v>113</v>
      </c>
      <c r="M8964" t="s">
        <v>19</v>
      </c>
      <c r="N8964" t="s">
        <v>11</v>
      </c>
      <c r="O8964">
        <v>9</v>
      </c>
    </row>
    <row r="8965" spans="8:15">
      <c r="H8965">
        <v>2019</v>
      </c>
      <c r="I8965" t="s">
        <v>276</v>
      </c>
      <c r="J8965" t="s">
        <v>186</v>
      </c>
      <c r="K8965" t="s">
        <v>333</v>
      </c>
      <c r="L8965" t="s">
        <v>113</v>
      </c>
      <c r="M8965" t="s">
        <v>19</v>
      </c>
      <c r="N8965" t="s">
        <v>12</v>
      </c>
      <c r="O8965">
        <v>5</v>
      </c>
    </row>
    <row r="8966" spans="8:15">
      <c r="H8966">
        <v>2019</v>
      </c>
      <c r="I8966" t="s">
        <v>276</v>
      </c>
      <c r="J8966" t="s">
        <v>186</v>
      </c>
      <c r="K8966" t="s">
        <v>333</v>
      </c>
      <c r="L8966" t="s">
        <v>114</v>
      </c>
      <c r="M8966" t="s">
        <v>17</v>
      </c>
      <c r="N8966" t="s">
        <v>11</v>
      </c>
      <c r="O8966">
        <v>120</v>
      </c>
    </row>
    <row r="8967" spans="8:15">
      <c r="H8967">
        <v>2019</v>
      </c>
      <c r="I8967" t="s">
        <v>276</v>
      </c>
      <c r="J8967" t="s">
        <v>186</v>
      </c>
      <c r="K8967" t="s">
        <v>333</v>
      </c>
      <c r="L8967" t="s">
        <v>114</v>
      </c>
      <c r="M8967" t="s">
        <v>17</v>
      </c>
      <c r="N8967" t="s">
        <v>12</v>
      </c>
      <c r="O8967">
        <v>65</v>
      </c>
    </row>
    <row r="8968" spans="8:15">
      <c r="H8968">
        <v>2019</v>
      </c>
      <c r="I8968" t="s">
        <v>276</v>
      </c>
      <c r="J8968" t="s">
        <v>186</v>
      </c>
      <c r="K8968" t="s">
        <v>333</v>
      </c>
      <c r="L8968" t="s">
        <v>115</v>
      </c>
      <c r="M8968" t="s">
        <v>47</v>
      </c>
      <c r="N8968" t="s">
        <v>11</v>
      </c>
      <c r="O8968">
        <v>1253</v>
      </c>
    </row>
    <row r="8969" spans="8:15">
      <c r="H8969">
        <v>2019</v>
      </c>
      <c r="I8969" t="s">
        <v>276</v>
      </c>
      <c r="J8969" t="s">
        <v>186</v>
      </c>
      <c r="K8969" t="s">
        <v>333</v>
      </c>
      <c r="L8969" t="s">
        <v>115</v>
      </c>
      <c r="M8969" t="s">
        <v>47</v>
      </c>
      <c r="N8969" t="s">
        <v>12</v>
      </c>
      <c r="O8969">
        <v>1151</v>
      </c>
    </row>
    <row r="8970" spans="8:15">
      <c r="H8970">
        <v>2019</v>
      </c>
      <c r="I8970" t="s">
        <v>276</v>
      </c>
      <c r="J8970" t="s">
        <v>186</v>
      </c>
      <c r="K8970" t="s">
        <v>333</v>
      </c>
      <c r="L8970" t="s">
        <v>28</v>
      </c>
      <c r="M8970" t="s">
        <v>10</v>
      </c>
      <c r="N8970" t="s">
        <v>11</v>
      </c>
      <c r="O8970">
        <v>169</v>
      </c>
    </row>
    <row r="8971" spans="8:15">
      <c r="H8971">
        <v>2019</v>
      </c>
      <c r="I8971" t="s">
        <v>276</v>
      </c>
      <c r="J8971" t="s">
        <v>186</v>
      </c>
      <c r="K8971" t="s">
        <v>333</v>
      </c>
      <c r="L8971" t="s">
        <v>28</v>
      </c>
      <c r="M8971" t="s">
        <v>10</v>
      </c>
      <c r="N8971" t="s">
        <v>12</v>
      </c>
      <c r="O8971">
        <v>129</v>
      </c>
    </row>
    <row r="8972" spans="8:15">
      <c r="H8972">
        <v>2019</v>
      </c>
      <c r="I8972" t="s">
        <v>276</v>
      </c>
      <c r="J8972" t="s">
        <v>186</v>
      </c>
      <c r="K8972" t="s">
        <v>333</v>
      </c>
      <c r="L8972" t="s">
        <v>50</v>
      </c>
      <c r="M8972" t="s">
        <v>31</v>
      </c>
      <c r="N8972" t="s">
        <v>11</v>
      </c>
      <c r="O8972">
        <v>2072</v>
      </c>
    </row>
    <row r="8973" spans="8:15">
      <c r="H8973">
        <v>2019</v>
      </c>
      <c r="I8973" t="s">
        <v>276</v>
      </c>
      <c r="J8973" t="s">
        <v>186</v>
      </c>
      <c r="K8973" t="s">
        <v>333</v>
      </c>
      <c r="L8973" t="s">
        <v>50</v>
      </c>
      <c r="M8973" t="s">
        <v>31</v>
      </c>
      <c r="N8973" t="s">
        <v>12</v>
      </c>
      <c r="O8973">
        <v>539</v>
      </c>
    </row>
    <row r="8974" spans="8:15">
      <c r="H8974">
        <v>2019</v>
      </c>
      <c r="I8974" t="s">
        <v>276</v>
      </c>
      <c r="J8974" t="s">
        <v>186</v>
      </c>
      <c r="K8974" t="s">
        <v>333</v>
      </c>
      <c r="L8974" t="s">
        <v>116</v>
      </c>
      <c r="M8974" t="s">
        <v>31</v>
      </c>
      <c r="N8974" t="s">
        <v>11</v>
      </c>
      <c r="O8974">
        <v>81</v>
      </c>
    </row>
    <row r="8975" spans="8:15">
      <c r="H8975">
        <v>2019</v>
      </c>
      <c r="I8975" t="s">
        <v>276</v>
      </c>
      <c r="J8975" t="s">
        <v>186</v>
      </c>
      <c r="K8975" t="s">
        <v>333</v>
      </c>
      <c r="L8975" t="s">
        <v>116</v>
      </c>
      <c r="M8975" t="s">
        <v>31</v>
      </c>
      <c r="N8975" t="s">
        <v>12</v>
      </c>
      <c r="O8975">
        <v>35</v>
      </c>
    </row>
    <row r="8976" spans="8:15">
      <c r="H8976">
        <v>2019</v>
      </c>
      <c r="I8976" t="s">
        <v>276</v>
      </c>
      <c r="J8976" t="s">
        <v>186</v>
      </c>
      <c r="K8976" t="s">
        <v>333</v>
      </c>
      <c r="L8976" t="s">
        <v>117</v>
      </c>
      <c r="M8976" t="s">
        <v>31</v>
      </c>
      <c r="N8976" t="s">
        <v>11</v>
      </c>
      <c r="O8976">
        <v>72</v>
      </c>
    </row>
    <row r="8977" spans="8:15">
      <c r="H8977">
        <v>2019</v>
      </c>
      <c r="I8977" t="s">
        <v>276</v>
      </c>
      <c r="J8977" t="s">
        <v>186</v>
      </c>
      <c r="K8977" t="s">
        <v>333</v>
      </c>
      <c r="L8977" t="s">
        <v>117</v>
      </c>
      <c r="M8977" t="s">
        <v>31</v>
      </c>
      <c r="N8977" t="s">
        <v>12</v>
      </c>
      <c r="O8977">
        <v>41</v>
      </c>
    </row>
    <row r="8978" spans="8:15">
      <c r="H8978">
        <v>2019</v>
      </c>
      <c r="I8978" t="s">
        <v>276</v>
      </c>
      <c r="J8978" t="s">
        <v>186</v>
      </c>
      <c r="K8978" t="s">
        <v>333</v>
      </c>
      <c r="L8978" t="s">
        <v>118</v>
      </c>
      <c r="M8978" t="s">
        <v>31</v>
      </c>
      <c r="N8978" t="s">
        <v>11</v>
      </c>
      <c r="O8978">
        <v>8</v>
      </c>
    </row>
    <row r="8979" spans="8:15">
      <c r="H8979">
        <v>2019</v>
      </c>
      <c r="I8979" t="s">
        <v>276</v>
      </c>
      <c r="J8979" t="s">
        <v>186</v>
      </c>
      <c r="K8979" t="s">
        <v>333</v>
      </c>
      <c r="L8979" t="s">
        <v>118</v>
      </c>
      <c r="M8979" t="s">
        <v>31</v>
      </c>
      <c r="N8979" t="s">
        <v>12</v>
      </c>
      <c r="O8979">
        <v>1</v>
      </c>
    </row>
    <row r="8980" spans="8:15">
      <c r="H8980">
        <v>2019</v>
      </c>
      <c r="I8980" t="s">
        <v>276</v>
      </c>
      <c r="J8980" t="s">
        <v>186</v>
      </c>
      <c r="K8980" t="s">
        <v>333</v>
      </c>
      <c r="L8980" t="s">
        <v>29</v>
      </c>
      <c r="M8980" t="s">
        <v>10</v>
      </c>
      <c r="N8980" t="s">
        <v>11</v>
      </c>
      <c r="O8980">
        <v>376</v>
      </c>
    </row>
    <row r="8981" spans="8:15">
      <c r="H8981">
        <v>2019</v>
      </c>
      <c r="I8981" t="s">
        <v>276</v>
      </c>
      <c r="J8981" t="s">
        <v>186</v>
      </c>
      <c r="K8981" t="s">
        <v>333</v>
      </c>
      <c r="L8981" t="s">
        <v>29</v>
      </c>
      <c r="M8981" t="s">
        <v>10</v>
      </c>
      <c r="N8981" t="s">
        <v>12</v>
      </c>
      <c r="O8981">
        <v>257</v>
      </c>
    </row>
    <row r="8982" spans="8:15">
      <c r="H8982">
        <v>2019</v>
      </c>
      <c r="I8982" t="s">
        <v>276</v>
      </c>
      <c r="J8982" t="s">
        <v>186</v>
      </c>
      <c r="K8982" t="s">
        <v>333</v>
      </c>
      <c r="L8982" t="s">
        <v>119</v>
      </c>
      <c r="M8982" t="s">
        <v>10</v>
      </c>
      <c r="N8982" t="s">
        <v>11</v>
      </c>
      <c r="O8982">
        <v>59</v>
      </c>
    </row>
    <row r="8983" spans="8:15">
      <c r="H8983">
        <v>2019</v>
      </c>
      <c r="I8983" t="s">
        <v>276</v>
      </c>
      <c r="J8983" t="s">
        <v>186</v>
      </c>
      <c r="K8983" t="s">
        <v>333</v>
      </c>
      <c r="L8983" t="s">
        <v>119</v>
      </c>
      <c r="M8983" t="s">
        <v>10</v>
      </c>
      <c r="N8983" t="s">
        <v>12</v>
      </c>
      <c r="O8983">
        <v>35</v>
      </c>
    </row>
    <row r="8984" spans="8:15">
      <c r="H8984">
        <v>2019</v>
      </c>
      <c r="I8984" t="s">
        <v>276</v>
      </c>
      <c r="J8984" t="s">
        <v>186</v>
      </c>
      <c r="K8984" t="s">
        <v>333</v>
      </c>
      <c r="L8984" t="s">
        <v>30</v>
      </c>
      <c r="M8984" t="s">
        <v>31</v>
      </c>
      <c r="N8984" t="s">
        <v>11</v>
      </c>
      <c r="O8984">
        <v>926</v>
      </c>
    </row>
    <row r="8985" spans="8:15">
      <c r="H8985">
        <v>2019</v>
      </c>
      <c r="I8985" t="s">
        <v>276</v>
      </c>
      <c r="J8985" t="s">
        <v>186</v>
      </c>
      <c r="K8985" t="s">
        <v>333</v>
      </c>
      <c r="L8985" t="s">
        <v>30</v>
      </c>
      <c r="M8985" t="s">
        <v>31</v>
      </c>
      <c r="N8985" t="s">
        <v>12</v>
      </c>
      <c r="O8985">
        <v>664</v>
      </c>
    </row>
    <row r="8986" spans="8:15">
      <c r="H8986">
        <v>2019</v>
      </c>
      <c r="I8986" t="s">
        <v>276</v>
      </c>
      <c r="J8986" t="s">
        <v>186</v>
      </c>
      <c r="K8986" t="s">
        <v>333</v>
      </c>
      <c r="L8986" t="s">
        <v>32</v>
      </c>
      <c r="M8986" t="s">
        <v>10</v>
      </c>
      <c r="N8986" t="s">
        <v>11</v>
      </c>
      <c r="O8986">
        <v>3916</v>
      </c>
    </row>
    <row r="8987" spans="8:15">
      <c r="H8987">
        <v>2019</v>
      </c>
      <c r="I8987" t="s">
        <v>276</v>
      </c>
      <c r="J8987" t="s">
        <v>186</v>
      </c>
      <c r="K8987" t="s">
        <v>333</v>
      </c>
      <c r="L8987" t="s">
        <v>32</v>
      </c>
      <c r="M8987" t="s">
        <v>10</v>
      </c>
      <c r="N8987" t="s">
        <v>12</v>
      </c>
      <c r="O8987">
        <v>2111</v>
      </c>
    </row>
    <row r="8988" spans="8:15">
      <c r="H8988">
        <v>2019</v>
      </c>
      <c r="I8988" t="s">
        <v>276</v>
      </c>
      <c r="J8988" t="s">
        <v>186</v>
      </c>
      <c r="K8988" t="s">
        <v>333</v>
      </c>
      <c r="L8988" t="s">
        <v>121</v>
      </c>
      <c r="M8988" t="s">
        <v>59</v>
      </c>
      <c r="N8988" t="s">
        <v>11</v>
      </c>
      <c r="O8988">
        <v>5</v>
      </c>
    </row>
    <row r="8989" spans="8:15">
      <c r="H8989">
        <v>2019</v>
      </c>
      <c r="I8989" t="s">
        <v>276</v>
      </c>
      <c r="J8989" t="s">
        <v>186</v>
      </c>
      <c r="K8989" t="s">
        <v>333</v>
      </c>
      <c r="L8989" t="s">
        <v>122</v>
      </c>
      <c r="M8989" t="s">
        <v>17</v>
      </c>
      <c r="N8989" t="s">
        <v>11</v>
      </c>
      <c r="O8989">
        <v>139</v>
      </c>
    </row>
    <row r="8990" spans="8:15">
      <c r="H8990">
        <v>2019</v>
      </c>
      <c r="I8990" t="s">
        <v>276</v>
      </c>
      <c r="J8990" t="s">
        <v>186</v>
      </c>
      <c r="K8990" t="s">
        <v>333</v>
      </c>
      <c r="L8990" t="s">
        <v>122</v>
      </c>
      <c r="M8990" t="s">
        <v>17</v>
      </c>
      <c r="N8990" t="s">
        <v>12</v>
      </c>
      <c r="O8990">
        <v>104</v>
      </c>
    </row>
    <row r="8991" spans="8:15">
      <c r="H8991">
        <v>2019</v>
      </c>
      <c r="I8991" t="s">
        <v>276</v>
      </c>
      <c r="J8991" t="s">
        <v>186</v>
      </c>
      <c r="K8991" t="s">
        <v>333</v>
      </c>
      <c r="L8991" t="s">
        <v>51</v>
      </c>
      <c r="M8991" t="s">
        <v>31</v>
      </c>
      <c r="N8991" t="s">
        <v>11</v>
      </c>
      <c r="O8991">
        <v>3878</v>
      </c>
    </row>
    <row r="8992" spans="8:15">
      <c r="H8992">
        <v>2019</v>
      </c>
      <c r="I8992" t="s">
        <v>276</v>
      </c>
      <c r="J8992" t="s">
        <v>186</v>
      </c>
      <c r="K8992" t="s">
        <v>333</v>
      </c>
      <c r="L8992" t="s">
        <v>51</v>
      </c>
      <c r="M8992" t="s">
        <v>31</v>
      </c>
      <c r="N8992" t="s">
        <v>12</v>
      </c>
      <c r="O8992">
        <v>2987</v>
      </c>
    </row>
    <row r="8993" spans="8:15">
      <c r="H8993">
        <v>2019</v>
      </c>
      <c r="I8993" t="s">
        <v>276</v>
      </c>
      <c r="J8993" t="s">
        <v>186</v>
      </c>
      <c r="K8993" t="s">
        <v>333</v>
      </c>
      <c r="L8993" t="s">
        <v>123</v>
      </c>
      <c r="M8993" t="s">
        <v>31</v>
      </c>
      <c r="N8993" t="s">
        <v>11</v>
      </c>
      <c r="O8993">
        <v>24</v>
      </c>
    </row>
    <row r="8994" spans="8:15">
      <c r="H8994">
        <v>2019</v>
      </c>
      <c r="I8994" t="s">
        <v>276</v>
      </c>
      <c r="J8994" t="s">
        <v>186</v>
      </c>
      <c r="K8994" t="s">
        <v>333</v>
      </c>
      <c r="L8994" t="s">
        <v>123</v>
      </c>
      <c r="M8994" t="s">
        <v>31</v>
      </c>
      <c r="N8994" t="s">
        <v>12</v>
      </c>
      <c r="O8994">
        <v>7</v>
      </c>
    </row>
    <row r="8995" spans="8:15">
      <c r="H8995">
        <v>2019</v>
      </c>
      <c r="I8995" t="s">
        <v>276</v>
      </c>
      <c r="J8995" t="s">
        <v>186</v>
      </c>
      <c r="K8995" t="s">
        <v>333</v>
      </c>
      <c r="L8995" t="s">
        <v>124</v>
      </c>
      <c r="M8995" t="s">
        <v>31</v>
      </c>
      <c r="N8995" t="s">
        <v>11</v>
      </c>
      <c r="O8995">
        <v>15</v>
      </c>
    </row>
    <row r="8996" spans="8:15">
      <c r="H8996">
        <v>2019</v>
      </c>
      <c r="I8996" t="s">
        <v>276</v>
      </c>
      <c r="J8996" t="s">
        <v>186</v>
      </c>
      <c r="K8996" t="s">
        <v>333</v>
      </c>
      <c r="L8996" t="s">
        <v>124</v>
      </c>
      <c r="M8996" t="s">
        <v>31</v>
      </c>
      <c r="N8996" t="s">
        <v>12</v>
      </c>
      <c r="O8996">
        <v>20</v>
      </c>
    </row>
    <row r="8997" spans="8:15">
      <c r="H8997">
        <v>2019</v>
      </c>
      <c r="I8997" t="s">
        <v>276</v>
      </c>
      <c r="J8997" t="s">
        <v>186</v>
      </c>
      <c r="K8997" t="s">
        <v>333</v>
      </c>
      <c r="L8997" t="s">
        <v>125</v>
      </c>
      <c r="M8997" t="s">
        <v>59</v>
      </c>
      <c r="N8997" t="s">
        <v>11</v>
      </c>
      <c r="O8997">
        <v>27</v>
      </c>
    </row>
    <row r="8998" spans="8:15">
      <c r="H8998">
        <v>2019</v>
      </c>
      <c r="I8998" t="s">
        <v>276</v>
      </c>
      <c r="J8998" t="s">
        <v>186</v>
      </c>
      <c r="K8998" t="s">
        <v>333</v>
      </c>
      <c r="L8998" t="s">
        <v>125</v>
      </c>
      <c r="M8998" t="s">
        <v>59</v>
      </c>
      <c r="N8998" t="s">
        <v>12</v>
      </c>
      <c r="O8998">
        <v>19</v>
      </c>
    </row>
    <row r="8999" spans="8:15">
      <c r="H8999">
        <v>2019</v>
      </c>
      <c r="I8999" t="s">
        <v>276</v>
      </c>
      <c r="J8999" t="s">
        <v>186</v>
      </c>
      <c r="K8999" t="s">
        <v>333</v>
      </c>
      <c r="L8999" t="s">
        <v>126</v>
      </c>
      <c r="M8999" t="s">
        <v>31</v>
      </c>
      <c r="N8999" t="s">
        <v>11</v>
      </c>
      <c r="O8999">
        <v>1</v>
      </c>
    </row>
    <row r="9000" spans="8:15">
      <c r="H9000">
        <v>2019</v>
      </c>
      <c r="I9000" t="s">
        <v>276</v>
      </c>
      <c r="J9000" t="s">
        <v>186</v>
      </c>
      <c r="K9000" t="s">
        <v>333</v>
      </c>
      <c r="L9000" t="s">
        <v>126</v>
      </c>
      <c r="M9000" t="s">
        <v>31</v>
      </c>
      <c r="N9000" t="s">
        <v>12</v>
      </c>
      <c r="O9000">
        <v>2</v>
      </c>
    </row>
    <row r="9001" spans="8:15">
      <c r="H9001">
        <v>2019</v>
      </c>
      <c r="I9001" t="s">
        <v>276</v>
      </c>
      <c r="J9001" t="s">
        <v>186</v>
      </c>
      <c r="K9001" t="s">
        <v>333</v>
      </c>
      <c r="L9001" t="s">
        <v>192</v>
      </c>
      <c r="M9001" t="s">
        <v>14</v>
      </c>
      <c r="N9001" t="s">
        <v>11</v>
      </c>
      <c r="O9001">
        <v>2</v>
      </c>
    </row>
    <row r="9002" spans="8:15">
      <c r="H9002">
        <v>2019</v>
      </c>
      <c r="I9002" t="s">
        <v>276</v>
      </c>
      <c r="J9002" t="s">
        <v>186</v>
      </c>
      <c r="K9002" t="s">
        <v>333</v>
      </c>
      <c r="L9002" t="s">
        <v>127</v>
      </c>
      <c r="M9002" t="s">
        <v>31</v>
      </c>
      <c r="N9002" t="s">
        <v>11</v>
      </c>
      <c r="O9002">
        <v>11</v>
      </c>
    </row>
    <row r="9003" spans="8:15">
      <c r="H9003">
        <v>2019</v>
      </c>
      <c r="I9003" t="s">
        <v>276</v>
      </c>
      <c r="J9003" t="s">
        <v>186</v>
      </c>
      <c r="K9003" t="s">
        <v>333</v>
      </c>
      <c r="L9003" t="s">
        <v>127</v>
      </c>
      <c r="M9003" t="s">
        <v>31</v>
      </c>
      <c r="N9003" t="s">
        <v>12</v>
      </c>
      <c r="O9003">
        <v>6</v>
      </c>
    </row>
    <row r="9004" spans="8:15">
      <c r="H9004">
        <v>2019</v>
      </c>
      <c r="I9004" t="s">
        <v>276</v>
      </c>
      <c r="J9004" t="s">
        <v>186</v>
      </c>
      <c r="K9004" t="s">
        <v>333</v>
      </c>
      <c r="L9004" t="s">
        <v>266</v>
      </c>
      <c r="M9004" t="s">
        <v>59</v>
      </c>
      <c r="N9004" t="s">
        <v>12</v>
      </c>
      <c r="O9004">
        <v>1</v>
      </c>
    </row>
    <row r="9005" spans="8:15">
      <c r="H9005">
        <v>2019</v>
      </c>
      <c r="I9005" t="s">
        <v>276</v>
      </c>
      <c r="J9005" t="s">
        <v>186</v>
      </c>
      <c r="K9005" t="s">
        <v>333</v>
      </c>
      <c r="L9005" t="s">
        <v>128</v>
      </c>
      <c r="M9005" t="s">
        <v>10</v>
      </c>
      <c r="N9005" t="s">
        <v>11</v>
      </c>
      <c r="O9005">
        <v>43</v>
      </c>
    </row>
    <row r="9006" spans="8:15">
      <c r="H9006">
        <v>2019</v>
      </c>
      <c r="I9006" t="s">
        <v>276</v>
      </c>
      <c r="J9006" t="s">
        <v>186</v>
      </c>
      <c r="K9006" t="s">
        <v>333</v>
      </c>
      <c r="L9006" t="s">
        <v>128</v>
      </c>
      <c r="M9006" t="s">
        <v>10</v>
      </c>
      <c r="N9006" t="s">
        <v>12</v>
      </c>
      <c r="O9006">
        <v>59</v>
      </c>
    </row>
    <row r="9007" spans="8:15">
      <c r="H9007">
        <v>2019</v>
      </c>
      <c r="I9007" t="s">
        <v>276</v>
      </c>
      <c r="J9007" t="s">
        <v>186</v>
      </c>
      <c r="K9007" t="s">
        <v>333</v>
      </c>
      <c r="L9007" t="s">
        <v>129</v>
      </c>
      <c r="M9007" t="s">
        <v>31</v>
      </c>
      <c r="N9007" t="s">
        <v>11</v>
      </c>
      <c r="O9007">
        <v>47</v>
      </c>
    </row>
    <row r="9008" spans="8:15">
      <c r="H9008">
        <v>2019</v>
      </c>
      <c r="I9008" t="s">
        <v>276</v>
      </c>
      <c r="J9008" t="s">
        <v>186</v>
      </c>
      <c r="K9008" t="s">
        <v>333</v>
      </c>
      <c r="L9008" t="s">
        <v>129</v>
      </c>
      <c r="M9008" t="s">
        <v>31</v>
      </c>
      <c r="N9008" t="s">
        <v>12</v>
      </c>
      <c r="O9008">
        <v>27</v>
      </c>
    </row>
    <row r="9009" spans="8:15">
      <c r="H9009">
        <v>2019</v>
      </c>
      <c r="I9009" t="s">
        <v>276</v>
      </c>
      <c r="J9009" t="s">
        <v>186</v>
      </c>
      <c r="K9009" t="s">
        <v>333</v>
      </c>
      <c r="L9009" t="s">
        <v>131</v>
      </c>
      <c r="M9009" t="s">
        <v>10</v>
      </c>
      <c r="N9009" t="s">
        <v>11</v>
      </c>
      <c r="O9009">
        <v>5</v>
      </c>
    </row>
    <row r="9010" spans="8:15">
      <c r="H9010">
        <v>2019</v>
      </c>
      <c r="I9010" t="s">
        <v>276</v>
      </c>
      <c r="J9010" t="s">
        <v>186</v>
      </c>
      <c r="K9010" t="s">
        <v>333</v>
      </c>
      <c r="L9010" t="s">
        <v>131</v>
      </c>
      <c r="M9010" t="s">
        <v>10</v>
      </c>
      <c r="N9010" t="s">
        <v>12</v>
      </c>
      <c r="O9010">
        <v>3</v>
      </c>
    </row>
    <row r="9011" spans="8:15">
      <c r="H9011">
        <v>2019</v>
      </c>
      <c r="I9011" t="s">
        <v>276</v>
      </c>
      <c r="J9011" t="s">
        <v>186</v>
      </c>
      <c r="K9011" t="s">
        <v>333</v>
      </c>
      <c r="L9011" t="s">
        <v>33</v>
      </c>
      <c r="M9011" t="s">
        <v>10</v>
      </c>
      <c r="N9011" t="s">
        <v>11</v>
      </c>
      <c r="O9011">
        <v>40</v>
      </c>
    </row>
    <row r="9012" spans="8:15">
      <c r="H9012">
        <v>2019</v>
      </c>
      <c r="I9012" t="s">
        <v>276</v>
      </c>
      <c r="J9012" t="s">
        <v>186</v>
      </c>
      <c r="K9012" t="s">
        <v>333</v>
      </c>
      <c r="L9012" t="s">
        <v>33</v>
      </c>
      <c r="M9012" t="s">
        <v>10</v>
      </c>
      <c r="N9012" t="s">
        <v>12</v>
      </c>
      <c r="O9012">
        <v>83</v>
      </c>
    </row>
    <row r="9013" spans="8:15">
      <c r="H9013">
        <v>2019</v>
      </c>
      <c r="I9013" t="s">
        <v>276</v>
      </c>
      <c r="J9013" t="s">
        <v>186</v>
      </c>
      <c r="K9013" t="s">
        <v>333</v>
      </c>
      <c r="L9013" t="s">
        <v>132</v>
      </c>
      <c r="M9013" t="s">
        <v>10</v>
      </c>
      <c r="N9013" t="s">
        <v>11</v>
      </c>
      <c r="O9013">
        <v>35</v>
      </c>
    </row>
    <row r="9014" spans="8:15">
      <c r="H9014">
        <v>2019</v>
      </c>
      <c r="I9014" t="s">
        <v>276</v>
      </c>
      <c r="J9014" t="s">
        <v>186</v>
      </c>
      <c r="K9014" t="s">
        <v>333</v>
      </c>
      <c r="L9014" t="s">
        <v>132</v>
      </c>
      <c r="M9014" t="s">
        <v>10</v>
      </c>
      <c r="N9014" t="s">
        <v>12</v>
      </c>
      <c r="O9014">
        <v>39</v>
      </c>
    </row>
    <row r="9015" spans="8:15">
      <c r="H9015">
        <v>2019</v>
      </c>
      <c r="I9015" t="s">
        <v>276</v>
      </c>
      <c r="J9015" t="s">
        <v>186</v>
      </c>
      <c r="K9015" t="s">
        <v>333</v>
      </c>
      <c r="L9015" t="s">
        <v>231</v>
      </c>
      <c r="M9015" t="s">
        <v>59</v>
      </c>
      <c r="N9015" t="s">
        <v>11</v>
      </c>
      <c r="O9015">
        <v>1</v>
      </c>
    </row>
    <row r="9016" spans="8:15">
      <c r="H9016">
        <v>2019</v>
      </c>
      <c r="I9016" t="s">
        <v>276</v>
      </c>
      <c r="J9016" t="s">
        <v>186</v>
      </c>
      <c r="K9016" t="s">
        <v>333</v>
      </c>
      <c r="L9016" t="s">
        <v>231</v>
      </c>
      <c r="M9016" t="s">
        <v>59</v>
      </c>
      <c r="N9016" t="s">
        <v>12</v>
      </c>
      <c r="O9016">
        <v>2</v>
      </c>
    </row>
    <row r="9017" spans="8:15">
      <c r="H9017">
        <v>2019</v>
      </c>
      <c r="I9017" t="s">
        <v>276</v>
      </c>
      <c r="J9017" t="s">
        <v>186</v>
      </c>
      <c r="K9017" t="s">
        <v>333</v>
      </c>
      <c r="L9017" t="s">
        <v>52</v>
      </c>
      <c r="M9017" t="s">
        <v>31</v>
      </c>
      <c r="N9017" t="s">
        <v>11</v>
      </c>
      <c r="O9017">
        <v>215</v>
      </c>
    </row>
    <row r="9018" spans="8:15">
      <c r="H9018">
        <v>2019</v>
      </c>
      <c r="I9018" t="s">
        <v>276</v>
      </c>
      <c r="J9018" t="s">
        <v>186</v>
      </c>
      <c r="K9018" t="s">
        <v>333</v>
      </c>
      <c r="L9018" t="s">
        <v>52</v>
      </c>
      <c r="M9018" t="s">
        <v>31</v>
      </c>
      <c r="N9018" t="s">
        <v>12</v>
      </c>
      <c r="O9018">
        <v>114</v>
      </c>
    </row>
    <row r="9019" spans="8:15">
      <c r="H9019">
        <v>2019</v>
      </c>
      <c r="I9019" t="s">
        <v>276</v>
      </c>
      <c r="J9019" t="s">
        <v>186</v>
      </c>
      <c r="K9019" t="s">
        <v>333</v>
      </c>
      <c r="L9019" t="s">
        <v>193</v>
      </c>
      <c r="M9019" t="s">
        <v>59</v>
      </c>
      <c r="N9019" t="s">
        <v>11</v>
      </c>
      <c r="O9019">
        <v>3</v>
      </c>
    </row>
    <row r="9020" spans="8:15">
      <c r="H9020">
        <v>2019</v>
      </c>
      <c r="I9020" t="s">
        <v>276</v>
      </c>
      <c r="J9020" t="s">
        <v>186</v>
      </c>
      <c r="K9020" t="s">
        <v>333</v>
      </c>
      <c r="L9020" t="s">
        <v>193</v>
      </c>
      <c r="M9020" t="s">
        <v>59</v>
      </c>
      <c r="N9020" t="s">
        <v>12</v>
      </c>
      <c r="O9020">
        <v>1</v>
      </c>
    </row>
    <row r="9021" spans="8:15">
      <c r="H9021">
        <v>2019</v>
      </c>
      <c r="I9021" t="s">
        <v>276</v>
      </c>
      <c r="J9021" t="s">
        <v>186</v>
      </c>
      <c r="K9021" t="s">
        <v>333</v>
      </c>
      <c r="L9021" t="s">
        <v>289</v>
      </c>
      <c r="M9021" t="s">
        <v>31</v>
      </c>
      <c r="N9021" t="s">
        <v>12</v>
      </c>
      <c r="O9021">
        <v>1</v>
      </c>
    </row>
    <row r="9022" spans="8:15">
      <c r="H9022">
        <v>2019</v>
      </c>
      <c r="I9022" t="s">
        <v>276</v>
      </c>
      <c r="J9022" t="s">
        <v>186</v>
      </c>
      <c r="K9022" t="s">
        <v>333</v>
      </c>
      <c r="L9022" t="s">
        <v>194</v>
      </c>
      <c r="M9022" t="s">
        <v>59</v>
      </c>
      <c r="N9022" t="s">
        <v>11</v>
      </c>
      <c r="O9022">
        <v>5</v>
      </c>
    </row>
    <row r="9023" spans="8:15">
      <c r="H9023">
        <v>2019</v>
      </c>
      <c r="I9023" t="s">
        <v>276</v>
      </c>
      <c r="J9023" t="s">
        <v>186</v>
      </c>
      <c r="K9023" t="s">
        <v>333</v>
      </c>
      <c r="L9023" t="s">
        <v>133</v>
      </c>
      <c r="M9023" t="s">
        <v>10</v>
      </c>
      <c r="N9023" t="s">
        <v>11</v>
      </c>
      <c r="O9023">
        <v>11</v>
      </c>
    </row>
    <row r="9024" spans="8:15">
      <c r="H9024">
        <v>2019</v>
      </c>
      <c r="I9024" t="s">
        <v>276</v>
      </c>
      <c r="J9024" t="s">
        <v>186</v>
      </c>
      <c r="K9024" t="s">
        <v>333</v>
      </c>
      <c r="L9024" t="s">
        <v>133</v>
      </c>
      <c r="M9024" t="s">
        <v>10</v>
      </c>
      <c r="N9024" t="s">
        <v>12</v>
      </c>
      <c r="O9024">
        <v>6</v>
      </c>
    </row>
    <row r="9025" spans="8:15">
      <c r="H9025">
        <v>2019</v>
      </c>
      <c r="I9025" t="s">
        <v>276</v>
      </c>
      <c r="J9025" t="s">
        <v>186</v>
      </c>
      <c r="K9025" t="s">
        <v>333</v>
      </c>
      <c r="L9025" t="s">
        <v>134</v>
      </c>
      <c r="M9025" t="s">
        <v>59</v>
      </c>
      <c r="N9025" t="s">
        <v>11</v>
      </c>
      <c r="O9025">
        <v>98</v>
      </c>
    </row>
    <row r="9026" spans="8:15">
      <c r="H9026">
        <v>2019</v>
      </c>
      <c r="I9026" t="s">
        <v>276</v>
      </c>
      <c r="J9026" t="s">
        <v>186</v>
      </c>
      <c r="K9026" t="s">
        <v>333</v>
      </c>
      <c r="L9026" t="s">
        <v>134</v>
      </c>
      <c r="M9026" t="s">
        <v>59</v>
      </c>
      <c r="N9026" t="s">
        <v>12</v>
      </c>
      <c r="O9026">
        <v>93</v>
      </c>
    </row>
    <row r="9027" spans="8:15">
      <c r="H9027">
        <v>2019</v>
      </c>
      <c r="I9027" t="s">
        <v>276</v>
      </c>
      <c r="J9027" t="s">
        <v>186</v>
      </c>
      <c r="K9027" t="s">
        <v>333</v>
      </c>
      <c r="L9027" t="s">
        <v>135</v>
      </c>
      <c r="M9027" t="s">
        <v>59</v>
      </c>
      <c r="N9027" t="s">
        <v>11</v>
      </c>
      <c r="O9027">
        <v>4</v>
      </c>
    </row>
    <row r="9028" spans="8:15">
      <c r="H9028">
        <v>2019</v>
      </c>
      <c r="I9028" t="s">
        <v>276</v>
      </c>
      <c r="J9028" t="s">
        <v>186</v>
      </c>
      <c r="K9028" t="s">
        <v>333</v>
      </c>
      <c r="L9028" t="s">
        <v>135</v>
      </c>
      <c r="M9028" t="s">
        <v>59</v>
      </c>
      <c r="N9028" t="s">
        <v>12</v>
      </c>
      <c r="O9028">
        <v>2</v>
      </c>
    </row>
    <row r="9029" spans="8:15">
      <c r="H9029">
        <v>2019</v>
      </c>
      <c r="I9029" t="s">
        <v>276</v>
      </c>
      <c r="J9029" t="s">
        <v>186</v>
      </c>
      <c r="K9029" t="s">
        <v>333</v>
      </c>
      <c r="L9029" t="s">
        <v>258</v>
      </c>
      <c r="M9029" t="s">
        <v>59</v>
      </c>
      <c r="N9029" t="s">
        <v>11</v>
      </c>
      <c r="O9029">
        <v>1</v>
      </c>
    </row>
    <row r="9030" spans="8:15">
      <c r="H9030">
        <v>2019</v>
      </c>
      <c r="I9030" t="s">
        <v>276</v>
      </c>
      <c r="J9030" t="s">
        <v>186</v>
      </c>
      <c r="K9030" t="s">
        <v>333</v>
      </c>
      <c r="L9030" t="s">
        <v>137</v>
      </c>
      <c r="M9030" t="s">
        <v>10</v>
      </c>
      <c r="N9030" t="s">
        <v>11</v>
      </c>
      <c r="O9030">
        <v>8</v>
      </c>
    </row>
    <row r="9031" spans="8:15">
      <c r="H9031">
        <v>2019</v>
      </c>
      <c r="I9031" t="s">
        <v>276</v>
      </c>
      <c r="J9031" t="s">
        <v>186</v>
      </c>
      <c r="K9031" t="s">
        <v>333</v>
      </c>
      <c r="L9031" t="s">
        <v>137</v>
      </c>
      <c r="M9031" t="s">
        <v>10</v>
      </c>
      <c r="N9031" t="s">
        <v>12</v>
      </c>
      <c r="O9031">
        <v>4</v>
      </c>
    </row>
    <row r="9032" spans="8:15">
      <c r="H9032">
        <v>2019</v>
      </c>
      <c r="I9032" t="s">
        <v>276</v>
      </c>
      <c r="J9032" t="s">
        <v>186</v>
      </c>
      <c r="K9032" t="s">
        <v>333</v>
      </c>
      <c r="L9032" t="s">
        <v>138</v>
      </c>
      <c r="M9032" t="s">
        <v>31</v>
      </c>
      <c r="N9032" t="s">
        <v>11</v>
      </c>
      <c r="O9032">
        <v>2</v>
      </c>
    </row>
    <row r="9033" spans="8:15">
      <c r="H9033">
        <v>2019</v>
      </c>
      <c r="I9033" t="s">
        <v>276</v>
      </c>
      <c r="J9033" t="s">
        <v>186</v>
      </c>
      <c r="K9033" t="s">
        <v>333</v>
      </c>
      <c r="L9033" t="s">
        <v>138</v>
      </c>
      <c r="M9033" t="s">
        <v>31</v>
      </c>
      <c r="N9033" t="s">
        <v>12</v>
      </c>
      <c r="O9033">
        <v>3</v>
      </c>
    </row>
    <row r="9034" spans="8:15">
      <c r="H9034">
        <v>2019</v>
      </c>
      <c r="I9034" t="s">
        <v>276</v>
      </c>
      <c r="J9034" t="s">
        <v>186</v>
      </c>
      <c r="K9034" t="s">
        <v>333</v>
      </c>
      <c r="L9034" t="s">
        <v>139</v>
      </c>
      <c r="M9034" t="s">
        <v>10</v>
      </c>
      <c r="N9034" t="s">
        <v>11</v>
      </c>
      <c r="O9034">
        <v>5</v>
      </c>
    </row>
    <row r="9035" spans="8:15">
      <c r="H9035">
        <v>2019</v>
      </c>
      <c r="I9035" t="s">
        <v>276</v>
      </c>
      <c r="J9035" t="s">
        <v>186</v>
      </c>
      <c r="K9035" t="s">
        <v>333</v>
      </c>
      <c r="L9035" t="s">
        <v>139</v>
      </c>
      <c r="M9035" t="s">
        <v>10</v>
      </c>
      <c r="N9035" t="s">
        <v>12</v>
      </c>
      <c r="O9035">
        <v>1</v>
      </c>
    </row>
    <row r="9036" spans="8:15">
      <c r="H9036">
        <v>2019</v>
      </c>
      <c r="I9036" t="s">
        <v>276</v>
      </c>
      <c r="J9036" t="s">
        <v>186</v>
      </c>
      <c r="K9036" t="s">
        <v>333</v>
      </c>
      <c r="L9036" t="s">
        <v>255</v>
      </c>
      <c r="M9036" t="s">
        <v>59</v>
      </c>
      <c r="N9036" t="s">
        <v>11</v>
      </c>
      <c r="O9036">
        <v>1</v>
      </c>
    </row>
    <row r="9037" spans="8:15">
      <c r="H9037">
        <v>2019</v>
      </c>
      <c r="I9037" t="s">
        <v>276</v>
      </c>
      <c r="J9037" t="s">
        <v>186</v>
      </c>
      <c r="K9037" t="s">
        <v>333</v>
      </c>
      <c r="L9037" t="s">
        <v>255</v>
      </c>
      <c r="M9037" t="s">
        <v>59</v>
      </c>
      <c r="N9037" t="s">
        <v>12</v>
      </c>
      <c r="O9037">
        <v>1</v>
      </c>
    </row>
    <row r="9038" spans="8:15">
      <c r="H9038">
        <v>2019</v>
      </c>
      <c r="I9038" t="s">
        <v>276</v>
      </c>
      <c r="J9038" t="s">
        <v>186</v>
      </c>
      <c r="K9038" t="s">
        <v>333</v>
      </c>
      <c r="L9038" t="s">
        <v>140</v>
      </c>
      <c r="M9038" t="s">
        <v>31</v>
      </c>
      <c r="N9038" t="s">
        <v>11</v>
      </c>
      <c r="O9038">
        <v>11</v>
      </c>
    </row>
    <row r="9039" spans="8:15">
      <c r="H9039">
        <v>2019</v>
      </c>
      <c r="I9039" t="s">
        <v>276</v>
      </c>
      <c r="J9039" t="s">
        <v>186</v>
      </c>
      <c r="K9039" t="s">
        <v>333</v>
      </c>
      <c r="L9039" t="s">
        <v>140</v>
      </c>
      <c r="M9039" t="s">
        <v>31</v>
      </c>
      <c r="N9039" t="s">
        <v>12</v>
      </c>
      <c r="O9039">
        <v>4</v>
      </c>
    </row>
    <row r="9040" spans="8:15">
      <c r="H9040">
        <v>2019</v>
      </c>
      <c r="I9040" t="s">
        <v>276</v>
      </c>
      <c r="J9040" t="s">
        <v>186</v>
      </c>
      <c r="K9040" t="s">
        <v>333</v>
      </c>
      <c r="L9040" t="s">
        <v>195</v>
      </c>
      <c r="M9040" t="s">
        <v>59</v>
      </c>
      <c r="N9040" t="s">
        <v>11</v>
      </c>
      <c r="O9040">
        <v>1</v>
      </c>
    </row>
    <row r="9041" spans="8:15">
      <c r="H9041">
        <v>2019</v>
      </c>
      <c r="I9041" t="s">
        <v>276</v>
      </c>
      <c r="J9041" t="s">
        <v>186</v>
      </c>
      <c r="K9041" t="s">
        <v>333</v>
      </c>
      <c r="L9041" t="s">
        <v>195</v>
      </c>
      <c r="M9041" t="s">
        <v>59</v>
      </c>
      <c r="N9041" t="s">
        <v>12</v>
      </c>
      <c r="O9041">
        <v>2</v>
      </c>
    </row>
    <row r="9042" spans="8:15">
      <c r="H9042">
        <v>2019</v>
      </c>
      <c r="I9042" t="s">
        <v>276</v>
      </c>
      <c r="J9042" t="s">
        <v>186</v>
      </c>
      <c r="K9042" t="s">
        <v>333</v>
      </c>
      <c r="L9042" t="s">
        <v>53</v>
      </c>
      <c r="M9042" t="s">
        <v>47</v>
      </c>
      <c r="N9042" t="s">
        <v>11</v>
      </c>
      <c r="O9042">
        <v>457</v>
      </c>
    </row>
    <row r="9043" spans="8:15">
      <c r="H9043">
        <v>2019</v>
      </c>
      <c r="I9043" t="s">
        <v>276</v>
      </c>
      <c r="J9043" t="s">
        <v>186</v>
      </c>
      <c r="K9043" t="s">
        <v>333</v>
      </c>
      <c r="L9043" t="s">
        <v>53</v>
      </c>
      <c r="M9043" t="s">
        <v>47</v>
      </c>
      <c r="N9043" t="s">
        <v>12</v>
      </c>
      <c r="O9043">
        <v>466</v>
      </c>
    </row>
    <row r="9044" spans="8:15">
      <c r="H9044">
        <v>2019</v>
      </c>
      <c r="I9044" t="s">
        <v>276</v>
      </c>
      <c r="J9044" t="s">
        <v>186</v>
      </c>
      <c r="K9044" t="s">
        <v>333</v>
      </c>
      <c r="L9044" t="s">
        <v>141</v>
      </c>
      <c r="M9044" t="s">
        <v>59</v>
      </c>
      <c r="N9044" t="s">
        <v>11</v>
      </c>
      <c r="O9044">
        <v>51</v>
      </c>
    </row>
    <row r="9045" spans="8:15">
      <c r="H9045">
        <v>2019</v>
      </c>
      <c r="I9045" t="s">
        <v>276</v>
      </c>
      <c r="J9045" t="s">
        <v>186</v>
      </c>
      <c r="K9045" t="s">
        <v>333</v>
      </c>
      <c r="L9045" t="s">
        <v>141</v>
      </c>
      <c r="M9045" t="s">
        <v>59</v>
      </c>
      <c r="N9045" t="s">
        <v>12</v>
      </c>
      <c r="O9045">
        <v>24</v>
      </c>
    </row>
    <row r="9046" spans="8:15">
      <c r="H9046">
        <v>2019</v>
      </c>
      <c r="I9046" t="s">
        <v>276</v>
      </c>
      <c r="J9046" t="s">
        <v>186</v>
      </c>
      <c r="K9046" t="s">
        <v>333</v>
      </c>
      <c r="L9046" t="s">
        <v>63</v>
      </c>
      <c r="M9046" t="s">
        <v>10</v>
      </c>
      <c r="N9046" t="s">
        <v>11</v>
      </c>
      <c r="O9046">
        <v>294</v>
      </c>
    </row>
    <row r="9047" spans="8:15">
      <c r="H9047">
        <v>2019</v>
      </c>
      <c r="I9047" t="s">
        <v>276</v>
      </c>
      <c r="J9047" t="s">
        <v>186</v>
      </c>
      <c r="K9047" t="s">
        <v>333</v>
      </c>
      <c r="L9047" t="s">
        <v>63</v>
      </c>
      <c r="M9047" t="s">
        <v>10</v>
      </c>
      <c r="N9047" t="s">
        <v>12</v>
      </c>
      <c r="O9047">
        <v>228</v>
      </c>
    </row>
    <row r="9048" spans="8:15">
      <c r="H9048">
        <v>2019</v>
      </c>
      <c r="I9048" t="s">
        <v>276</v>
      </c>
      <c r="J9048" t="s">
        <v>186</v>
      </c>
      <c r="K9048" t="s">
        <v>333</v>
      </c>
      <c r="L9048" t="s">
        <v>54</v>
      </c>
      <c r="M9048" t="s">
        <v>14</v>
      </c>
      <c r="N9048" t="s">
        <v>11</v>
      </c>
      <c r="O9048">
        <v>283</v>
      </c>
    </row>
    <row r="9049" spans="8:15">
      <c r="H9049">
        <v>2019</v>
      </c>
      <c r="I9049" t="s">
        <v>276</v>
      </c>
      <c r="J9049" t="s">
        <v>186</v>
      </c>
      <c r="K9049" t="s">
        <v>333</v>
      </c>
      <c r="L9049" t="s">
        <v>54</v>
      </c>
      <c r="M9049" t="s">
        <v>14</v>
      </c>
      <c r="N9049" t="s">
        <v>12</v>
      </c>
      <c r="O9049">
        <v>253</v>
      </c>
    </row>
    <row r="9050" spans="8:15">
      <c r="H9050">
        <v>2019</v>
      </c>
      <c r="I9050" t="s">
        <v>276</v>
      </c>
      <c r="J9050" t="s">
        <v>186</v>
      </c>
      <c r="K9050" t="s">
        <v>333</v>
      </c>
      <c r="L9050" t="s">
        <v>142</v>
      </c>
      <c r="M9050" t="s">
        <v>31</v>
      </c>
      <c r="N9050" t="s">
        <v>11</v>
      </c>
      <c r="O9050">
        <v>4</v>
      </c>
    </row>
    <row r="9051" spans="8:15">
      <c r="H9051">
        <v>2019</v>
      </c>
      <c r="I9051" t="s">
        <v>276</v>
      </c>
      <c r="J9051" t="s">
        <v>186</v>
      </c>
      <c r="K9051" t="s">
        <v>333</v>
      </c>
      <c r="L9051" t="s">
        <v>142</v>
      </c>
      <c r="M9051" t="s">
        <v>31</v>
      </c>
      <c r="N9051" t="s">
        <v>12</v>
      </c>
      <c r="O9051">
        <v>1</v>
      </c>
    </row>
    <row r="9052" spans="8:15">
      <c r="H9052">
        <v>2019</v>
      </c>
      <c r="I9052" t="s">
        <v>276</v>
      </c>
      <c r="J9052" t="s">
        <v>186</v>
      </c>
      <c r="K9052" t="s">
        <v>333</v>
      </c>
      <c r="L9052" t="s">
        <v>34</v>
      </c>
      <c r="M9052" t="s">
        <v>10</v>
      </c>
      <c r="N9052" t="s">
        <v>11</v>
      </c>
      <c r="O9052">
        <v>1760</v>
      </c>
    </row>
    <row r="9053" spans="8:15">
      <c r="H9053">
        <v>2019</v>
      </c>
      <c r="I9053" t="s">
        <v>276</v>
      </c>
      <c r="J9053" t="s">
        <v>186</v>
      </c>
      <c r="K9053" t="s">
        <v>333</v>
      </c>
      <c r="L9053" t="s">
        <v>34</v>
      </c>
      <c r="M9053" t="s">
        <v>10</v>
      </c>
      <c r="N9053" t="s">
        <v>12</v>
      </c>
      <c r="O9053">
        <v>1204</v>
      </c>
    </row>
    <row r="9054" spans="8:15">
      <c r="H9054">
        <v>2019</v>
      </c>
      <c r="I9054" t="s">
        <v>276</v>
      </c>
      <c r="J9054" t="s">
        <v>186</v>
      </c>
      <c r="K9054" t="s">
        <v>333</v>
      </c>
      <c r="L9054" t="s">
        <v>143</v>
      </c>
      <c r="M9054" t="s">
        <v>31</v>
      </c>
      <c r="N9054" t="s">
        <v>11</v>
      </c>
      <c r="O9054">
        <v>82</v>
      </c>
    </row>
    <row r="9055" spans="8:15">
      <c r="H9055">
        <v>2019</v>
      </c>
      <c r="I9055" t="s">
        <v>276</v>
      </c>
      <c r="J9055" t="s">
        <v>186</v>
      </c>
      <c r="K9055" t="s">
        <v>333</v>
      </c>
      <c r="L9055" t="s">
        <v>143</v>
      </c>
      <c r="M9055" t="s">
        <v>31</v>
      </c>
      <c r="N9055" t="s">
        <v>12</v>
      </c>
      <c r="O9055">
        <v>15</v>
      </c>
    </row>
    <row r="9056" spans="8:15">
      <c r="H9056">
        <v>2019</v>
      </c>
      <c r="I9056" t="s">
        <v>276</v>
      </c>
      <c r="J9056" t="s">
        <v>186</v>
      </c>
      <c r="K9056" t="s">
        <v>333</v>
      </c>
      <c r="L9056" t="s">
        <v>144</v>
      </c>
      <c r="M9056" t="s">
        <v>31</v>
      </c>
      <c r="N9056" t="s">
        <v>11</v>
      </c>
      <c r="O9056">
        <v>5</v>
      </c>
    </row>
    <row r="9057" spans="8:15">
      <c r="H9057">
        <v>2019</v>
      </c>
      <c r="I9057" t="s">
        <v>276</v>
      </c>
      <c r="J9057" t="s">
        <v>186</v>
      </c>
      <c r="K9057" t="s">
        <v>333</v>
      </c>
      <c r="L9057" t="s">
        <v>144</v>
      </c>
      <c r="M9057" t="s">
        <v>31</v>
      </c>
      <c r="N9057" t="s">
        <v>12</v>
      </c>
      <c r="O9057">
        <v>1</v>
      </c>
    </row>
    <row r="9058" spans="8:15">
      <c r="H9058">
        <v>2019</v>
      </c>
      <c r="I9058" t="s">
        <v>276</v>
      </c>
      <c r="J9058" t="s">
        <v>186</v>
      </c>
      <c r="K9058" t="s">
        <v>333</v>
      </c>
      <c r="L9058" t="s">
        <v>145</v>
      </c>
      <c r="M9058" t="s">
        <v>47</v>
      </c>
      <c r="N9058" t="s">
        <v>11</v>
      </c>
      <c r="O9058">
        <v>1125</v>
      </c>
    </row>
    <row r="9059" spans="8:15">
      <c r="H9059">
        <v>2019</v>
      </c>
      <c r="I9059" t="s">
        <v>276</v>
      </c>
      <c r="J9059" t="s">
        <v>186</v>
      </c>
      <c r="K9059" t="s">
        <v>333</v>
      </c>
      <c r="L9059" t="s">
        <v>145</v>
      </c>
      <c r="M9059" t="s">
        <v>47</v>
      </c>
      <c r="N9059" t="s">
        <v>12</v>
      </c>
      <c r="O9059">
        <v>1091</v>
      </c>
    </row>
    <row r="9060" spans="8:15">
      <c r="H9060">
        <v>2019</v>
      </c>
      <c r="I9060" t="s">
        <v>276</v>
      </c>
      <c r="J9060" t="s">
        <v>186</v>
      </c>
      <c r="K9060" t="s">
        <v>333</v>
      </c>
      <c r="L9060" t="s">
        <v>146</v>
      </c>
      <c r="M9060" t="s">
        <v>19</v>
      </c>
      <c r="N9060" t="s">
        <v>11</v>
      </c>
      <c r="O9060">
        <v>147</v>
      </c>
    </row>
    <row r="9061" spans="8:15">
      <c r="H9061">
        <v>2019</v>
      </c>
      <c r="I9061" t="s">
        <v>276</v>
      </c>
      <c r="J9061" t="s">
        <v>186</v>
      </c>
      <c r="K9061" t="s">
        <v>333</v>
      </c>
      <c r="L9061" t="s">
        <v>146</v>
      </c>
      <c r="M9061" t="s">
        <v>19</v>
      </c>
      <c r="N9061" t="s">
        <v>12</v>
      </c>
      <c r="O9061">
        <v>217</v>
      </c>
    </row>
    <row r="9062" spans="8:15">
      <c r="H9062">
        <v>2019</v>
      </c>
      <c r="I9062" t="s">
        <v>276</v>
      </c>
      <c r="J9062" t="s">
        <v>186</v>
      </c>
      <c r="K9062" t="s">
        <v>333</v>
      </c>
      <c r="L9062" t="s">
        <v>55</v>
      </c>
      <c r="M9062" t="s">
        <v>19</v>
      </c>
      <c r="N9062" t="s">
        <v>11</v>
      </c>
      <c r="O9062">
        <v>6432</v>
      </c>
    </row>
    <row r="9063" spans="8:15">
      <c r="H9063">
        <v>2019</v>
      </c>
      <c r="I9063" t="s">
        <v>276</v>
      </c>
      <c r="J9063" t="s">
        <v>186</v>
      </c>
      <c r="K9063" t="s">
        <v>333</v>
      </c>
      <c r="L9063" t="s">
        <v>55</v>
      </c>
      <c r="M9063" t="s">
        <v>19</v>
      </c>
      <c r="N9063" t="s">
        <v>12</v>
      </c>
      <c r="O9063">
        <v>6989</v>
      </c>
    </row>
    <row r="9064" spans="8:15">
      <c r="H9064">
        <v>2019</v>
      </c>
      <c r="I9064" t="s">
        <v>276</v>
      </c>
      <c r="J9064" t="s">
        <v>186</v>
      </c>
      <c r="K9064" t="s">
        <v>333</v>
      </c>
      <c r="L9064" t="s">
        <v>35</v>
      </c>
      <c r="M9064" t="s">
        <v>10</v>
      </c>
      <c r="N9064" t="s">
        <v>11</v>
      </c>
      <c r="O9064">
        <v>488</v>
      </c>
    </row>
    <row r="9065" spans="8:15">
      <c r="H9065">
        <v>2019</v>
      </c>
      <c r="I9065" t="s">
        <v>276</v>
      </c>
      <c r="J9065" t="s">
        <v>186</v>
      </c>
      <c r="K9065" t="s">
        <v>333</v>
      </c>
      <c r="L9065" t="s">
        <v>35</v>
      </c>
      <c r="M9065" t="s">
        <v>10</v>
      </c>
      <c r="N9065" t="s">
        <v>12</v>
      </c>
      <c r="O9065">
        <v>469</v>
      </c>
    </row>
    <row r="9066" spans="8:15">
      <c r="H9066">
        <v>2019</v>
      </c>
      <c r="I9066" t="s">
        <v>276</v>
      </c>
      <c r="J9066" t="s">
        <v>186</v>
      </c>
      <c r="K9066" t="s">
        <v>333</v>
      </c>
      <c r="L9066" t="s">
        <v>36</v>
      </c>
      <c r="M9066" t="s">
        <v>10</v>
      </c>
      <c r="N9066" t="s">
        <v>11</v>
      </c>
      <c r="O9066">
        <v>760</v>
      </c>
    </row>
    <row r="9067" spans="8:15">
      <c r="H9067">
        <v>2019</v>
      </c>
      <c r="I9067" t="s">
        <v>276</v>
      </c>
      <c r="J9067" t="s">
        <v>186</v>
      </c>
      <c r="K9067" t="s">
        <v>333</v>
      </c>
      <c r="L9067" t="s">
        <v>36</v>
      </c>
      <c r="M9067" t="s">
        <v>10</v>
      </c>
      <c r="N9067" t="s">
        <v>12</v>
      </c>
      <c r="O9067">
        <v>442</v>
      </c>
    </row>
    <row r="9068" spans="8:15">
      <c r="H9068">
        <v>2019</v>
      </c>
      <c r="I9068" t="s">
        <v>276</v>
      </c>
      <c r="J9068" t="s">
        <v>186</v>
      </c>
      <c r="K9068" t="s">
        <v>333</v>
      </c>
      <c r="L9068" t="s">
        <v>147</v>
      </c>
      <c r="M9068" t="s">
        <v>31</v>
      </c>
      <c r="N9068" t="s">
        <v>11</v>
      </c>
      <c r="O9068">
        <v>4</v>
      </c>
    </row>
    <row r="9069" spans="8:15">
      <c r="H9069">
        <v>2019</v>
      </c>
      <c r="I9069" t="s">
        <v>276</v>
      </c>
      <c r="J9069" t="s">
        <v>186</v>
      </c>
      <c r="K9069" t="s">
        <v>333</v>
      </c>
      <c r="L9069" t="s">
        <v>37</v>
      </c>
      <c r="M9069" t="s">
        <v>10</v>
      </c>
      <c r="N9069" t="s">
        <v>11</v>
      </c>
      <c r="O9069">
        <v>4571</v>
      </c>
    </row>
    <row r="9070" spans="8:15">
      <c r="H9070">
        <v>2019</v>
      </c>
      <c r="I9070" t="s">
        <v>276</v>
      </c>
      <c r="J9070" t="s">
        <v>186</v>
      </c>
      <c r="K9070" t="s">
        <v>333</v>
      </c>
      <c r="L9070" t="s">
        <v>37</v>
      </c>
      <c r="M9070" t="s">
        <v>10</v>
      </c>
      <c r="N9070" t="s">
        <v>12</v>
      </c>
      <c r="O9070">
        <v>3521</v>
      </c>
    </row>
    <row r="9071" spans="8:15">
      <c r="H9071">
        <v>2019</v>
      </c>
      <c r="I9071" t="s">
        <v>276</v>
      </c>
      <c r="J9071" t="s">
        <v>186</v>
      </c>
      <c r="K9071" t="s">
        <v>333</v>
      </c>
      <c r="L9071" t="s">
        <v>148</v>
      </c>
      <c r="M9071" t="s">
        <v>31</v>
      </c>
      <c r="N9071" t="s">
        <v>11</v>
      </c>
      <c r="O9071">
        <v>6</v>
      </c>
    </row>
    <row r="9072" spans="8:15">
      <c r="H9072">
        <v>2019</v>
      </c>
      <c r="I9072" t="s">
        <v>276</v>
      </c>
      <c r="J9072" t="s">
        <v>186</v>
      </c>
      <c r="K9072" t="s">
        <v>333</v>
      </c>
      <c r="L9072" t="s">
        <v>148</v>
      </c>
      <c r="M9072" t="s">
        <v>31</v>
      </c>
      <c r="N9072" t="s">
        <v>12</v>
      </c>
      <c r="O9072">
        <v>3</v>
      </c>
    </row>
    <row r="9073" spans="8:15">
      <c r="H9073">
        <v>2019</v>
      </c>
      <c r="I9073" t="s">
        <v>276</v>
      </c>
      <c r="J9073" t="s">
        <v>186</v>
      </c>
      <c r="K9073" t="s">
        <v>333</v>
      </c>
      <c r="L9073" t="s">
        <v>267</v>
      </c>
      <c r="M9073" t="s">
        <v>59</v>
      </c>
      <c r="N9073" t="s">
        <v>11</v>
      </c>
      <c r="O9073">
        <v>1</v>
      </c>
    </row>
    <row r="9074" spans="8:15">
      <c r="H9074">
        <v>2019</v>
      </c>
      <c r="I9074" t="s">
        <v>276</v>
      </c>
      <c r="J9074" t="s">
        <v>186</v>
      </c>
      <c r="K9074" t="s">
        <v>333</v>
      </c>
      <c r="L9074" t="s">
        <v>149</v>
      </c>
      <c r="M9074" t="s">
        <v>10</v>
      </c>
      <c r="N9074" t="s">
        <v>11</v>
      </c>
      <c r="O9074">
        <v>302</v>
      </c>
    </row>
    <row r="9075" spans="8:15">
      <c r="H9075">
        <v>2019</v>
      </c>
      <c r="I9075" t="s">
        <v>276</v>
      </c>
      <c r="J9075" t="s">
        <v>186</v>
      </c>
      <c r="K9075" t="s">
        <v>333</v>
      </c>
      <c r="L9075" t="s">
        <v>149</v>
      </c>
      <c r="M9075" t="s">
        <v>10</v>
      </c>
      <c r="N9075" t="s">
        <v>12</v>
      </c>
      <c r="O9075">
        <v>228</v>
      </c>
    </row>
    <row r="9076" spans="8:15">
      <c r="H9076">
        <v>2019</v>
      </c>
      <c r="I9076" t="s">
        <v>276</v>
      </c>
      <c r="J9076" t="s">
        <v>186</v>
      </c>
      <c r="K9076" t="s">
        <v>333</v>
      </c>
      <c r="L9076" t="s">
        <v>56</v>
      </c>
      <c r="M9076" t="s">
        <v>31</v>
      </c>
      <c r="N9076" t="s">
        <v>11</v>
      </c>
      <c r="O9076">
        <v>2866</v>
      </c>
    </row>
    <row r="9077" spans="8:15">
      <c r="H9077">
        <v>2019</v>
      </c>
      <c r="I9077" t="s">
        <v>276</v>
      </c>
      <c r="J9077" t="s">
        <v>186</v>
      </c>
      <c r="K9077" t="s">
        <v>333</v>
      </c>
      <c r="L9077" t="s">
        <v>56</v>
      </c>
      <c r="M9077" t="s">
        <v>31</v>
      </c>
      <c r="N9077" t="s">
        <v>12</v>
      </c>
      <c r="O9077">
        <v>2150</v>
      </c>
    </row>
    <row r="9078" spans="8:15">
      <c r="H9078">
        <v>2019</v>
      </c>
      <c r="I9078" t="s">
        <v>276</v>
      </c>
      <c r="J9078" t="s">
        <v>186</v>
      </c>
      <c r="K9078" t="s">
        <v>333</v>
      </c>
      <c r="L9078" t="s">
        <v>150</v>
      </c>
      <c r="M9078" t="s">
        <v>10</v>
      </c>
      <c r="N9078" t="s">
        <v>11</v>
      </c>
      <c r="O9078">
        <v>6</v>
      </c>
    </row>
    <row r="9079" spans="8:15">
      <c r="H9079">
        <v>2019</v>
      </c>
      <c r="I9079" t="s">
        <v>276</v>
      </c>
      <c r="J9079" t="s">
        <v>186</v>
      </c>
      <c r="K9079" t="s">
        <v>333</v>
      </c>
      <c r="L9079" t="s">
        <v>150</v>
      </c>
      <c r="M9079" t="s">
        <v>10</v>
      </c>
      <c r="N9079" t="s">
        <v>12</v>
      </c>
      <c r="O9079">
        <v>7</v>
      </c>
    </row>
    <row r="9080" spans="8:15">
      <c r="H9080">
        <v>2019</v>
      </c>
      <c r="I9080" t="s">
        <v>276</v>
      </c>
      <c r="J9080" t="s">
        <v>186</v>
      </c>
      <c r="K9080" t="s">
        <v>333</v>
      </c>
      <c r="L9080" t="s">
        <v>151</v>
      </c>
      <c r="M9080" t="s">
        <v>59</v>
      </c>
      <c r="N9080" t="s">
        <v>11</v>
      </c>
      <c r="O9080">
        <v>8</v>
      </c>
    </row>
    <row r="9081" spans="8:15">
      <c r="H9081">
        <v>2019</v>
      </c>
      <c r="I9081" t="s">
        <v>276</v>
      </c>
      <c r="J9081" t="s">
        <v>186</v>
      </c>
      <c r="K9081" t="s">
        <v>333</v>
      </c>
      <c r="L9081" t="s">
        <v>151</v>
      </c>
      <c r="M9081" t="s">
        <v>59</v>
      </c>
      <c r="N9081" t="s">
        <v>12</v>
      </c>
      <c r="O9081">
        <v>3</v>
      </c>
    </row>
    <row r="9082" spans="8:15">
      <c r="H9082">
        <v>2019</v>
      </c>
      <c r="I9082" t="s">
        <v>276</v>
      </c>
      <c r="J9082" t="s">
        <v>186</v>
      </c>
      <c r="K9082" t="s">
        <v>333</v>
      </c>
      <c r="L9082" t="s">
        <v>57</v>
      </c>
      <c r="M9082" t="s">
        <v>17</v>
      </c>
      <c r="N9082" t="s">
        <v>11</v>
      </c>
      <c r="O9082">
        <v>647</v>
      </c>
    </row>
    <row r="9083" spans="8:15">
      <c r="H9083">
        <v>2019</v>
      </c>
      <c r="I9083" t="s">
        <v>276</v>
      </c>
      <c r="J9083" t="s">
        <v>186</v>
      </c>
      <c r="K9083" t="s">
        <v>333</v>
      </c>
      <c r="L9083" t="s">
        <v>57</v>
      </c>
      <c r="M9083" t="s">
        <v>17</v>
      </c>
      <c r="N9083" t="s">
        <v>12</v>
      </c>
      <c r="O9083">
        <v>658</v>
      </c>
    </row>
    <row r="9084" spans="8:15">
      <c r="H9084">
        <v>2019</v>
      </c>
      <c r="I9084" t="s">
        <v>276</v>
      </c>
      <c r="J9084" t="s">
        <v>186</v>
      </c>
      <c r="K9084" t="s">
        <v>333</v>
      </c>
      <c r="L9084" t="s">
        <v>153</v>
      </c>
      <c r="M9084" t="s">
        <v>31</v>
      </c>
      <c r="N9084" t="s">
        <v>11</v>
      </c>
      <c r="O9084">
        <v>18</v>
      </c>
    </row>
    <row r="9085" spans="8:15">
      <c r="H9085">
        <v>2019</v>
      </c>
      <c r="I9085" t="s">
        <v>276</v>
      </c>
      <c r="J9085" t="s">
        <v>186</v>
      </c>
      <c r="K9085" t="s">
        <v>333</v>
      </c>
      <c r="L9085" t="s">
        <v>153</v>
      </c>
      <c r="M9085" t="s">
        <v>31</v>
      </c>
      <c r="N9085" t="s">
        <v>12</v>
      </c>
      <c r="O9085">
        <v>7</v>
      </c>
    </row>
    <row r="9086" spans="8:15">
      <c r="H9086">
        <v>2019</v>
      </c>
      <c r="I9086" t="s">
        <v>276</v>
      </c>
      <c r="J9086" t="s">
        <v>186</v>
      </c>
      <c r="K9086" t="s">
        <v>333</v>
      </c>
      <c r="L9086" t="s">
        <v>197</v>
      </c>
      <c r="M9086" t="s">
        <v>31</v>
      </c>
      <c r="N9086" t="s">
        <v>11</v>
      </c>
      <c r="O9086">
        <v>37</v>
      </c>
    </row>
    <row r="9087" spans="8:15">
      <c r="H9087">
        <v>2019</v>
      </c>
      <c r="I9087" t="s">
        <v>276</v>
      </c>
      <c r="J9087" t="s">
        <v>186</v>
      </c>
      <c r="K9087" t="s">
        <v>333</v>
      </c>
      <c r="L9087" t="s">
        <v>154</v>
      </c>
      <c r="M9087" t="s">
        <v>59</v>
      </c>
      <c r="N9087" t="s">
        <v>11</v>
      </c>
      <c r="O9087">
        <v>1</v>
      </c>
    </row>
    <row r="9088" spans="8:15">
      <c r="H9088">
        <v>2019</v>
      </c>
      <c r="I9088" t="s">
        <v>276</v>
      </c>
      <c r="J9088" t="s">
        <v>186</v>
      </c>
      <c r="K9088" t="s">
        <v>333</v>
      </c>
      <c r="L9088" t="s">
        <v>154</v>
      </c>
      <c r="M9088" t="s">
        <v>59</v>
      </c>
      <c r="N9088" t="s">
        <v>12</v>
      </c>
      <c r="O9088">
        <v>5</v>
      </c>
    </row>
    <row r="9089" spans="8:15">
      <c r="H9089">
        <v>2019</v>
      </c>
      <c r="I9089" t="s">
        <v>276</v>
      </c>
      <c r="J9089" t="s">
        <v>186</v>
      </c>
      <c r="K9089" t="s">
        <v>333</v>
      </c>
      <c r="L9089" t="s">
        <v>155</v>
      </c>
      <c r="M9089" t="s">
        <v>10</v>
      </c>
      <c r="N9089" t="s">
        <v>11</v>
      </c>
      <c r="O9089">
        <v>272</v>
      </c>
    </row>
    <row r="9090" spans="8:15">
      <c r="H9090">
        <v>2019</v>
      </c>
      <c r="I9090" t="s">
        <v>276</v>
      </c>
      <c r="J9090" t="s">
        <v>186</v>
      </c>
      <c r="K9090" t="s">
        <v>333</v>
      </c>
      <c r="L9090" t="s">
        <v>155</v>
      </c>
      <c r="M9090" t="s">
        <v>10</v>
      </c>
      <c r="N9090" t="s">
        <v>12</v>
      </c>
      <c r="O9090">
        <v>284</v>
      </c>
    </row>
    <row r="9091" spans="8:15">
      <c r="H9091">
        <v>2019</v>
      </c>
      <c r="I9091" t="s">
        <v>276</v>
      </c>
      <c r="J9091" t="s">
        <v>186</v>
      </c>
      <c r="K9091" t="s">
        <v>333</v>
      </c>
      <c r="L9091" t="s">
        <v>58</v>
      </c>
      <c r="M9091" t="s">
        <v>59</v>
      </c>
      <c r="N9091" t="s">
        <v>12</v>
      </c>
      <c r="O9091">
        <v>1</v>
      </c>
    </row>
    <row r="9092" spans="8:15">
      <c r="H9092">
        <v>2019</v>
      </c>
      <c r="I9092" t="s">
        <v>276</v>
      </c>
      <c r="J9092" t="s">
        <v>186</v>
      </c>
      <c r="K9092" t="s">
        <v>333</v>
      </c>
      <c r="L9092" t="s">
        <v>260</v>
      </c>
      <c r="M9092" t="s">
        <v>14</v>
      </c>
      <c r="N9092" t="s">
        <v>11</v>
      </c>
      <c r="O9092">
        <v>1</v>
      </c>
    </row>
    <row r="9093" spans="8:15">
      <c r="H9093">
        <v>2019</v>
      </c>
      <c r="I9093" t="s">
        <v>276</v>
      </c>
      <c r="J9093" t="s">
        <v>186</v>
      </c>
      <c r="K9093" t="s">
        <v>333</v>
      </c>
      <c r="L9093" t="s">
        <v>260</v>
      </c>
      <c r="M9093" t="s">
        <v>14</v>
      </c>
      <c r="N9093" t="s">
        <v>12</v>
      </c>
      <c r="O9093">
        <v>1</v>
      </c>
    </row>
    <row r="9094" spans="8:15">
      <c r="H9094">
        <v>2019</v>
      </c>
      <c r="I9094" t="s">
        <v>276</v>
      </c>
      <c r="J9094" t="s">
        <v>186</v>
      </c>
      <c r="K9094" t="s">
        <v>333</v>
      </c>
      <c r="L9094" t="s">
        <v>156</v>
      </c>
      <c r="M9094" t="s">
        <v>10</v>
      </c>
      <c r="N9094" t="s">
        <v>11</v>
      </c>
      <c r="O9094">
        <v>1</v>
      </c>
    </row>
    <row r="9095" spans="8:15">
      <c r="H9095">
        <v>2019</v>
      </c>
      <c r="I9095" t="s">
        <v>276</v>
      </c>
      <c r="J9095" t="s">
        <v>186</v>
      </c>
      <c r="K9095" t="s">
        <v>333</v>
      </c>
      <c r="L9095" t="s">
        <v>157</v>
      </c>
      <c r="M9095" t="s">
        <v>59</v>
      </c>
      <c r="N9095" t="s">
        <v>11</v>
      </c>
      <c r="O9095">
        <v>16</v>
      </c>
    </row>
    <row r="9096" spans="8:15">
      <c r="H9096">
        <v>2019</v>
      </c>
      <c r="I9096" t="s">
        <v>276</v>
      </c>
      <c r="J9096" t="s">
        <v>186</v>
      </c>
      <c r="K9096" t="s">
        <v>333</v>
      </c>
      <c r="L9096" t="s">
        <v>157</v>
      </c>
      <c r="M9096" t="s">
        <v>59</v>
      </c>
      <c r="N9096" t="s">
        <v>12</v>
      </c>
      <c r="O9096">
        <v>14</v>
      </c>
    </row>
    <row r="9097" spans="8:15">
      <c r="H9097">
        <v>2019</v>
      </c>
      <c r="I9097" t="s">
        <v>276</v>
      </c>
      <c r="J9097" t="s">
        <v>186</v>
      </c>
      <c r="K9097" t="s">
        <v>333</v>
      </c>
      <c r="L9097" t="s">
        <v>158</v>
      </c>
      <c r="M9097" t="s">
        <v>10</v>
      </c>
      <c r="N9097" t="s">
        <v>11</v>
      </c>
      <c r="O9097">
        <v>71</v>
      </c>
    </row>
    <row r="9098" spans="8:15">
      <c r="H9098">
        <v>2019</v>
      </c>
      <c r="I9098" t="s">
        <v>276</v>
      </c>
      <c r="J9098" t="s">
        <v>186</v>
      </c>
      <c r="K9098" t="s">
        <v>333</v>
      </c>
      <c r="L9098" t="s">
        <v>158</v>
      </c>
      <c r="M9098" t="s">
        <v>10</v>
      </c>
      <c r="N9098" t="s">
        <v>12</v>
      </c>
      <c r="O9098">
        <v>39</v>
      </c>
    </row>
    <row r="9099" spans="8:15">
      <c r="H9099">
        <v>2019</v>
      </c>
      <c r="I9099" t="s">
        <v>276</v>
      </c>
      <c r="J9099" t="s">
        <v>186</v>
      </c>
      <c r="K9099" t="s">
        <v>333</v>
      </c>
      <c r="L9099" t="s">
        <v>159</v>
      </c>
      <c r="M9099" t="s">
        <v>59</v>
      </c>
      <c r="N9099" t="s">
        <v>12</v>
      </c>
      <c r="O9099">
        <v>1</v>
      </c>
    </row>
    <row r="9100" spans="8:15">
      <c r="H9100">
        <v>2019</v>
      </c>
      <c r="I9100" t="s">
        <v>276</v>
      </c>
      <c r="J9100" t="s">
        <v>186</v>
      </c>
      <c r="K9100" t="s">
        <v>333</v>
      </c>
      <c r="L9100" t="s">
        <v>60</v>
      </c>
      <c r="M9100" t="s">
        <v>31</v>
      </c>
      <c r="N9100" t="s">
        <v>11</v>
      </c>
      <c r="O9100">
        <v>103</v>
      </c>
    </row>
    <row r="9101" spans="8:15">
      <c r="H9101">
        <v>2019</v>
      </c>
      <c r="I9101" t="s">
        <v>276</v>
      </c>
      <c r="J9101" t="s">
        <v>186</v>
      </c>
      <c r="K9101" t="s">
        <v>333</v>
      </c>
      <c r="L9101" t="s">
        <v>60</v>
      </c>
      <c r="M9101" t="s">
        <v>31</v>
      </c>
      <c r="N9101" t="s">
        <v>12</v>
      </c>
      <c r="O9101">
        <v>87</v>
      </c>
    </row>
    <row r="9102" spans="8:15">
      <c r="H9102">
        <v>2019</v>
      </c>
      <c r="I9102" t="s">
        <v>276</v>
      </c>
      <c r="J9102" t="s">
        <v>186</v>
      </c>
      <c r="K9102" t="s">
        <v>333</v>
      </c>
      <c r="L9102" t="s">
        <v>160</v>
      </c>
      <c r="M9102" t="s">
        <v>59</v>
      </c>
      <c r="N9102" t="s">
        <v>11</v>
      </c>
      <c r="O9102">
        <v>1</v>
      </c>
    </row>
    <row r="9103" spans="8:15">
      <c r="H9103">
        <v>2019</v>
      </c>
      <c r="I9103" t="s">
        <v>276</v>
      </c>
      <c r="J9103" t="s">
        <v>186</v>
      </c>
      <c r="K9103" t="s">
        <v>333</v>
      </c>
      <c r="L9103" t="s">
        <v>160</v>
      </c>
      <c r="M9103" t="s">
        <v>59</v>
      </c>
      <c r="N9103" t="s">
        <v>12</v>
      </c>
      <c r="O9103">
        <v>1</v>
      </c>
    </row>
    <row r="9104" spans="8:15">
      <c r="H9104">
        <v>2019</v>
      </c>
      <c r="I9104" t="s">
        <v>276</v>
      </c>
      <c r="J9104" t="s">
        <v>186</v>
      </c>
      <c r="K9104" t="s">
        <v>333</v>
      </c>
      <c r="L9104" t="s">
        <v>161</v>
      </c>
      <c r="M9104" t="s">
        <v>31</v>
      </c>
      <c r="N9104" t="s">
        <v>11</v>
      </c>
      <c r="O9104">
        <v>10</v>
      </c>
    </row>
    <row r="9105" spans="8:15">
      <c r="H9105">
        <v>2019</v>
      </c>
      <c r="I9105" t="s">
        <v>276</v>
      </c>
      <c r="J9105" t="s">
        <v>186</v>
      </c>
      <c r="K9105" t="s">
        <v>333</v>
      </c>
      <c r="L9105" t="s">
        <v>161</v>
      </c>
      <c r="M9105" t="s">
        <v>31</v>
      </c>
      <c r="N9105" t="s">
        <v>12</v>
      </c>
      <c r="O9105">
        <v>10</v>
      </c>
    </row>
    <row r="9106" spans="8:15">
      <c r="H9106">
        <v>2019</v>
      </c>
      <c r="I9106" t="s">
        <v>276</v>
      </c>
      <c r="J9106" t="s">
        <v>186</v>
      </c>
      <c r="K9106" t="s">
        <v>333</v>
      </c>
      <c r="L9106" t="s">
        <v>162</v>
      </c>
      <c r="M9106" t="s">
        <v>59</v>
      </c>
      <c r="N9106" t="s">
        <v>11</v>
      </c>
      <c r="O9106">
        <v>184</v>
      </c>
    </row>
    <row r="9107" spans="8:15">
      <c r="H9107">
        <v>2019</v>
      </c>
      <c r="I9107" t="s">
        <v>276</v>
      </c>
      <c r="J9107" t="s">
        <v>186</v>
      </c>
      <c r="K9107" t="s">
        <v>333</v>
      </c>
      <c r="L9107" t="s">
        <v>162</v>
      </c>
      <c r="M9107" t="s">
        <v>59</v>
      </c>
      <c r="N9107" t="s">
        <v>12</v>
      </c>
      <c r="O9107">
        <v>122</v>
      </c>
    </row>
    <row r="9108" spans="8:15">
      <c r="H9108">
        <v>2019</v>
      </c>
      <c r="I9108" t="s">
        <v>276</v>
      </c>
      <c r="J9108" t="s">
        <v>186</v>
      </c>
      <c r="K9108" t="s">
        <v>333</v>
      </c>
      <c r="L9108" t="s">
        <v>163</v>
      </c>
      <c r="M9108" t="s">
        <v>10</v>
      </c>
      <c r="N9108" t="s">
        <v>11</v>
      </c>
      <c r="O9108">
        <v>461</v>
      </c>
    </row>
    <row r="9109" spans="8:15">
      <c r="H9109">
        <v>2019</v>
      </c>
      <c r="I9109" t="s">
        <v>276</v>
      </c>
      <c r="J9109" t="s">
        <v>186</v>
      </c>
      <c r="K9109" t="s">
        <v>333</v>
      </c>
      <c r="L9109" t="s">
        <v>163</v>
      </c>
      <c r="M9109" t="s">
        <v>10</v>
      </c>
      <c r="N9109" t="s">
        <v>12</v>
      </c>
      <c r="O9109">
        <v>339</v>
      </c>
    </row>
    <row r="9110" spans="8:15">
      <c r="H9110">
        <v>2019</v>
      </c>
      <c r="I9110" t="s">
        <v>276</v>
      </c>
      <c r="J9110" t="s">
        <v>186</v>
      </c>
      <c r="K9110" t="s">
        <v>333</v>
      </c>
      <c r="L9110" t="s">
        <v>61</v>
      </c>
      <c r="M9110" t="s">
        <v>10</v>
      </c>
      <c r="N9110" t="s">
        <v>11</v>
      </c>
      <c r="O9110">
        <v>891</v>
      </c>
    </row>
    <row r="9111" spans="8:15">
      <c r="H9111">
        <v>2019</v>
      </c>
      <c r="I9111" t="s">
        <v>276</v>
      </c>
      <c r="J9111" t="s">
        <v>186</v>
      </c>
      <c r="K9111" t="s">
        <v>333</v>
      </c>
      <c r="L9111" t="s">
        <v>61</v>
      </c>
      <c r="M9111" t="s">
        <v>10</v>
      </c>
      <c r="N9111" t="s">
        <v>12</v>
      </c>
      <c r="O9111">
        <v>638</v>
      </c>
    </row>
    <row r="9112" spans="8:15">
      <c r="H9112">
        <v>2019</v>
      </c>
      <c r="I9112" t="s">
        <v>276</v>
      </c>
      <c r="J9112" t="s">
        <v>186</v>
      </c>
      <c r="K9112" t="s">
        <v>333</v>
      </c>
      <c r="L9112" t="s">
        <v>164</v>
      </c>
      <c r="M9112" t="s">
        <v>19</v>
      </c>
      <c r="N9112" t="s">
        <v>11</v>
      </c>
      <c r="O9112">
        <v>8</v>
      </c>
    </row>
    <row r="9113" spans="8:15">
      <c r="H9113">
        <v>2019</v>
      </c>
      <c r="I9113" t="s">
        <v>276</v>
      </c>
      <c r="J9113" t="s">
        <v>186</v>
      </c>
      <c r="K9113" t="s">
        <v>333</v>
      </c>
      <c r="L9113" t="s">
        <v>164</v>
      </c>
      <c r="M9113" t="s">
        <v>19</v>
      </c>
      <c r="N9113" t="s">
        <v>12</v>
      </c>
      <c r="O9113">
        <v>4</v>
      </c>
    </row>
    <row r="9114" spans="8:15">
      <c r="H9114">
        <v>2019</v>
      </c>
      <c r="I9114" t="s">
        <v>276</v>
      </c>
      <c r="J9114" t="s">
        <v>186</v>
      </c>
      <c r="K9114" t="s">
        <v>333</v>
      </c>
      <c r="L9114" t="s">
        <v>277</v>
      </c>
      <c r="M9114" t="s">
        <v>59</v>
      </c>
      <c r="N9114" t="s">
        <v>12</v>
      </c>
      <c r="O9114">
        <v>1</v>
      </c>
    </row>
    <row r="9115" spans="8:15">
      <c r="H9115">
        <v>2019</v>
      </c>
      <c r="I9115" t="s">
        <v>276</v>
      </c>
      <c r="J9115" t="s">
        <v>186</v>
      </c>
      <c r="K9115" t="s">
        <v>333</v>
      </c>
      <c r="L9115" t="s">
        <v>165</v>
      </c>
      <c r="M9115" t="s">
        <v>31</v>
      </c>
      <c r="N9115" t="s">
        <v>11</v>
      </c>
      <c r="O9115">
        <v>70</v>
      </c>
    </row>
    <row r="9116" spans="8:15">
      <c r="H9116">
        <v>2019</v>
      </c>
      <c r="I9116" t="s">
        <v>276</v>
      </c>
      <c r="J9116" t="s">
        <v>186</v>
      </c>
      <c r="K9116" t="s">
        <v>333</v>
      </c>
      <c r="L9116" t="s">
        <v>165</v>
      </c>
      <c r="M9116" t="s">
        <v>31</v>
      </c>
      <c r="N9116" t="s">
        <v>12</v>
      </c>
      <c r="O9116">
        <v>91</v>
      </c>
    </row>
    <row r="9117" spans="8:15">
      <c r="H9117">
        <v>2019</v>
      </c>
      <c r="I9117" t="s">
        <v>276</v>
      </c>
      <c r="J9117" t="s">
        <v>186</v>
      </c>
      <c r="K9117" t="s">
        <v>333</v>
      </c>
      <c r="L9117" t="s">
        <v>166</v>
      </c>
      <c r="M9117" t="s">
        <v>31</v>
      </c>
      <c r="N9117" t="s">
        <v>11</v>
      </c>
      <c r="O9117">
        <v>238</v>
      </c>
    </row>
    <row r="9118" spans="8:15">
      <c r="H9118">
        <v>2019</v>
      </c>
      <c r="I9118" t="s">
        <v>276</v>
      </c>
      <c r="J9118" t="s">
        <v>186</v>
      </c>
      <c r="K9118" t="s">
        <v>333</v>
      </c>
      <c r="L9118" t="s">
        <v>166</v>
      </c>
      <c r="M9118" t="s">
        <v>31</v>
      </c>
      <c r="N9118" t="s">
        <v>12</v>
      </c>
      <c r="O9118">
        <v>244</v>
      </c>
    </row>
    <row r="9119" spans="8:15">
      <c r="H9119">
        <v>2019</v>
      </c>
      <c r="I9119" t="s">
        <v>276</v>
      </c>
      <c r="J9119" t="s">
        <v>186</v>
      </c>
      <c r="K9119" t="s">
        <v>333</v>
      </c>
      <c r="L9119" t="s">
        <v>167</v>
      </c>
      <c r="M9119" t="s">
        <v>31</v>
      </c>
      <c r="N9119" t="s">
        <v>11</v>
      </c>
      <c r="O9119">
        <v>4</v>
      </c>
    </row>
    <row r="9120" spans="8:15">
      <c r="H9120">
        <v>2019</v>
      </c>
      <c r="I9120" t="s">
        <v>276</v>
      </c>
      <c r="J9120" t="s">
        <v>186</v>
      </c>
      <c r="K9120" t="s">
        <v>333</v>
      </c>
      <c r="L9120" t="s">
        <v>167</v>
      </c>
      <c r="M9120" t="s">
        <v>31</v>
      </c>
      <c r="N9120" t="s">
        <v>12</v>
      </c>
      <c r="O9120">
        <v>4</v>
      </c>
    </row>
    <row r="9121" spans="8:15">
      <c r="H9121">
        <v>2019</v>
      </c>
      <c r="I9121" t="s">
        <v>276</v>
      </c>
      <c r="J9121" t="s">
        <v>186</v>
      </c>
      <c r="K9121" t="s">
        <v>333</v>
      </c>
      <c r="L9121" t="s">
        <v>199</v>
      </c>
      <c r="M9121" t="s">
        <v>59</v>
      </c>
      <c r="N9121" t="s">
        <v>12</v>
      </c>
      <c r="O9121">
        <v>1</v>
      </c>
    </row>
    <row r="9122" spans="8:15">
      <c r="H9122">
        <v>2019</v>
      </c>
      <c r="I9122" t="s">
        <v>276</v>
      </c>
      <c r="J9122" t="s">
        <v>186</v>
      </c>
      <c r="K9122" t="s">
        <v>333</v>
      </c>
      <c r="L9122" t="s">
        <v>38</v>
      </c>
      <c r="M9122" t="s">
        <v>17</v>
      </c>
      <c r="N9122" t="s">
        <v>11</v>
      </c>
      <c r="O9122">
        <v>49</v>
      </c>
    </row>
    <row r="9123" spans="8:15">
      <c r="H9123">
        <v>2019</v>
      </c>
      <c r="I9123" t="s">
        <v>276</v>
      </c>
      <c r="J9123" t="s">
        <v>186</v>
      </c>
      <c r="K9123" t="s">
        <v>333</v>
      </c>
      <c r="L9123" t="s">
        <v>38</v>
      </c>
      <c r="M9123" t="s">
        <v>17</v>
      </c>
      <c r="N9123" t="s">
        <v>12</v>
      </c>
      <c r="O9123">
        <v>20</v>
      </c>
    </row>
    <row r="9124" spans="8:15">
      <c r="H9124">
        <v>2019</v>
      </c>
      <c r="I9124" t="s">
        <v>276</v>
      </c>
      <c r="J9124" t="s">
        <v>186</v>
      </c>
      <c r="K9124" t="s">
        <v>333</v>
      </c>
      <c r="L9124" t="s">
        <v>168</v>
      </c>
      <c r="M9124" t="s">
        <v>59</v>
      </c>
      <c r="N9124" t="s">
        <v>11</v>
      </c>
      <c r="O9124">
        <v>34</v>
      </c>
    </row>
    <row r="9125" spans="8:15">
      <c r="H9125">
        <v>2019</v>
      </c>
      <c r="I9125" t="s">
        <v>276</v>
      </c>
      <c r="J9125" t="s">
        <v>186</v>
      </c>
      <c r="K9125" t="s">
        <v>333</v>
      </c>
      <c r="L9125" t="s">
        <v>168</v>
      </c>
      <c r="M9125" t="s">
        <v>59</v>
      </c>
      <c r="N9125" t="s">
        <v>12</v>
      </c>
      <c r="O9125">
        <v>17</v>
      </c>
    </row>
    <row r="9126" spans="8:15">
      <c r="H9126">
        <v>2019</v>
      </c>
      <c r="I9126" t="s">
        <v>276</v>
      </c>
      <c r="J9126" t="s">
        <v>186</v>
      </c>
      <c r="K9126" t="s">
        <v>333</v>
      </c>
      <c r="L9126" t="s">
        <v>169</v>
      </c>
      <c r="M9126" t="s">
        <v>31</v>
      </c>
      <c r="N9126" t="s">
        <v>11</v>
      </c>
      <c r="O9126">
        <v>4</v>
      </c>
    </row>
    <row r="9127" spans="8:15">
      <c r="H9127">
        <v>2019</v>
      </c>
      <c r="I9127" t="s">
        <v>276</v>
      </c>
      <c r="J9127" t="s">
        <v>186</v>
      </c>
      <c r="K9127" t="s">
        <v>333</v>
      </c>
      <c r="L9127" t="s">
        <v>170</v>
      </c>
      <c r="M9127" t="s">
        <v>31</v>
      </c>
      <c r="N9127" t="s">
        <v>11</v>
      </c>
      <c r="O9127">
        <v>382</v>
      </c>
    </row>
    <row r="9128" spans="8:15">
      <c r="H9128">
        <v>2019</v>
      </c>
      <c r="I9128" t="s">
        <v>276</v>
      </c>
      <c r="J9128" t="s">
        <v>186</v>
      </c>
      <c r="K9128" t="s">
        <v>333</v>
      </c>
      <c r="L9128" t="s">
        <v>170</v>
      </c>
      <c r="M9128" t="s">
        <v>31</v>
      </c>
      <c r="N9128" t="s">
        <v>12</v>
      </c>
      <c r="O9128">
        <v>212</v>
      </c>
    </row>
    <row r="9129" spans="8:15">
      <c r="H9129">
        <v>2019</v>
      </c>
      <c r="I9129" t="s">
        <v>276</v>
      </c>
      <c r="J9129" t="s">
        <v>186</v>
      </c>
      <c r="K9129" t="s">
        <v>333</v>
      </c>
      <c r="L9129" t="s">
        <v>39</v>
      </c>
      <c r="M9129" t="s">
        <v>10</v>
      </c>
      <c r="N9129" t="s">
        <v>11</v>
      </c>
      <c r="O9129">
        <v>235</v>
      </c>
    </row>
    <row r="9130" spans="8:15">
      <c r="H9130">
        <v>2019</v>
      </c>
      <c r="I9130" t="s">
        <v>276</v>
      </c>
      <c r="J9130" t="s">
        <v>186</v>
      </c>
      <c r="K9130" t="s">
        <v>333</v>
      </c>
      <c r="L9130" t="s">
        <v>39</v>
      </c>
      <c r="M9130" t="s">
        <v>10</v>
      </c>
      <c r="N9130" t="s">
        <v>12</v>
      </c>
      <c r="O9130">
        <v>225</v>
      </c>
    </row>
    <row r="9131" spans="8:15">
      <c r="H9131">
        <v>2019</v>
      </c>
      <c r="I9131" t="s">
        <v>276</v>
      </c>
      <c r="J9131" t="s">
        <v>186</v>
      </c>
      <c r="K9131" t="s">
        <v>333</v>
      </c>
      <c r="L9131" t="s">
        <v>171</v>
      </c>
      <c r="M9131" t="s">
        <v>59</v>
      </c>
      <c r="N9131" t="s">
        <v>11</v>
      </c>
      <c r="O9131">
        <v>3</v>
      </c>
    </row>
    <row r="9132" spans="8:15">
      <c r="H9132">
        <v>2019</v>
      </c>
      <c r="I9132" t="s">
        <v>276</v>
      </c>
      <c r="J9132" t="s">
        <v>186</v>
      </c>
      <c r="K9132" t="s">
        <v>333</v>
      </c>
      <c r="L9132" t="s">
        <v>171</v>
      </c>
      <c r="M9132" t="s">
        <v>59</v>
      </c>
      <c r="N9132" t="s">
        <v>12</v>
      </c>
      <c r="O9132">
        <v>1</v>
      </c>
    </row>
    <row r="9133" spans="8:15">
      <c r="H9133">
        <v>2019</v>
      </c>
      <c r="I9133" t="s">
        <v>276</v>
      </c>
      <c r="J9133" t="s">
        <v>186</v>
      </c>
      <c r="K9133" t="s">
        <v>333</v>
      </c>
      <c r="L9133" t="s">
        <v>172</v>
      </c>
      <c r="M9133" t="s">
        <v>19</v>
      </c>
      <c r="N9133" t="s">
        <v>11</v>
      </c>
      <c r="O9133">
        <v>587</v>
      </c>
    </row>
    <row r="9134" spans="8:15">
      <c r="H9134">
        <v>2019</v>
      </c>
      <c r="I9134" t="s">
        <v>276</v>
      </c>
      <c r="J9134" t="s">
        <v>186</v>
      </c>
      <c r="K9134" t="s">
        <v>333</v>
      </c>
      <c r="L9134" t="s">
        <v>172</v>
      </c>
      <c r="M9134" t="s">
        <v>19</v>
      </c>
      <c r="N9134" t="s">
        <v>12</v>
      </c>
      <c r="O9134">
        <v>427</v>
      </c>
    </row>
    <row r="9135" spans="8:15">
      <c r="H9135">
        <v>2019</v>
      </c>
      <c r="I9135" t="s">
        <v>276</v>
      </c>
      <c r="J9135" t="s">
        <v>186</v>
      </c>
      <c r="K9135" t="s">
        <v>333</v>
      </c>
      <c r="L9135" t="s">
        <v>173</v>
      </c>
      <c r="M9135" t="s">
        <v>31</v>
      </c>
      <c r="N9135" t="s">
        <v>11</v>
      </c>
      <c r="O9135">
        <v>3</v>
      </c>
    </row>
    <row r="9136" spans="8:15">
      <c r="H9136">
        <v>2019</v>
      </c>
      <c r="I9136" t="s">
        <v>276</v>
      </c>
      <c r="J9136" t="s">
        <v>186</v>
      </c>
      <c r="K9136" t="s">
        <v>333</v>
      </c>
      <c r="L9136" t="s">
        <v>173</v>
      </c>
      <c r="M9136" t="s">
        <v>31</v>
      </c>
      <c r="N9136" t="s">
        <v>12</v>
      </c>
      <c r="O9136">
        <v>2</v>
      </c>
    </row>
    <row r="9137" spans="8:15">
      <c r="H9137">
        <v>2019</v>
      </c>
      <c r="I9137" t="s">
        <v>276</v>
      </c>
      <c r="J9137" t="s">
        <v>186</v>
      </c>
      <c r="K9137" t="s">
        <v>333</v>
      </c>
      <c r="L9137" t="s">
        <v>287</v>
      </c>
      <c r="M9137" t="s">
        <v>14</v>
      </c>
      <c r="N9137" t="s">
        <v>11</v>
      </c>
      <c r="O9137">
        <v>1</v>
      </c>
    </row>
    <row r="9138" spans="8:15">
      <c r="H9138">
        <v>2019</v>
      </c>
      <c r="I9138" t="s">
        <v>276</v>
      </c>
      <c r="J9138" t="s">
        <v>186</v>
      </c>
      <c r="K9138" t="s">
        <v>333</v>
      </c>
      <c r="L9138" t="s">
        <v>174</v>
      </c>
      <c r="M9138" t="s">
        <v>19</v>
      </c>
      <c r="N9138" t="s">
        <v>11</v>
      </c>
      <c r="O9138">
        <v>2701</v>
      </c>
    </row>
    <row r="9139" spans="8:15">
      <c r="H9139">
        <v>2019</v>
      </c>
      <c r="I9139" t="s">
        <v>276</v>
      </c>
      <c r="J9139" t="s">
        <v>186</v>
      </c>
      <c r="K9139" t="s">
        <v>333</v>
      </c>
      <c r="L9139" t="s">
        <v>174</v>
      </c>
      <c r="M9139" t="s">
        <v>19</v>
      </c>
      <c r="N9139" t="s">
        <v>12</v>
      </c>
      <c r="O9139">
        <v>2759</v>
      </c>
    </row>
    <row r="9140" spans="8:15">
      <c r="H9140">
        <v>2019</v>
      </c>
      <c r="I9140" t="s">
        <v>276</v>
      </c>
      <c r="J9140" t="s">
        <v>186</v>
      </c>
      <c r="K9140" t="s">
        <v>333</v>
      </c>
      <c r="L9140" t="s">
        <v>175</v>
      </c>
      <c r="M9140" t="s">
        <v>31</v>
      </c>
      <c r="N9140" t="s">
        <v>11</v>
      </c>
      <c r="O9140">
        <v>77</v>
      </c>
    </row>
    <row r="9141" spans="8:15">
      <c r="H9141">
        <v>2019</v>
      </c>
      <c r="I9141" t="s">
        <v>276</v>
      </c>
      <c r="J9141" t="s">
        <v>186</v>
      </c>
      <c r="K9141" t="s">
        <v>333</v>
      </c>
      <c r="L9141" t="s">
        <v>175</v>
      </c>
      <c r="M9141" t="s">
        <v>31</v>
      </c>
      <c r="N9141" t="s">
        <v>12</v>
      </c>
      <c r="O9141">
        <v>67</v>
      </c>
    </row>
    <row r="9142" spans="8:15">
      <c r="H9142">
        <v>2019</v>
      </c>
      <c r="I9142" t="s">
        <v>276</v>
      </c>
      <c r="J9142" t="s">
        <v>186</v>
      </c>
      <c r="K9142" t="s">
        <v>333</v>
      </c>
      <c r="L9142" t="s">
        <v>232</v>
      </c>
      <c r="M9142" t="s">
        <v>31</v>
      </c>
      <c r="N9142" t="s">
        <v>11</v>
      </c>
      <c r="O9142">
        <v>1</v>
      </c>
    </row>
    <row r="9143" spans="8:15">
      <c r="H9143">
        <v>2019</v>
      </c>
      <c r="I9143" t="s">
        <v>276</v>
      </c>
      <c r="J9143" t="s">
        <v>186</v>
      </c>
      <c r="K9143" t="s">
        <v>333</v>
      </c>
      <c r="L9143" t="s">
        <v>176</v>
      </c>
      <c r="M9143" t="s">
        <v>59</v>
      </c>
      <c r="N9143" t="s">
        <v>11</v>
      </c>
      <c r="O9143">
        <v>6</v>
      </c>
    </row>
    <row r="9144" spans="8:15">
      <c r="H9144">
        <v>2019</v>
      </c>
      <c r="I9144" t="s">
        <v>276</v>
      </c>
      <c r="J9144" t="s">
        <v>186</v>
      </c>
      <c r="K9144" t="s">
        <v>333</v>
      </c>
      <c r="L9144" t="s">
        <v>176</v>
      </c>
      <c r="M9144" t="s">
        <v>59</v>
      </c>
      <c r="N9144" t="s">
        <v>12</v>
      </c>
      <c r="O9144">
        <v>1</v>
      </c>
    </row>
    <row r="9145" spans="8:15">
      <c r="H9145">
        <v>2019</v>
      </c>
      <c r="I9145" t="s">
        <v>276</v>
      </c>
      <c r="J9145" t="s">
        <v>186</v>
      </c>
      <c r="K9145" t="s">
        <v>333</v>
      </c>
      <c r="L9145" t="s">
        <v>177</v>
      </c>
      <c r="M9145" t="s">
        <v>59</v>
      </c>
      <c r="N9145" t="s">
        <v>11</v>
      </c>
      <c r="O9145">
        <v>13</v>
      </c>
    </row>
    <row r="9146" spans="8:15">
      <c r="H9146">
        <v>2019</v>
      </c>
      <c r="I9146" t="s">
        <v>276</v>
      </c>
      <c r="J9146" t="s">
        <v>186</v>
      </c>
      <c r="K9146" t="s">
        <v>333</v>
      </c>
      <c r="L9146" t="s">
        <v>177</v>
      </c>
      <c r="M9146" t="s">
        <v>59</v>
      </c>
      <c r="N9146" t="s">
        <v>12</v>
      </c>
      <c r="O9146">
        <v>9</v>
      </c>
    </row>
    <row r="9147" spans="8:15">
      <c r="H9147">
        <v>2019</v>
      </c>
      <c r="I9147" t="s">
        <v>276</v>
      </c>
      <c r="J9147" t="s">
        <v>186</v>
      </c>
      <c r="K9147" t="s">
        <v>333</v>
      </c>
      <c r="L9147" t="s">
        <v>178</v>
      </c>
      <c r="M9147" t="s">
        <v>31</v>
      </c>
      <c r="N9147" t="s">
        <v>11</v>
      </c>
      <c r="O9147">
        <v>68</v>
      </c>
    </row>
    <row r="9148" spans="8:15">
      <c r="H9148">
        <v>2019</v>
      </c>
      <c r="I9148" t="s">
        <v>276</v>
      </c>
      <c r="J9148" t="s">
        <v>186</v>
      </c>
      <c r="K9148" t="s">
        <v>333</v>
      </c>
      <c r="L9148" t="s">
        <v>178</v>
      </c>
      <c r="M9148" t="s">
        <v>31</v>
      </c>
      <c r="N9148" t="s">
        <v>12</v>
      </c>
      <c r="O9148">
        <v>66</v>
      </c>
    </row>
    <row r="9149" spans="8:15">
      <c r="H9149">
        <v>2019</v>
      </c>
      <c r="I9149" t="s">
        <v>276</v>
      </c>
      <c r="J9149" t="s">
        <v>186</v>
      </c>
      <c r="K9149" t="s">
        <v>333</v>
      </c>
      <c r="L9149" t="s">
        <v>179</v>
      </c>
      <c r="M9149" t="s">
        <v>31</v>
      </c>
      <c r="N9149" t="s">
        <v>12</v>
      </c>
      <c r="O9149">
        <v>1</v>
      </c>
    </row>
    <row r="9150" spans="8:15">
      <c r="H9150">
        <v>2019</v>
      </c>
      <c r="I9150" t="s">
        <v>276</v>
      </c>
      <c r="J9150" t="s">
        <v>186</v>
      </c>
      <c r="K9150" t="s">
        <v>333</v>
      </c>
      <c r="L9150" t="s">
        <v>201</v>
      </c>
      <c r="M9150" t="s">
        <v>10</v>
      </c>
      <c r="N9150" t="s">
        <v>11</v>
      </c>
      <c r="O9150">
        <v>3</v>
      </c>
    </row>
    <row r="9151" spans="8:15">
      <c r="H9151">
        <v>2019</v>
      </c>
      <c r="I9151" t="s">
        <v>276</v>
      </c>
      <c r="J9151" t="s">
        <v>186</v>
      </c>
      <c r="K9151" t="s">
        <v>333</v>
      </c>
      <c r="L9151" t="s">
        <v>293</v>
      </c>
      <c r="M9151" t="s">
        <v>59</v>
      </c>
      <c r="N9151" t="s">
        <v>11</v>
      </c>
      <c r="O9151">
        <v>3</v>
      </c>
    </row>
    <row r="9152" spans="8:15">
      <c r="H9152">
        <v>2019</v>
      </c>
      <c r="I9152" t="s">
        <v>276</v>
      </c>
      <c r="J9152" t="s">
        <v>186</v>
      </c>
      <c r="K9152" t="s">
        <v>333</v>
      </c>
      <c r="L9152" t="s">
        <v>180</v>
      </c>
      <c r="M9152" t="s">
        <v>21</v>
      </c>
      <c r="N9152" t="s">
        <v>11</v>
      </c>
      <c r="O9152">
        <v>1</v>
      </c>
    </row>
    <row r="9153" spans="8:15">
      <c r="H9153">
        <v>2019</v>
      </c>
      <c r="I9153" t="s">
        <v>276</v>
      </c>
      <c r="J9153" t="s">
        <v>186</v>
      </c>
      <c r="K9153" t="s">
        <v>333</v>
      </c>
      <c r="L9153" t="s">
        <v>180</v>
      </c>
      <c r="M9153" t="s">
        <v>21</v>
      </c>
      <c r="N9153" t="s">
        <v>12</v>
      </c>
      <c r="O9153">
        <v>5</v>
      </c>
    </row>
    <row r="9154" spans="8:15">
      <c r="H9154">
        <v>2019</v>
      </c>
      <c r="I9154" t="s">
        <v>276</v>
      </c>
      <c r="J9154" t="s">
        <v>186</v>
      </c>
      <c r="K9154" t="s">
        <v>333</v>
      </c>
      <c r="L9154" t="s">
        <v>203</v>
      </c>
      <c r="M9154" t="s">
        <v>17</v>
      </c>
      <c r="N9154" t="s">
        <v>12</v>
      </c>
      <c r="O9154">
        <v>3</v>
      </c>
    </row>
    <row r="9155" spans="8:15">
      <c r="H9155">
        <v>2019</v>
      </c>
      <c r="I9155" t="s">
        <v>276</v>
      </c>
      <c r="J9155" t="s">
        <v>186</v>
      </c>
      <c r="K9155" t="s">
        <v>333</v>
      </c>
      <c r="L9155" t="s">
        <v>181</v>
      </c>
      <c r="M9155" t="s">
        <v>17</v>
      </c>
      <c r="N9155" t="s">
        <v>11</v>
      </c>
      <c r="O9155">
        <v>1</v>
      </c>
    </row>
    <row r="9156" spans="8:15">
      <c r="H9156">
        <v>2019</v>
      </c>
      <c r="I9156" t="s">
        <v>276</v>
      </c>
      <c r="J9156" t="s">
        <v>186</v>
      </c>
      <c r="K9156" t="s">
        <v>333</v>
      </c>
      <c r="L9156" t="s">
        <v>181</v>
      </c>
      <c r="M9156" t="s">
        <v>17</v>
      </c>
      <c r="N9156" t="s">
        <v>12</v>
      </c>
      <c r="O9156">
        <v>2</v>
      </c>
    </row>
    <row r="9157" spans="8:15">
      <c r="H9157">
        <v>2019</v>
      </c>
      <c r="I9157" t="s">
        <v>276</v>
      </c>
      <c r="J9157" t="s">
        <v>186</v>
      </c>
      <c r="K9157" t="s">
        <v>333</v>
      </c>
      <c r="L9157" t="s">
        <v>182</v>
      </c>
      <c r="M9157" t="s">
        <v>17</v>
      </c>
      <c r="N9157" t="s">
        <v>12</v>
      </c>
      <c r="O9157">
        <v>2</v>
      </c>
    </row>
    <row r="9158" spans="8:15">
      <c r="H9158">
        <v>2019</v>
      </c>
      <c r="I9158" t="s">
        <v>276</v>
      </c>
      <c r="J9158" t="s">
        <v>186</v>
      </c>
      <c r="K9158" t="s">
        <v>333</v>
      </c>
      <c r="L9158" t="s">
        <v>183</v>
      </c>
      <c r="M9158" t="s">
        <v>17</v>
      </c>
      <c r="N9158" t="s">
        <v>11</v>
      </c>
      <c r="O9158">
        <v>6</v>
      </c>
    </row>
    <row r="9159" spans="8:15">
      <c r="H9159">
        <v>2019</v>
      </c>
      <c r="I9159" t="s">
        <v>276</v>
      </c>
      <c r="J9159" t="s">
        <v>186</v>
      </c>
      <c r="K9159" t="s">
        <v>333</v>
      </c>
      <c r="L9159" t="s">
        <v>183</v>
      </c>
      <c r="M9159" t="s">
        <v>17</v>
      </c>
      <c r="N9159" t="s">
        <v>12</v>
      </c>
      <c r="O9159">
        <v>1</v>
      </c>
    </row>
    <row r="9160" spans="8:15">
      <c r="H9160">
        <v>2019</v>
      </c>
      <c r="I9160" t="s">
        <v>276</v>
      </c>
      <c r="J9160" t="s">
        <v>186</v>
      </c>
      <c r="K9160" t="s">
        <v>333</v>
      </c>
      <c r="L9160" t="s">
        <v>184</v>
      </c>
      <c r="M9160" t="s">
        <v>17</v>
      </c>
      <c r="N9160" t="s">
        <v>12</v>
      </c>
      <c r="O9160">
        <v>1</v>
      </c>
    </row>
    <row r="9161" spans="8:15">
      <c r="H9161">
        <v>2019</v>
      </c>
      <c r="I9161" t="s">
        <v>276</v>
      </c>
      <c r="J9161" t="s">
        <v>186</v>
      </c>
      <c r="K9161" t="s">
        <v>333</v>
      </c>
      <c r="L9161" t="s">
        <v>256</v>
      </c>
      <c r="M9161" t="s">
        <v>256</v>
      </c>
      <c r="N9161" t="s">
        <v>11</v>
      </c>
      <c r="O9161">
        <v>1</v>
      </c>
    </row>
    <row r="9162" spans="8:15">
      <c r="H9162">
        <v>2019</v>
      </c>
      <c r="I9162" t="s">
        <v>276</v>
      </c>
      <c r="J9162" t="s">
        <v>186</v>
      </c>
      <c r="K9162" t="s">
        <v>333</v>
      </c>
      <c r="L9162" t="s">
        <v>291</v>
      </c>
      <c r="M9162" t="s">
        <v>59</v>
      </c>
      <c r="N9162" t="s">
        <v>12</v>
      </c>
      <c r="O9162">
        <v>1</v>
      </c>
    </row>
    <row r="9163" spans="8:15">
      <c r="H9163">
        <v>2019</v>
      </c>
      <c r="I9163" t="s">
        <v>276</v>
      </c>
      <c r="J9163" t="s">
        <v>204</v>
      </c>
      <c r="K9163" t="s">
        <v>335</v>
      </c>
      <c r="L9163" t="s">
        <v>25</v>
      </c>
      <c r="M9163" t="s">
        <v>21</v>
      </c>
      <c r="N9163" t="s">
        <v>11</v>
      </c>
      <c r="O9163">
        <v>3</v>
      </c>
    </row>
    <row r="9164" spans="8:15">
      <c r="H9164">
        <v>2019</v>
      </c>
      <c r="I9164" t="s">
        <v>276</v>
      </c>
      <c r="J9164" t="s">
        <v>205</v>
      </c>
      <c r="K9164" t="s">
        <v>337</v>
      </c>
      <c r="L9164" t="s">
        <v>9</v>
      </c>
      <c r="M9164" t="s">
        <v>10</v>
      </c>
      <c r="N9164" t="s">
        <v>11</v>
      </c>
      <c r="O9164">
        <v>1</v>
      </c>
    </row>
    <row r="9165" spans="8:15">
      <c r="H9165">
        <v>2019</v>
      </c>
      <c r="I9165" t="s">
        <v>276</v>
      </c>
      <c r="J9165" t="s">
        <v>205</v>
      </c>
      <c r="K9165" t="s">
        <v>337</v>
      </c>
      <c r="L9165" t="s">
        <v>20</v>
      </c>
      <c r="M9165" t="s">
        <v>21</v>
      </c>
      <c r="N9165" t="s">
        <v>11</v>
      </c>
      <c r="O9165">
        <v>2</v>
      </c>
    </row>
    <row r="9166" spans="8:15">
      <c r="H9166">
        <v>2019</v>
      </c>
      <c r="I9166" t="s">
        <v>276</v>
      </c>
      <c r="J9166" t="s">
        <v>205</v>
      </c>
      <c r="K9166" t="s">
        <v>337</v>
      </c>
      <c r="L9166" t="s">
        <v>25</v>
      </c>
      <c r="M9166" t="s">
        <v>21</v>
      </c>
      <c r="N9166" t="s">
        <v>11</v>
      </c>
      <c r="O9166">
        <v>58</v>
      </c>
    </row>
    <row r="9167" spans="8:15">
      <c r="H9167">
        <v>2019</v>
      </c>
      <c r="I9167" t="s">
        <v>276</v>
      </c>
      <c r="J9167" t="s">
        <v>205</v>
      </c>
      <c r="K9167" t="s">
        <v>337</v>
      </c>
      <c r="L9167" t="s">
        <v>25</v>
      </c>
      <c r="M9167" t="s">
        <v>21</v>
      </c>
      <c r="N9167" t="s">
        <v>12</v>
      </c>
      <c r="O9167">
        <v>7</v>
      </c>
    </row>
    <row r="9168" spans="8:15">
      <c r="H9168">
        <v>2019</v>
      </c>
      <c r="I9168" t="s">
        <v>276</v>
      </c>
      <c r="J9168" t="s">
        <v>205</v>
      </c>
      <c r="K9168" t="s">
        <v>337</v>
      </c>
      <c r="L9168" t="s">
        <v>50</v>
      </c>
      <c r="M9168" t="s">
        <v>31</v>
      </c>
      <c r="N9168" t="s">
        <v>11</v>
      </c>
      <c r="O9168">
        <v>1</v>
      </c>
    </row>
    <row r="9169" spans="8:15">
      <c r="H9169">
        <v>2019</v>
      </c>
      <c r="I9169" t="s">
        <v>276</v>
      </c>
      <c r="J9169" t="s">
        <v>206</v>
      </c>
      <c r="K9169" t="s">
        <v>340</v>
      </c>
      <c r="L9169" t="s">
        <v>9</v>
      </c>
      <c r="M9169" t="s">
        <v>10</v>
      </c>
      <c r="N9169" t="s">
        <v>11</v>
      </c>
      <c r="O9169">
        <v>1</v>
      </c>
    </row>
    <row r="9170" spans="8:15">
      <c r="H9170">
        <v>2019</v>
      </c>
      <c r="I9170" t="s">
        <v>276</v>
      </c>
      <c r="J9170" t="s">
        <v>206</v>
      </c>
      <c r="K9170" t="s">
        <v>340</v>
      </c>
      <c r="L9170" t="s">
        <v>20</v>
      </c>
      <c r="M9170" t="s">
        <v>21</v>
      </c>
      <c r="N9170" t="s">
        <v>11</v>
      </c>
      <c r="O9170">
        <v>1</v>
      </c>
    </row>
    <row r="9171" spans="8:15">
      <c r="H9171">
        <v>2019</v>
      </c>
      <c r="I9171" t="s">
        <v>276</v>
      </c>
      <c r="J9171" t="s">
        <v>206</v>
      </c>
      <c r="K9171" t="s">
        <v>340</v>
      </c>
      <c r="L9171" t="s">
        <v>24</v>
      </c>
      <c r="M9171" t="s">
        <v>10</v>
      </c>
      <c r="N9171" t="s">
        <v>11</v>
      </c>
      <c r="O9171">
        <v>1</v>
      </c>
    </row>
    <row r="9172" spans="8:15">
      <c r="H9172">
        <v>2019</v>
      </c>
      <c r="I9172" t="s">
        <v>276</v>
      </c>
      <c r="J9172" t="s">
        <v>206</v>
      </c>
      <c r="K9172" t="s">
        <v>340</v>
      </c>
      <c r="L9172" t="s">
        <v>25</v>
      </c>
      <c r="M9172" t="s">
        <v>21</v>
      </c>
      <c r="N9172" t="s">
        <v>11</v>
      </c>
      <c r="O9172">
        <v>53</v>
      </c>
    </row>
    <row r="9173" spans="8:15">
      <c r="H9173">
        <v>2019</v>
      </c>
      <c r="I9173" t="s">
        <v>276</v>
      </c>
      <c r="J9173" t="s">
        <v>206</v>
      </c>
      <c r="K9173" t="s">
        <v>340</v>
      </c>
      <c r="L9173" t="s">
        <v>25</v>
      </c>
      <c r="M9173" t="s">
        <v>21</v>
      </c>
      <c r="N9173" t="s">
        <v>12</v>
      </c>
      <c r="O9173">
        <v>18</v>
      </c>
    </row>
    <row r="9174" spans="8:15">
      <c r="H9174">
        <v>2019</v>
      </c>
      <c r="I9174" t="s">
        <v>276</v>
      </c>
      <c r="J9174" t="s">
        <v>206</v>
      </c>
      <c r="K9174" t="s">
        <v>340</v>
      </c>
      <c r="L9174" t="s">
        <v>116</v>
      </c>
      <c r="M9174" t="s">
        <v>31</v>
      </c>
      <c r="N9174" t="s">
        <v>11</v>
      </c>
      <c r="O9174">
        <v>2</v>
      </c>
    </row>
    <row r="9175" spans="8:15">
      <c r="H9175">
        <v>2019</v>
      </c>
      <c r="I9175" t="s">
        <v>276</v>
      </c>
      <c r="J9175" t="s">
        <v>208</v>
      </c>
      <c r="K9175" t="s">
        <v>342</v>
      </c>
      <c r="L9175" t="s">
        <v>67</v>
      </c>
      <c r="M9175" t="s">
        <v>10</v>
      </c>
      <c r="N9175" t="s">
        <v>11</v>
      </c>
      <c r="O9175">
        <v>1</v>
      </c>
    </row>
    <row r="9176" spans="8:15">
      <c r="H9176">
        <v>2019</v>
      </c>
      <c r="I9176" t="s">
        <v>276</v>
      </c>
      <c r="J9176" t="s">
        <v>208</v>
      </c>
      <c r="K9176" t="s">
        <v>342</v>
      </c>
      <c r="L9176" t="s">
        <v>9</v>
      </c>
      <c r="M9176" t="s">
        <v>10</v>
      </c>
      <c r="N9176" t="s">
        <v>11</v>
      </c>
      <c r="O9176">
        <v>13</v>
      </c>
    </row>
    <row r="9177" spans="8:15">
      <c r="H9177">
        <v>2019</v>
      </c>
      <c r="I9177" t="s">
        <v>276</v>
      </c>
      <c r="J9177" t="s">
        <v>208</v>
      </c>
      <c r="K9177" t="s">
        <v>342</v>
      </c>
      <c r="L9177" t="s">
        <v>9</v>
      </c>
      <c r="M9177" t="s">
        <v>10</v>
      </c>
      <c r="N9177" t="s">
        <v>12</v>
      </c>
      <c r="O9177">
        <v>11</v>
      </c>
    </row>
    <row r="9178" spans="8:15">
      <c r="H9178">
        <v>2019</v>
      </c>
      <c r="I9178" t="s">
        <v>276</v>
      </c>
      <c r="J9178" t="s">
        <v>208</v>
      </c>
      <c r="K9178" t="s">
        <v>342</v>
      </c>
      <c r="L9178" t="s">
        <v>71</v>
      </c>
      <c r="M9178" t="s">
        <v>31</v>
      </c>
      <c r="N9178" t="s">
        <v>11</v>
      </c>
      <c r="O9178">
        <v>1</v>
      </c>
    </row>
    <row r="9179" spans="8:15">
      <c r="H9179">
        <v>2019</v>
      </c>
      <c r="I9179" t="s">
        <v>276</v>
      </c>
      <c r="J9179" t="s">
        <v>208</v>
      </c>
      <c r="K9179" t="s">
        <v>342</v>
      </c>
      <c r="L9179" t="s">
        <v>41</v>
      </c>
      <c r="M9179" t="s">
        <v>19</v>
      </c>
      <c r="N9179" t="s">
        <v>11</v>
      </c>
      <c r="O9179">
        <v>4</v>
      </c>
    </row>
    <row r="9180" spans="8:15">
      <c r="H9180">
        <v>2019</v>
      </c>
      <c r="I9180" t="s">
        <v>276</v>
      </c>
      <c r="J9180" t="s">
        <v>208</v>
      </c>
      <c r="K9180" t="s">
        <v>342</v>
      </c>
      <c r="L9180" t="s">
        <v>41</v>
      </c>
      <c r="M9180" t="s">
        <v>19</v>
      </c>
      <c r="N9180" t="s">
        <v>12</v>
      </c>
      <c r="O9180">
        <v>9</v>
      </c>
    </row>
    <row r="9181" spans="8:15">
      <c r="H9181">
        <v>2019</v>
      </c>
      <c r="I9181" t="s">
        <v>276</v>
      </c>
      <c r="J9181" t="s">
        <v>208</v>
      </c>
      <c r="K9181" t="s">
        <v>342</v>
      </c>
      <c r="L9181" t="s">
        <v>13</v>
      </c>
      <c r="M9181" t="s">
        <v>14</v>
      </c>
      <c r="N9181" t="s">
        <v>11</v>
      </c>
      <c r="O9181">
        <v>7</v>
      </c>
    </row>
    <row r="9182" spans="8:15">
      <c r="H9182">
        <v>2019</v>
      </c>
      <c r="I9182" t="s">
        <v>276</v>
      </c>
      <c r="J9182" t="s">
        <v>208</v>
      </c>
      <c r="K9182" t="s">
        <v>342</v>
      </c>
      <c r="L9182" t="s">
        <v>13</v>
      </c>
      <c r="M9182" t="s">
        <v>14</v>
      </c>
      <c r="N9182" t="s">
        <v>12</v>
      </c>
      <c r="O9182">
        <v>4</v>
      </c>
    </row>
    <row r="9183" spans="8:15">
      <c r="H9183">
        <v>2019</v>
      </c>
      <c r="I9183" t="s">
        <v>276</v>
      </c>
      <c r="J9183" t="s">
        <v>208</v>
      </c>
      <c r="K9183" t="s">
        <v>342</v>
      </c>
      <c r="L9183" t="s">
        <v>15</v>
      </c>
      <c r="M9183" t="s">
        <v>10</v>
      </c>
      <c r="N9183" t="s">
        <v>11</v>
      </c>
      <c r="O9183">
        <v>1</v>
      </c>
    </row>
    <row r="9184" spans="8:15">
      <c r="H9184">
        <v>2019</v>
      </c>
      <c r="I9184" t="s">
        <v>276</v>
      </c>
      <c r="J9184" t="s">
        <v>208</v>
      </c>
      <c r="K9184" t="s">
        <v>342</v>
      </c>
      <c r="L9184" t="s">
        <v>75</v>
      </c>
      <c r="M9184" t="s">
        <v>17</v>
      </c>
      <c r="N9184" t="s">
        <v>11</v>
      </c>
      <c r="O9184">
        <v>1</v>
      </c>
    </row>
    <row r="9185" spans="8:15">
      <c r="H9185">
        <v>2019</v>
      </c>
      <c r="I9185" t="s">
        <v>276</v>
      </c>
      <c r="J9185" t="s">
        <v>208</v>
      </c>
      <c r="K9185" t="s">
        <v>342</v>
      </c>
      <c r="L9185" t="s">
        <v>77</v>
      </c>
      <c r="M9185" t="s">
        <v>31</v>
      </c>
      <c r="N9185" t="s">
        <v>11</v>
      </c>
      <c r="O9185">
        <v>1</v>
      </c>
    </row>
    <row r="9186" spans="8:15">
      <c r="H9186">
        <v>2019</v>
      </c>
      <c r="I9186" t="s">
        <v>276</v>
      </c>
      <c r="J9186" t="s">
        <v>208</v>
      </c>
      <c r="K9186" t="s">
        <v>342</v>
      </c>
      <c r="L9186" t="s">
        <v>16</v>
      </c>
      <c r="M9186" t="s">
        <v>17</v>
      </c>
      <c r="N9186" t="s">
        <v>11</v>
      </c>
      <c r="O9186">
        <v>1</v>
      </c>
    </row>
    <row r="9187" spans="8:15">
      <c r="H9187">
        <v>2019</v>
      </c>
      <c r="I9187" t="s">
        <v>276</v>
      </c>
      <c r="J9187" t="s">
        <v>208</v>
      </c>
      <c r="K9187" t="s">
        <v>342</v>
      </c>
      <c r="L9187" t="s">
        <v>16</v>
      </c>
      <c r="M9187" t="s">
        <v>17</v>
      </c>
      <c r="N9187" t="s">
        <v>12</v>
      </c>
      <c r="O9187">
        <v>1</v>
      </c>
    </row>
    <row r="9188" spans="8:15">
      <c r="H9188">
        <v>2019</v>
      </c>
      <c r="I9188" t="s">
        <v>276</v>
      </c>
      <c r="J9188" t="s">
        <v>208</v>
      </c>
      <c r="K9188" t="s">
        <v>342</v>
      </c>
      <c r="L9188" t="s">
        <v>78</v>
      </c>
      <c r="M9188" t="s">
        <v>10</v>
      </c>
      <c r="N9188" t="s">
        <v>12</v>
      </c>
      <c r="O9188">
        <v>2</v>
      </c>
    </row>
    <row r="9189" spans="8:15">
      <c r="H9189">
        <v>2019</v>
      </c>
      <c r="I9189" t="s">
        <v>276</v>
      </c>
      <c r="J9189" t="s">
        <v>208</v>
      </c>
      <c r="K9189" t="s">
        <v>342</v>
      </c>
      <c r="L9189" t="s">
        <v>42</v>
      </c>
      <c r="M9189" t="s">
        <v>10</v>
      </c>
      <c r="N9189" t="s">
        <v>11</v>
      </c>
      <c r="O9189">
        <v>2</v>
      </c>
    </row>
    <row r="9190" spans="8:15">
      <c r="H9190">
        <v>2019</v>
      </c>
      <c r="I9190" t="s">
        <v>276</v>
      </c>
      <c r="J9190" t="s">
        <v>208</v>
      </c>
      <c r="K9190" t="s">
        <v>342</v>
      </c>
      <c r="L9190" t="s">
        <v>81</v>
      </c>
      <c r="M9190" t="s">
        <v>10</v>
      </c>
      <c r="N9190" t="s">
        <v>11</v>
      </c>
      <c r="O9190">
        <v>1</v>
      </c>
    </row>
    <row r="9191" spans="8:15">
      <c r="H9191">
        <v>2019</v>
      </c>
      <c r="I9191" t="s">
        <v>276</v>
      </c>
      <c r="J9191" t="s">
        <v>208</v>
      </c>
      <c r="K9191" t="s">
        <v>342</v>
      </c>
      <c r="L9191" t="s">
        <v>81</v>
      </c>
      <c r="M9191" t="s">
        <v>10</v>
      </c>
      <c r="N9191" t="s">
        <v>12</v>
      </c>
      <c r="O9191">
        <v>1</v>
      </c>
    </row>
    <row r="9192" spans="8:15">
      <c r="H9192">
        <v>2019</v>
      </c>
      <c r="I9192" t="s">
        <v>276</v>
      </c>
      <c r="J9192" t="s">
        <v>208</v>
      </c>
      <c r="K9192" t="s">
        <v>342</v>
      </c>
      <c r="L9192" t="s">
        <v>18</v>
      </c>
      <c r="M9192" t="s">
        <v>19</v>
      </c>
      <c r="N9192" t="s">
        <v>11</v>
      </c>
      <c r="O9192">
        <v>23</v>
      </c>
    </row>
    <row r="9193" spans="8:15">
      <c r="H9193">
        <v>2019</v>
      </c>
      <c r="I9193" t="s">
        <v>276</v>
      </c>
      <c r="J9193" t="s">
        <v>208</v>
      </c>
      <c r="K9193" t="s">
        <v>342</v>
      </c>
      <c r="L9193" t="s">
        <v>18</v>
      </c>
      <c r="M9193" t="s">
        <v>19</v>
      </c>
      <c r="N9193" t="s">
        <v>12</v>
      </c>
      <c r="O9193">
        <v>22</v>
      </c>
    </row>
    <row r="9194" spans="8:15">
      <c r="H9194">
        <v>2019</v>
      </c>
      <c r="I9194" t="s">
        <v>276</v>
      </c>
      <c r="J9194" t="s">
        <v>208</v>
      </c>
      <c r="K9194" t="s">
        <v>342</v>
      </c>
      <c r="L9194" t="s">
        <v>82</v>
      </c>
      <c r="M9194" t="s">
        <v>10</v>
      </c>
      <c r="N9194" t="s">
        <v>11</v>
      </c>
      <c r="O9194">
        <v>4</v>
      </c>
    </row>
    <row r="9195" spans="8:15">
      <c r="H9195">
        <v>2019</v>
      </c>
      <c r="I9195" t="s">
        <v>276</v>
      </c>
      <c r="J9195" t="s">
        <v>208</v>
      </c>
      <c r="K9195" t="s">
        <v>342</v>
      </c>
      <c r="L9195" t="s">
        <v>82</v>
      </c>
      <c r="M9195" t="s">
        <v>10</v>
      </c>
      <c r="N9195" t="s">
        <v>12</v>
      </c>
      <c r="O9195">
        <v>3</v>
      </c>
    </row>
    <row r="9196" spans="8:15">
      <c r="H9196">
        <v>2019</v>
      </c>
      <c r="I9196" t="s">
        <v>276</v>
      </c>
      <c r="J9196" t="s">
        <v>208</v>
      </c>
      <c r="K9196" t="s">
        <v>342</v>
      </c>
      <c r="L9196" t="s">
        <v>85</v>
      </c>
      <c r="M9196" t="s">
        <v>59</v>
      </c>
      <c r="N9196" t="s">
        <v>11</v>
      </c>
      <c r="O9196">
        <v>5</v>
      </c>
    </row>
    <row r="9197" spans="8:15">
      <c r="H9197">
        <v>2019</v>
      </c>
      <c r="I9197" t="s">
        <v>276</v>
      </c>
      <c r="J9197" t="s">
        <v>208</v>
      </c>
      <c r="K9197" t="s">
        <v>342</v>
      </c>
      <c r="L9197" t="s">
        <v>85</v>
      </c>
      <c r="M9197" t="s">
        <v>59</v>
      </c>
      <c r="N9197" t="s">
        <v>12</v>
      </c>
      <c r="O9197">
        <v>3</v>
      </c>
    </row>
    <row r="9198" spans="8:15">
      <c r="H9198">
        <v>2019</v>
      </c>
      <c r="I9198" t="s">
        <v>276</v>
      </c>
      <c r="J9198" t="s">
        <v>208</v>
      </c>
      <c r="K9198" t="s">
        <v>342</v>
      </c>
      <c r="L9198" t="s">
        <v>20</v>
      </c>
      <c r="M9198" t="s">
        <v>21</v>
      </c>
      <c r="N9198" t="s">
        <v>11</v>
      </c>
      <c r="O9198">
        <v>1242</v>
      </c>
    </row>
    <row r="9199" spans="8:15">
      <c r="H9199">
        <v>2019</v>
      </c>
      <c r="I9199" t="s">
        <v>276</v>
      </c>
      <c r="J9199" t="s">
        <v>208</v>
      </c>
      <c r="K9199" t="s">
        <v>342</v>
      </c>
      <c r="L9199" t="s">
        <v>20</v>
      </c>
      <c r="M9199" t="s">
        <v>21</v>
      </c>
      <c r="N9199" t="s">
        <v>12</v>
      </c>
      <c r="O9199">
        <v>1443</v>
      </c>
    </row>
    <row r="9200" spans="8:15">
      <c r="H9200">
        <v>2019</v>
      </c>
      <c r="I9200" t="s">
        <v>276</v>
      </c>
      <c r="J9200" t="s">
        <v>208</v>
      </c>
      <c r="K9200" t="s">
        <v>342</v>
      </c>
      <c r="L9200" t="s">
        <v>88</v>
      </c>
      <c r="M9200" t="s">
        <v>19</v>
      </c>
      <c r="N9200" t="s">
        <v>11</v>
      </c>
      <c r="O9200">
        <v>4</v>
      </c>
    </row>
    <row r="9201" spans="8:15">
      <c r="H9201">
        <v>2019</v>
      </c>
      <c r="I9201" t="s">
        <v>276</v>
      </c>
      <c r="J9201" t="s">
        <v>208</v>
      </c>
      <c r="K9201" t="s">
        <v>342</v>
      </c>
      <c r="L9201" t="s">
        <v>88</v>
      </c>
      <c r="M9201" t="s">
        <v>19</v>
      </c>
      <c r="N9201" t="s">
        <v>12</v>
      </c>
      <c r="O9201">
        <v>3</v>
      </c>
    </row>
    <row r="9202" spans="8:15">
      <c r="H9202">
        <v>2019</v>
      </c>
      <c r="I9202" t="s">
        <v>276</v>
      </c>
      <c r="J9202" t="s">
        <v>208</v>
      </c>
      <c r="K9202" t="s">
        <v>342</v>
      </c>
      <c r="L9202" t="s">
        <v>44</v>
      </c>
      <c r="M9202" t="s">
        <v>31</v>
      </c>
      <c r="N9202" t="s">
        <v>11</v>
      </c>
      <c r="O9202">
        <v>1</v>
      </c>
    </row>
    <row r="9203" spans="8:15">
      <c r="H9203">
        <v>2019</v>
      </c>
      <c r="I9203" t="s">
        <v>276</v>
      </c>
      <c r="J9203" t="s">
        <v>208</v>
      </c>
      <c r="K9203" t="s">
        <v>342</v>
      </c>
      <c r="L9203" t="s">
        <v>44</v>
      </c>
      <c r="M9203" t="s">
        <v>31</v>
      </c>
      <c r="N9203" t="s">
        <v>12</v>
      </c>
      <c r="O9203">
        <v>5</v>
      </c>
    </row>
    <row r="9204" spans="8:15">
      <c r="H9204">
        <v>2019</v>
      </c>
      <c r="I9204" t="s">
        <v>276</v>
      </c>
      <c r="J9204" t="s">
        <v>208</v>
      </c>
      <c r="K9204" t="s">
        <v>342</v>
      </c>
      <c r="L9204" t="s">
        <v>89</v>
      </c>
      <c r="M9204" t="s">
        <v>31</v>
      </c>
      <c r="N9204" t="s">
        <v>11</v>
      </c>
      <c r="O9204">
        <v>1</v>
      </c>
    </row>
    <row r="9205" spans="8:15">
      <c r="H9205">
        <v>2019</v>
      </c>
      <c r="I9205" t="s">
        <v>276</v>
      </c>
      <c r="J9205" t="s">
        <v>208</v>
      </c>
      <c r="K9205" t="s">
        <v>342</v>
      </c>
      <c r="L9205" t="s">
        <v>45</v>
      </c>
      <c r="M9205" t="s">
        <v>19</v>
      </c>
      <c r="N9205" t="s">
        <v>11</v>
      </c>
      <c r="O9205">
        <v>8</v>
      </c>
    </row>
    <row r="9206" spans="8:15">
      <c r="H9206">
        <v>2019</v>
      </c>
      <c r="I9206" t="s">
        <v>276</v>
      </c>
      <c r="J9206" t="s">
        <v>208</v>
      </c>
      <c r="K9206" t="s">
        <v>342</v>
      </c>
      <c r="L9206" t="s">
        <v>45</v>
      </c>
      <c r="M9206" t="s">
        <v>19</v>
      </c>
      <c r="N9206" t="s">
        <v>12</v>
      </c>
      <c r="O9206">
        <v>11</v>
      </c>
    </row>
    <row r="9207" spans="8:15">
      <c r="H9207">
        <v>2019</v>
      </c>
      <c r="I9207" t="s">
        <v>276</v>
      </c>
      <c r="J9207" t="s">
        <v>208</v>
      </c>
      <c r="K9207" t="s">
        <v>342</v>
      </c>
      <c r="L9207" t="s">
        <v>46</v>
      </c>
      <c r="M9207" t="s">
        <v>47</v>
      </c>
      <c r="N9207" t="s">
        <v>11</v>
      </c>
      <c r="O9207">
        <v>2</v>
      </c>
    </row>
    <row r="9208" spans="8:15">
      <c r="H9208">
        <v>2019</v>
      </c>
      <c r="I9208" t="s">
        <v>276</v>
      </c>
      <c r="J9208" t="s">
        <v>208</v>
      </c>
      <c r="K9208" t="s">
        <v>342</v>
      </c>
      <c r="L9208" t="s">
        <v>46</v>
      </c>
      <c r="M9208" t="s">
        <v>47</v>
      </c>
      <c r="N9208" t="s">
        <v>12</v>
      </c>
      <c r="O9208">
        <v>3</v>
      </c>
    </row>
    <row r="9209" spans="8:15">
      <c r="H9209">
        <v>2019</v>
      </c>
      <c r="I9209" t="s">
        <v>276</v>
      </c>
      <c r="J9209" t="s">
        <v>208</v>
      </c>
      <c r="K9209" t="s">
        <v>342</v>
      </c>
      <c r="L9209" t="s">
        <v>92</v>
      </c>
      <c r="M9209" t="s">
        <v>10</v>
      </c>
      <c r="N9209" t="s">
        <v>11</v>
      </c>
      <c r="O9209">
        <v>4</v>
      </c>
    </row>
    <row r="9210" spans="8:15">
      <c r="H9210">
        <v>2019</v>
      </c>
      <c r="I9210" t="s">
        <v>276</v>
      </c>
      <c r="J9210" t="s">
        <v>208</v>
      </c>
      <c r="K9210" t="s">
        <v>342</v>
      </c>
      <c r="L9210" t="s">
        <v>92</v>
      </c>
      <c r="M9210" t="s">
        <v>10</v>
      </c>
      <c r="N9210" t="s">
        <v>12</v>
      </c>
      <c r="O9210">
        <v>1</v>
      </c>
    </row>
    <row r="9211" spans="8:15">
      <c r="H9211">
        <v>2019</v>
      </c>
      <c r="I9211" t="s">
        <v>276</v>
      </c>
      <c r="J9211" t="s">
        <v>208</v>
      </c>
      <c r="K9211" t="s">
        <v>342</v>
      </c>
      <c r="L9211" t="s">
        <v>22</v>
      </c>
      <c r="M9211" t="s">
        <v>17</v>
      </c>
      <c r="N9211" t="s">
        <v>11</v>
      </c>
      <c r="O9211">
        <v>3</v>
      </c>
    </row>
    <row r="9212" spans="8:15">
      <c r="H9212">
        <v>2019</v>
      </c>
      <c r="I9212" t="s">
        <v>276</v>
      </c>
      <c r="J9212" t="s">
        <v>208</v>
      </c>
      <c r="K9212" t="s">
        <v>342</v>
      </c>
      <c r="L9212" t="s">
        <v>22</v>
      </c>
      <c r="M9212" t="s">
        <v>17</v>
      </c>
      <c r="N9212" t="s">
        <v>12</v>
      </c>
      <c r="O9212">
        <v>2</v>
      </c>
    </row>
    <row r="9213" spans="8:15">
      <c r="H9213">
        <v>2019</v>
      </c>
      <c r="I9213" t="s">
        <v>276</v>
      </c>
      <c r="J9213" t="s">
        <v>208</v>
      </c>
      <c r="K9213" t="s">
        <v>342</v>
      </c>
      <c r="L9213" t="s">
        <v>48</v>
      </c>
      <c r="M9213" t="s">
        <v>10</v>
      </c>
      <c r="N9213" t="s">
        <v>11</v>
      </c>
      <c r="O9213">
        <v>8</v>
      </c>
    </row>
    <row r="9214" spans="8:15">
      <c r="H9214">
        <v>2019</v>
      </c>
      <c r="I9214" t="s">
        <v>276</v>
      </c>
      <c r="J9214" t="s">
        <v>208</v>
      </c>
      <c r="K9214" t="s">
        <v>342</v>
      </c>
      <c r="L9214" t="s">
        <v>48</v>
      </c>
      <c r="M9214" t="s">
        <v>10</v>
      </c>
      <c r="N9214" t="s">
        <v>12</v>
      </c>
      <c r="O9214">
        <v>1</v>
      </c>
    </row>
    <row r="9215" spans="8:15">
      <c r="H9215">
        <v>2019</v>
      </c>
      <c r="I9215" t="s">
        <v>276</v>
      </c>
      <c r="J9215" t="s">
        <v>208</v>
      </c>
      <c r="K9215" t="s">
        <v>342</v>
      </c>
      <c r="L9215" t="s">
        <v>95</v>
      </c>
      <c r="M9215" t="s">
        <v>47</v>
      </c>
      <c r="N9215" t="s">
        <v>11</v>
      </c>
      <c r="O9215">
        <v>10</v>
      </c>
    </row>
    <row r="9216" spans="8:15">
      <c r="H9216">
        <v>2019</v>
      </c>
      <c r="I9216" t="s">
        <v>276</v>
      </c>
      <c r="J9216" t="s">
        <v>208</v>
      </c>
      <c r="K9216" t="s">
        <v>342</v>
      </c>
      <c r="L9216" t="s">
        <v>95</v>
      </c>
      <c r="M9216" t="s">
        <v>47</v>
      </c>
      <c r="N9216" t="s">
        <v>12</v>
      </c>
      <c r="O9216">
        <v>5</v>
      </c>
    </row>
    <row r="9217" spans="8:15">
      <c r="H9217">
        <v>2019</v>
      </c>
      <c r="I9217" t="s">
        <v>276</v>
      </c>
      <c r="J9217" t="s">
        <v>208</v>
      </c>
      <c r="K9217" t="s">
        <v>342</v>
      </c>
      <c r="L9217" t="s">
        <v>24</v>
      </c>
      <c r="M9217" t="s">
        <v>10</v>
      </c>
      <c r="N9217" t="s">
        <v>11</v>
      </c>
      <c r="O9217">
        <v>18</v>
      </c>
    </row>
    <row r="9218" spans="8:15">
      <c r="H9218">
        <v>2019</v>
      </c>
      <c r="I9218" t="s">
        <v>276</v>
      </c>
      <c r="J9218" t="s">
        <v>208</v>
      </c>
      <c r="K9218" t="s">
        <v>342</v>
      </c>
      <c r="L9218" t="s">
        <v>24</v>
      </c>
      <c r="M9218" t="s">
        <v>10</v>
      </c>
      <c r="N9218" t="s">
        <v>12</v>
      </c>
      <c r="O9218">
        <v>11</v>
      </c>
    </row>
    <row r="9219" spans="8:15">
      <c r="H9219">
        <v>2019</v>
      </c>
      <c r="I9219" t="s">
        <v>276</v>
      </c>
      <c r="J9219" t="s">
        <v>208</v>
      </c>
      <c r="K9219" t="s">
        <v>342</v>
      </c>
      <c r="L9219" t="s">
        <v>25</v>
      </c>
      <c r="M9219" t="s">
        <v>21</v>
      </c>
      <c r="N9219" t="s">
        <v>11</v>
      </c>
      <c r="O9219">
        <v>5834</v>
      </c>
    </row>
    <row r="9220" spans="8:15">
      <c r="H9220">
        <v>2019</v>
      </c>
      <c r="I9220" t="s">
        <v>276</v>
      </c>
      <c r="J9220" t="s">
        <v>208</v>
      </c>
      <c r="K9220" t="s">
        <v>342</v>
      </c>
      <c r="L9220" t="s">
        <v>25</v>
      </c>
      <c r="M9220" t="s">
        <v>21</v>
      </c>
      <c r="N9220" t="s">
        <v>12</v>
      </c>
      <c r="O9220">
        <v>6340</v>
      </c>
    </row>
    <row r="9221" spans="8:15">
      <c r="H9221">
        <v>2019</v>
      </c>
      <c r="I9221" t="s">
        <v>276</v>
      </c>
      <c r="J9221" t="s">
        <v>208</v>
      </c>
      <c r="K9221" t="s">
        <v>342</v>
      </c>
      <c r="L9221" t="s">
        <v>100</v>
      </c>
      <c r="M9221" t="s">
        <v>10</v>
      </c>
      <c r="N9221" t="s">
        <v>12</v>
      </c>
      <c r="O9221">
        <v>1</v>
      </c>
    </row>
    <row r="9222" spans="8:15">
      <c r="H9222">
        <v>2019</v>
      </c>
      <c r="I9222" t="s">
        <v>276</v>
      </c>
      <c r="J9222" t="s">
        <v>208</v>
      </c>
      <c r="K9222" t="s">
        <v>342</v>
      </c>
      <c r="L9222" t="s">
        <v>102</v>
      </c>
      <c r="M9222" t="s">
        <v>10</v>
      </c>
      <c r="N9222" t="s">
        <v>12</v>
      </c>
      <c r="O9222">
        <v>1</v>
      </c>
    </row>
    <row r="9223" spans="8:15">
      <c r="H9223">
        <v>2019</v>
      </c>
      <c r="I9223" t="s">
        <v>276</v>
      </c>
      <c r="J9223" t="s">
        <v>208</v>
      </c>
      <c r="K9223" t="s">
        <v>342</v>
      </c>
      <c r="L9223" t="s">
        <v>26</v>
      </c>
      <c r="M9223" t="s">
        <v>10</v>
      </c>
      <c r="N9223" t="s">
        <v>11</v>
      </c>
      <c r="O9223">
        <v>6</v>
      </c>
    </row>
    <row r="9224" spans="8:15">
      <c r="H9224">
        <v>2019</v>
      </c>
      <c r="I9224" t="s">
        <v>276</v>
      </c>
      <c r="J9224" t="s">
        <v>208</v>
      </c>
      <c r="K9224" t="s">
        <v>342</v>
      </c>
      <c r="L9224" t="s">
        <v>26</v>
      </c>
      <c r="M9224" t="s">
        <v>10</v>
      </c>
      <c r="N9224" t="s">
        <v>12</v>
      </c>
      <c r="O9224">
        <v>5</v>
      </c>
    </row>
    <row r="9225" spans="8:15">
      <c r="H9225">
        <v>2019</v>
      </c>
      <c r="I9225" t="s">
        <v>276</v>
      </c>
      <c r="J9225" t="s">
        <v>208</v>
      </c>
      <c r="K9225" t="s">
        <v>342</v>
      </c>
      <c r="L9225" t="s">
        <v>49</v>
      </c>
      <c r="M9225" t="s">
        <v>31</v>
      </c>
      <c r="N9225" t="s">
        <v>11</v>
      </c>
      <c r="O9225">
        <v>44</v>
      </c>
    </row>
    <row r="9226" spans="8:15">
      <c r="H9226">
        <v>2019</v>
      </c>
      <c r="I9226" t="s">
        <v>276</v>
      </c>
      <c r="J9226" t="s">
        <v>208</v>
      </c>
      <c r="K9226" t="s">
        <v>342</v>
      </c>
      <c r="L9226" t="s">
        <v>49</v>
      </c>
      <c r="M9226" t="s">
        <v>31</v>
      </c>
      <c r="N9226" t="s">
        <v>12</v>
      </c>
      <c r="O9226">
        <v>15</v>
      </c>
    </row>
    <row r="9227" spans="8:15">
      <c r="H9227">
        <v>2019</v>
      </c>
      <c r="I9227" t="s">
        <v>276</v>
      </c>
      <c r="J9227" t="s">
        <v>208</v>
      </c>
      <c r="K9227" t="s">
        <v>342</v>
      </c>
      <c r="L9227" t="s">
        <v>104</v>
      </c>
      <c r="M9227" t="s">
        <v>10</v>
      </c>
      <c r="N9227" t="s">
        <v>11</v>
      </c>
      <c r="O9227">
        <v>6</v>
      </c>
    </row>
    <row r="9228" spans="8:15">
      <c r="H9228">
        <v>2019</v>
      </c>
      <c r="I9228" t="s">
        <v>276</v>
      </c>
      <c r="J9228" t="s">
        <v>208</v>
      </c>
      <c r="K9228" t="s">
        <v>342</v>
      </c>
      <c r="L9228" t="s">
        <v>104</v>
      </c>
      <c r="M9228" t="s">
        <v>10</v>
      </c>
      <c r="N9228" t="s">
        <v>12</v>
      </c>
      <c r="O9228">
        <v>1</v>
      </c>
    </row>
    <row r="9229" spans="8:15">
      <c r="H9229">
        <v>2019</v>
      </c>
      <c r="I9229" t="s">
        <v>276</v>
      </c>
      <c r="J9229" t="s">
        <v>208</v>
      </c>
      <c r="K9229" t="s">
        <v>342</v>
      </c>
      <c r="L9229" t="s">
        <v>27</v>
      </c>
      <c r="M9229" t="s">
        <v>10</v>
      </c>
      <c r="N9229" t="s">
        <v>11</v>
      </c>
      <c r="O9229">
        <v>11</v>
      </c>
    </row>
    <row r="9230" spans="8:15">
      <c r="H9230">
        <v>2019</v>
      </c>
      <c r="I9230" t="s">
        <v>276</v>
      </c>
      <c r="J9230" t="s">
        <v>208</v>
      </c>
      <c r="K9230" t="s">
        <v>342</v>
      </c>
      <c r="L9230" t="s">
        <v>27</v>
      </c>
      <c r="M9230" t="s">
        <v>10</v>
      </c>
      <c r="N9230" t="s">
        <v>12</v>
      </c>
      <c r="O9230">
        <v>8</v>
      </c>
    </row>
    <row r="9231" spans="8:15">
      <c r="H9231">
        <v>2019</v>
      </c>
      <c r="I9231" t="s">
        <v>276</v>
      </c>
      <c r="J9231" t="s">
        <v>208</v>
      </c>
      <c r="K9231" t="s">
        <v>342</v>
      </c>
      <c r="L9231" t="s">
        <v>108</v>
      </c>
      <c r="M9231" t="s">
        <v>17</v>
      </c>
      <c r="N9231" t="s">
        <v>11</v>
      </c>
      <c r="O9231">
        <v>3</v>
      </c>
    </row>
    <row r="9232" spans="8:15">
      <c r="H9232">
        <v>2019</v>
      </c>
      <c r="I9232" t="s">
        <v>276</v>
      </c>
      <c r="J9232" t="s">
        <v>208</v>
      </c>
      <c r="K9232" t="s">
        <v>342</v>
      </c>
      <c r="L9232" t="s">
        <v>109</v>
      </c>
      <c r="M9232" t="s">
        <v>10</v>
      </c>
      <c r="N9232" t="s">
        <v>12</v>
      </c>
      <c r="O9232">
        <v>1</v>
      </c>
    </row>
    <row r="9233" spans="8:15">
      <c r="H9233">
        <v>2019</v>
      </c>
      <c r="I9233" t="s">
        <v>276</v>
      </c>
      <c r="J9233" t="s">
        <v>208</v>
      </c>
      <c r="K9233" t="s">
        <v>342</v>
      </c>
      <c r="L9233" t="s">
        <v>110</v>
      </c>
      <c r="M9233" t="s">
        <v>47</v>
      </c>
      <c r="N9233" t="s">
        <v>11</v>
      </c>
      <c r="O9233">
        <v>37</v>
      </c>
    </row>
    <row r="9234" spans="8:15">
      <c r="H9234">
        <v>2019</v>
      </c>
      <c r="I9234" t="s">
        <v>276</v>
      </c>
      <c r="J9234" t="s">
        <v>208</v>
      </c>
      <c r="K9234" t="s">
        <v>342</v>
      </c>
      <c r="L9234" t="s">
        <v>110</v>
      </c>
      <c r="M9234" t="s">
        <v>47</v>
      </c>
      <c r="N9234" t="s">
        <v>12</v>
      </c>
      <c r="O9234">
        <v>27</v>
      </c>
    </row>
    <row r="9235" spans="8:15">
      <c r="H9235">
        <v>2019</v>
      </c>
      <c r="I9235" t="s">
        <v>276</v>
      </c>
      <c r="J9235" t="s">
        <v>208</v>
      </c>
      <c r="K9235" t="s">
        <v>342</v>
      </c>
      <c r="L9235" t="s">
        <v>113</v>
      </c>
      <c r="M9235" t="s">
        <v>19</v>
      </c>
      <c r="N9235" t="s">
        <v>11</v>
      </c>
      <c r="O9235">
        <v>2</v>
      </c>
    </row>
    <row r="9236" spans="8:15">
      <c r="H9236">
        <v>2019</v>
      </c>
      <c r="I9236" t="s">
        <v>276</v>
      </c>
      <c r="J9236" t="s">
        <v>208</v>
      </c>
      <c r="K9236" t="s">
        <v>342</v>
      </c>
      <c r="L9236" t="s">
        <v>113</v>
      </c>
      <c r="M9236" t="s">
        <v>19</v>
      </c>
      <c r="N9236" t="s">
        <v>12</v>
      </c>
      <c r="O9236">
        <v>1</v>
      </c>
    </row>
    <row r="9237" spans="8:15">
      <c r="H9237">
        <v>2019</v>
      </c>
      <c r="I9237" t="s">
        <v>276</v>
      </c>
      <c r="J9237" t="s">
        <v>208</v>
      </c>
      <c r="K9237" t="s">
        <v>342</v>
      </c>
      <c r="L9237" t="s">
        <v>114</v>
      </c>
      <c r="M9237" t="s">
        <v>17</v>
      </c>
      <c r="N9237" t="s">
        <v>12</v>
      </c>
      <c r="O9237">
        <v>1</v>
      </c>
    </row>
    <row r="9238" spans="8:15">
      <c r="H9238">
        <v>2019</v>
      </c>
      <c r="I9238" t="s">
        <v>276</v>
      </c>
      <c r="J9238" t="s">
        <v>208</v>
      </c>
      <c r="K9238" t="s">
        <v>342</v>
      </c>
      <c r="L9238" t="s">
        <v>115</v>
      </c>
      <c r="M9238" t="s">
        <v>47</v>
      </c>
      <c r="N9238" t="s">
        <v>11</v>
      </c>
      <c r="O9238">
        <v>8</v>
      </c>
    </row>
    <row r="9239" spans="8:15">
      <c r="H9239">
        <v>2019</v>
      </c>
      <c r="I9239" t="s">
        <v>276</v>
      </c>
      <c r="J9239" t="s">
        <v>208</v>
      </c>
      <c r="K9239" t="s">
        <v>342</v>
      </c>
      <c r="L9239" t="s">
        <v>115</v>
      </c>
      <c r="M9239" t="s">
        <v>47</v>
      </c>
      <c r="N9239" t="s">
        <v>12</v>
      </c>
      <c r="O9239">
        <v>2</v>
      </c>
    </row>
    <row r="9240" spans="8:15">
      <c r="H9240">
        <v>2019</v>
      </c>
      <c r="I9240" t="s">
        <v>276</v>
      </c>
      <c r="J9240" t="s">
        <v>208</v>
      </c>
      <c r="K9240" t="s">
        <v>342</v>
      </c>
      <c r="L9240" t="s">
        <v>28</v>
      </c>
      <c r="M9240" t="s">
        <v>10</v>
      </c>
      <c r="N9240" t="s">
        <v>12</v>
      </c>
      <c r="O9240">
        <v>1</v>
      </c>
    </row>
    <row r="9241" spans="8:15">
      <c r="H9241">
        <v>2019</v>
      </c>
      <c r="I9241" t="s">
        <v>276</v>
      </c>
      <c r="J9241" t="s">
        <v>208</v>
      </c>
      <c r="K9241" t="s">
        <v>342</v>
      </c>
      <c r="L9241" t="s">
        <v>50</v>
      </c>
      <c r="M9241" t="s">
        <v>31</v>
      </c>
      <c r="N9241" t="s">
        <v>11</v>
      </c>
      <c r="O9241">
        <v>42</v>
      </c>
    </row>
    <row r="9242" spans="8:15">
      <c r="H9242">
        <v>2019</v>
      </c>
      <c r="I9242" t="s">
        <v>276</v>
      </c>
      <c r="J9242" t="s">
        <v>208</v>
      </c>
      <c r="K9242" t="s">
        <v>342</v>
      </c>
      <c r="L9242" t="s">
        <v>50</v>
      </c>
      <c r="M9242" t="s">
        <v>31</v>
      </c>
      <c r="N9242" t="s">
        <v>12</v>
      </c>
      <c r="O9242">
        <v>12</v>
      </c>
    </row>
    <row r="9243" spans="8:15">
      <c r="H9243">
        <v>2019</v>
      </c>
      <c r="I9243" t="s">
        <v>276</v>
      </c>
      <c r="J9243" t="s">
        <v>208</v>
      </c>
      <c r="K9243" t="s">
        <v>342</v>
      </c>
      <c r="L9243" t="s">
        <v>116</v>
      </c>
      <c r="M9243" t="s">
        <v>31</v>
      </c>
      <c r="N9243" t="s">
        <v>11</v>
      </c>
      <c r="O9243">
        <v>36</v>
      </c>
    </row>
    <row r="9244" spans="8:15">
      <c r="H9244">
        <v>2019</v>
      </c>
      <c r="I9244" t="s">
        <v>276</v>
      </c>
      <c r="J9244" t="s">
        <v>208</v>
      </c>
      <c r="K9244" t="s">
        <v>342</v>
      </c>
      <c r="L9244" t="s">
        <v>116</v>
      </c>
      <c r="M9244" t="s">
        <v>31</v>
      </c>
      <c r="N9244" t="s">
        <v>12</v>
      </c>
      <c r="O9244">
        <v>2</v>
      </c>
    </row>
    <row r="9245" spans="8:15">
      <c r="H9245">
        <v>2019</v>
      </c>
      <c r="I9245" t="s">
        <v>276</v>
      </c>
      <c r="J9245" t="s">
        <v>208</v>
      </c>
      <c r="K9245" t="s">
        <v>342</v>
      </c>
      <c r="L9245" t="s">
        <v>117</v>
      </c>
      <c r="M9245" t="s">
        <v>31</v>
      </c>
      <c r="N9245" t="s">
        <v>11</v>
      </c>
      <c r="O9245">
        <v>2</v>
      </c>
    </row>
    <row r="9246" spans="8:15">
      <c r="H9246">
        <v>2019</v>
      </c>
      <c r="I9246" t="s">
        <v>276</v>
      </c>
      <c r="J9246" t="s">
        <v>208</v>
      </c>
      <c r="K9246" t="s">
        <v>342</v>
      </c>
      <c r="L9246" t="s">
        <v>118</v>
      </c>
      <c r="M9246" t="s">
        <v>31</v>
      </c>
      <c r="N9246" t="s">
        <v>11</v>
      </c>
      <c r="O9246">
        <v>1</v>
      </c>
    </row>
    <row r="9247" spans="8:15">
      <c r="H9247">
        <v>2019</v>
      </c>
      <c r="I9247" t="s">
        <v>276</v>
      </c>
      <c r="J9247" t="s">
        <v>208</v>
      </c>
      <c r="K9247" t="s">
        <v>342</v>
      </c>
      <c r="L9247" t="s">
        <v>29</v>
      </c>
      <c r="M9247" t="s">
        <v>10</v>
      </c>
      <c r="N9247" t="s">
        <v>11</v>
      </c>
      <c r="O9247">
        <v>3</v>
      </c>
    </row>
    <row r="9248" spans="8:15">
      <c r="H9248">
        <v>2019</v>
      </c>
      <c r="I9248" t="s">
        <v>276</v>
      </c>
      <c r="J9248" t="s">
        <v>208</v>
      </c>
      <c r="K9248" t="s">
        <v>342</v>
      </c>
      <c r="L9248" t="s">
        <v>30</v>
      </c>
      <c r="M9248" t="s">
        <v>31</v>
      </c>
      <c r="N9248" t="s">
        <v>11</v>
      </c>
      <c r="O9248">
        <v>20</v>
      </c>
    </row>
    <row r="9249" spans="8:15">
      <c r="H9249">
        <v>2019</v>
      </c>
      <c r="I9249" t="s">
        <v>276</v>
      </c>
      <c r="J9249" t="s">
        <v>208</v>
      </c>
      <c r="K9249" t="s">
        <v>342</v>
      </c>
      <c r="L9249" t="s">
        <v>30</v>
      </c>
      <c r="M9249" t="s">
        <v>31</v>
      </c>
      <c r="N9249" t="s">
        <v>12</v>
      </c>
      <c r="O9249">
        <v>16</v>
      </c>
    </row>
    <row r="9250" spans="8:15">
      <c r="H9250">
        <v>2019</v>
      </c>
      <c r="I9250" t="s">
        <v>276</v>
      </c>
      <c r="J9250" t="s">
        <v>208</v>
      </c>
      <c r="K9250" t="s">
        <v>342</v>
      </c>
      <c r="L9250" t="s">
        <v>32</v>
      </c>
      <c r="M9250" t="s">
        <v>10</v>
      </c>
      <c r="N9250" t="s">
        <v>11</v>
      </c>
      <c r="O9250">
        <v>30</v>
      </c>
    </row>
    <row r="9251" spans="8:15">
      <c r="H9251">
        <v>2019</v>
      </c>
      <c r="I9251" t="s">
        <v>276</v>
      </c>
      <c r="J9251" t="s">
        <v>208</v>
      </c>
      <c r="K9251" t="s">
        <v>342</v>
      </c>
      <c r="L9251" t="s">
        <v>32</v>
      </c>
      <c r="M9251" t="s">
        <v>10</v>
      </c>
      <c r="N9251" t="s">
        <v>12</v>
      </c>
      <c r="O9251">
        <v>4</v>
      </c>
    </row>
    <row r="9252" spans="8:15">
      <c r="H9252">
        <v>2019</v>
      </c>
      <c r="I9252" t="s">
        <v>276</v>
      </c>
      <c r="J9252" t="s">
        <v>208</v>
      </c>
      <c r="K9252" t="s">
        <v>342</v>
      </c>
      <c r="L9252" t="s">
        <v>122</v>
      </c>
      <c r="M9252" t="s">
        <v>17</v>
      </c>
      <c r="N9252" t="s">
        <v>11</v>
      </c>
      <c r="O9252">
        <v>4</v>
      </c>
    </row>
    <row r="9253" spans="8:15">
      <c r="H9253">
        <v>2019</v>
      </c>
      <c r="I9253" t="s">
        <v>276</v>
      </c>
      <c r="J9253" t="s">
        <v>208</v>
      </c>
      <c r="K9253" t="s">
        <v>342</v>
      </c>
      <c r="L9253" t="s">
        <v>51</v>
      </c>
      <c r="M9253" t="s">
        <v>31</v>
      </c>
      <c r="N9253" t="s">
        <v>11</v>
      </c>
      <c r="O9253">
        <v>4</v>
      </c>
    </row>
    <row r="9254" spans="8:15">
      <c r="H9254">
        <v>2019</v>
      </c>
      <c r="I9254" t="s">
        <v>276</v>
      </c>
      <c r="J9254" t="s">
        <v>208</v>
      </c>
      <c r="K9254" t="s">
        <v>342</v>
      </c>
      <c r="L9254" t="s">
        <v>51</v>
      </c>
      <c r="M9254" t="s">
        <v>31</v>
      </c>
      <c r="N9254" t="s">
        <v>12</v>
      </c>
      <c r="O9254">
        <v>9</v>
      </c>
    </row>
    <row r="9255" spans="8:15">
      <c r="H9255">
        <v>2019</v>
      </c>
      <c r="I9255" t="s">
        <v>276</v>
      </c>
      <c r="J9255" t="s">
        <v>208</v>
      </c>
      <c r="K9255" t="s">
        <v>342</v>
      </c>
      <c r="L9255" t="s">
        <v>123</v>
      </c>
      <c r="M9255" t="s">
        <v>31</v>
      </c>
      <c r="N9255" t="s">
        <v>11</v>
      </c>
      <c r="O9255">
        <v>1</v>
      </c>
    </row>
    <row r="9256" spans="8:15">
      <c r="H9256">
        <v>2019</v>
      </c>
      <c r="I9256" t="s">
        <v>276</v>
      </c>
      <c r="J9256" t="s">
        <v>208</v>
      </c>
      <c r="K9256" t="s">
        <v>342</v>
      </c>
      <c r="L9256" t="s">
        <v>125</v>
      </c>
      <c r="M9256" t="s">
        <v>59</v>
      </c>
      <c r="N9256" t="s">
        <v>11</v>
      </c>
      <c r="O9256">
        <v>3</v>
      </c>
    </row>
    <row r="9257" spans="8:15">
      <c r="H9257">
        <v>2019</v>
      </c>
      <c r="I9257" t="s">
        <v>276</v>
      </c>
      <c r="J9257" t="s">
        <v>208</v>
      </c>
      <c r="K9257" t="s">
        <v>342</v>
      </c>
      <c r="L9257" t="s">
        <v>126</v>
      </c>
      <c r="M9257" t="s">
        <v>31</v>
      </c>
      <c r="N9257" t="s">
        <v>11</v>
      </c>
      <c r="O9257">
        <v>1</v>
      </c>
    </row>
    <row r="9258" spans="8:15">
      <c r="H9258">
        <v>2019</v>
      </c>
      <c r="I9258" t="s">
        <v>276</v>
      </c>
      <c r="J9258" t="s">
        <v>208</v>
      </c>
      <c r="K9258" t="s">
        <v>342</v>
      </c>
      <c r="L9258" t="s">
        <v>126</v>
      </c>
      <c r="M9258" t="s">
        <v>31</v>
      </c>
      <c r="N9258" t="s">
        <v>12</v>
      </c>
      <c r="O9258">
        <v>1</v>
      </c>
    </row>
    <row r="9259" spans="8:15">
      <c r="H9259">
        <v>2019</v>
      </c>
      <c r="I9259" t="s">
        <v>276</v>
      </c>
      <c r="J9259" t="s">
        <v>208</v>
      </c>
      <c r="K9259" t="s">
        <v>342</v>
      </c>
      <c r="L9259" t="s">
        <v>128</v>
      </c>
      <c r="M9259" t="s">
        <v>10</v>
      </c>
      <c r="N9259" t="s">
        <v>12</v>
      </c>
      <c r="O9259">
        <v>1</v>
      </c>
    </row>
    <row r="9260" spans="8:15">
      <c r="H9260">
        <v>2019</v>
      </c>
      <c r="I9260" t="s">
        <v>276</v>
      </c>
      <c r="J9260" t="s">
        <v>208</v>
      </c>
      <c r="K9260" t="s">
        <v>342</v>
      </c>
      <c r="L9260" t="s">
        <v>52</v>
      </c>
      <c r="M9260" t="s">
        <v>31</v>
      </c>
      <c r="N9260" t="s">
        <v>12</v>
      </c>
      <c r="O9260">
        <v>2</v>
      </c>
    </row>
    <row r="9261" spans="8:15">
      <c r="H9261">
        <v>2019</v>
      </c>
      <c r="I9261" t="s">
        <v>276</v>
      </c>
      <c r="J9261" t="s">
        <v>208</v>
      </c>
      <c r="K9261" t="s">
        <v>342</v>
      </c>
      <c r="L9261" t="s">
        <v>193</v>
      </c>
      <c r="M9261" t="s">
        <v>59</v>
      </c>
      <c r="N9261" t="s">
        <v>11</v>
      </c>
      <c r="O9261">
        <v>1</v>
      </c>
    </row>
    <row r="9262" spans="8:15">
      <c r="H9262">
        <v>2019</v>
      </c>
      <c r="I9262" t="s">
        <v>276</v>
      </c>
      <c r="J9262" t="s">
        <v>208</v>
      </c>
      <c r="K9262" t="s">
        <v>342</v>
      </c>
      <c r="L9262" t="s">
        <v>134</v>
      </c>
      <c r="M9262" t="s">
        <v>59</v>
      </c>
      <c r="N9262" t="s">
        <v>12</v>
      </c>
      <c r="O9262">
        <v>1</v>
      </c>
    </row>
    <row r="9263" spans="8:15">
      <c r="H9263">
        <v>2019</v>
      </c>
      <c r="I9263" t="s">
        <v>276</v>
      </c>
      <c r="J9263" t="s">
        <v>208</v>
      </c>
      <c r="K9263" t="s">
        <v>342</v>
      </c>
      <c r="L9263" t="s">
        <v>136</v>
      </c>
      <c r="M9263" t="s">
        <v>14</v>
      </c>
      <c r="N9263" t="s">
        <v>11</v>
      </c>
      <c r="O9263">
        <v>1</v>
      </c>
    </row>
    <row r="9264" spans="8:15">
      <c r="H9264">
        <v>2019</v>
      </c>
      <c r="I9264" t="s">
        <v>276</v>
      </c>
      <c r="J9264" t="s">
        <v>208</v>
      </c>
      <c r="K9264" t="s">
        <v>342</v>
      </c>
      <c r="L9264" t="s">
        <v>138</v>
      </c>
      <c r="M9264" t="s">
        <v>31</v>
      </c>
      <c r="N9264" t="s">
        <v>12</v>
      </c>
      <c r="O9264">
        <v>1</v>
      </c>
    </row>
    <row r="9265" spans="8:15">
      <c r="H9265">
        <v>2019</v>
      </c>
      <c r="I9265" t="s">
        <v>276</v>
      </c>
      <c r="J9265" t="s">
        <v>208</v>
      </c>
      <c r="K9265" t="s">
        <v>342</v>
      </c>
      <c r="L9265" t="s">
        <v>139</v>
      </c>
      <c r="M9265" t="s">
        <v>10</v>
      </c>
      <c r="N9265" t="s">
        <v>11</v>
      </c>
      <c r="O9265">
        <v>1</v>
      </c>
    </row>
    <row r="9266" spans="8:15">
      <c r="H9266">
        <v>2019</v>
      </c>
      <c r="I9266" t="s">
        <v>276</v>
      </c>
      <c r="J9266" t="s">
        <v>208</v>
      </c>
      <c r="K9266" t="s">
        <v>342</v>
      </c>
      <c r="L9266" t="s">
        <v>139</v>
      </c>
      <c r="M9266" t="s">
        <v>10</v>
      </c>
      <c r="N9266" t="s">
        <v>12</v>
      </c>
      <c r="O9266">
        <v>2</v>
      </c>
    </row>
    <row r="9267" spans="8:15">
      <c r="H9267">
        <v>2019</v>
      </c>
      <c r="I9267" t="s">
        <v>276</v>
      </c>
      <c r="J9267" t="s">
        <v>208</v>
      </c>
      <c r="K9267" t="s">
        <v>342</v>
      </c>
      <c r="L9267" t="s">
        <v>140</v>
      </c>
      <c r="M9267" t="s">
        <v>31</v>
      </c>
      <c r="N9267" t="s">
        <v>11</v>
      </c>
      <c r="O9267">
        <v>1</v>
      </c>
    </row>
    <row r="9268" spans="8:15">
      <c r="H9268">
        <v>2019</v>
      </c>
      <c r="I9268" t="s">
        <v>276</v>
      </c>
      <c r="J9268" t="s">
        <v>208</v>
      </c>
      <c r="K9268" t="s">
        <v>342</v>
      </c>
      <c r="L9268" t="s">
        <v>140</v>
      </c>
      <c r="M9268" t="s">
        <v>31</v>
      </c>
      <c r="N9268" t="s">
        <v>12</v>
      </c>
      <c r="O9268">
        <v>1</v>
      </c>
    </row>
    <row r="9269" spans="8:15">
      <c r="H9269">
        <v>2019</v>
      </c>
      <c r="I9269" t="s">
        <v>276</v>
      </c>
      <c r="J9269" t="s">
        <v>208</v>
      </c>
      <c r="K9269" t="s">
        <v>342</v>
      </c>
      <c r="L9269" t="s">
        <v>53</v>
      </c>
      <c r="M9269" t="s">
        <v>47</v>
      </c>
      <c r="N9269" t="s">
        <v>11</v>
      </c>
      <c r="O9269">
        <v>1</v>
      </c>
    </row>
    <row r="9270" spans="8:15">
      <c r="H9270">
        <v>2019</v>
      </c>
      <c r="I9270" t="s">
        <v>276</v>
      </c>
      <c r="J9270" t="s">
        <v>208</v>
      </c>
      <c r="K9270" t="s">
        <v>342</v>
      </c>
      <c r="L9270" t="s">
        <v>53</v>
      </c>
      <c r="M9270" t="s">
        <v>47</v>
      </c>
      <c r="N9270" t="s">
        <v>12</v>
      </c>
      <c r="O9270">
        <v>1</v>
      </c>
    </row>
    <row r="9271" spans="8:15">
      <c r="H9271">
        <v>2019</v>
      </c>
      <c r="I9271" t="s">
        <v>276</v>
      </c>
      <c r="J9271" t="s">
        <v>208</v>
      </c>
      <c r="K9271" t="s">
        <v>342</v>
      </c>
      <c r="L9271" t="s">
        <v>141</v>
      </c>
      <c r="M9271" t="s">
        <v>59</v>
      </c>
      <c r="N9271" t="s">
        <v>11</v>
      </c>
      <c r="O9271">
        <v>1</v>
      </c>
    </row>
    <row r="9272" spans="8:15">
      <c r="H9272">
        <v>2019</v>
      </c>
      <c r="I9272" t="s">
        <v>276</v>
      </c>
      <c r="J9272" t="s">
        <v>208</v>
      </c>
      <c r="K9272" t="s">
        <v>342</v>
      </c>
      <c r="L9272" t="s">
        <v>63</v>
      </c>
      <c r="M9272" t="s">
        <v>10</v>
      </c>
      <c r="N9272" t="s">
        <v>11</v>
      </c>
      <c r="O9272">
        <v>6</v>
      </c>
    </row>
    <row r="9273" spans="8:15">
      <c r="H9273">
        <v>2019</v>
      </c>
      <c r="I9273" t="s">
        <v>276</v>
      </c>
      <c r="J9273" t="s">
        <v>208</v>
      </c>
      <c r="K9273" t="s">
        <v>342</v>
      </c>
      <c r="L9273" t="s">
        <v>63</v>
      </c>
      <c r="M9273" t="s">
        <v>10</v>
      </c>
      <c r="N9273" t="s">
        <v>12</v>
      </c>
      <c r="O9273">
        <v>1</v>
      </c>
    </row>
    <row r="9274" spans="8:15">
      <c r="H9274">
        <v>2019</v>
      </c>
      <c r="I9274" t="s">
        <v>276</v>
      </c>
      <c r="J9274" t="s">
        <v>208</v>
      </c>
      <c r="K9274" t="s">
        <v>342</v>
      </c>
      <c r="L9274" t="s">
        <v>54</v>
      </c>
      <c r="M9274" t="s">
        <v>14</v>
      </c>
      <c r="N9274" t="s">
        <v>11</v>
      </c>
      <c r="O9274">
        <v>3</v>
      </c>
    </row>
    <row r="9275" spans="8:15">
      <c r="H9275">
        <v>2019</v>
      </c>
      <c r="I9275" t="s">
        <v>276</v>
      </c>
      <c r="J9275" t="s">
        <v>208</v>
      </c>
      <c r="K9275" t="s">
        <v>342</v>
      </c>
      <c r="L9275" t="s">
        <v>54</v>
      </c>
      <c r="M9275" t="s">
        <v>14</v>
      </c>
      <c r="N9275" t="s">
        <v>12</v>
      </c>
      <c r="O9275">
        <v>1</v>
      </c>
    </row>
    <row r="9276" spans="8:15">
      <c r="H9276">
        <v>2019</v>
      </c>
      <c r="I9276" t="s">
        <v>276</v>
      </c>
      <c r="J9276" t="s">
        <v>208</v>
      </c>
      <c r="K9276" t="s">
        <v>342</v>
      </c>
      <c r="L9276" t="s">
        <v>34</v>
      </c>
      <c r="M9276" t="s">
        <v>10</v>
      </c>
      <c r="N9276" t="s">
        <v>11</v>
      </c>
      <c r="O9276">
        <v>2</v>
      </c>
    </row>
    <row r="9277" spans="8:15">
      <c r="H9277">
        <v>2019</v>
      </c>
      <c r="I9277" t="s">
        <v>276</v>
      </c>
      <c r="J9277" t="s">
        <v>208</v>
      </c>
      <c r="K9277" t="s">
        <v>342</v>
      </c>
      <c r="L9277" t="s">
        <v>34</v>
      </c>
      <c r="M9277" t="s">
        <v>10</v>
      </c>
      <c r="N9277" t="s">
        <v>12</v>
      </c>
      <c r="O9277">
        <v>1</v>
      </c>
    </row>
    <row r="9278" spans="8:15">
      <c r="H9278">
        <v>2019</v>
      </c>
      <c r="I9278" t="s">
        <v>276</v>
      </c>
      <c r="J9278" t="s">
        <v>208</v>
      </c>
      <c r="K9278" t="s">
        <v>342</v>
      </c>
      <c r="L9278" t="s">
        <v>145</v>
      </c>
      <c r="M9278" t="s">
        <v>47</v>
      </c>
      <c r="N9278" t="s">
        <v>11</v>
      </c>
      <c r="O9278">
        <v>18</v>
      </c>
    </row>
    <row r="9279" spans="8:15">
      <c r="H9279">
        <v>2019</v>
      </c>
      <c r="I9279" t="s">
        <v>276</v>
      </c>
      <c r="J9279" t="s">
        <v>208</v>
      </c>
      <c r="K9279" t="s">
        <v>342</v>
      </c>
      <c r="L9279" t="s">
        <v>145</v>
      </c>
      <c r="M9279" t="s">
        <v>47</v>
      </c>
      <c r="N9279" t="s">
        <v>12</v>
      </c>
      <c r="O9279">
        <v>12</v>
      </c>
    </row>
    <row r="9280" spans="8:15">
      <c r="H9280">
        <v>2019</v>
      </c>
      <c r="I9280" t="s">
        <v>276</v>
      </c>
      <c r="J9280" t="s">
        <v>208</v>
      </c>
      <c r="K9280" t="s">
        <v>342</v>
      </c>
      <c r="L9280" t="s">
        <v>55</v>
      </c>
      <c r="M9280" t="s">
        <v>19</v>
      </c>
      <c r="N9280" t="s">
        <v>11</v>
      </c>
      <c r="O9280">
        <v>14</v>
      </c>
    </row>
    <row r="9281" spans="8:15">
      <c r="H9281">
        <v>2019</v>
      </c>
      <c r="I9281" t="s">
        <v>276</v>
      </c>
      <c r="J9281" t="s">
        <v>208</v>
      </c>
      <c r="K9281" t="s">
        <v>342</v>
      </c>
      <c r="L9281" t="s">
        <v>55</v>
      </c>
      <c r="M9281" t="s">
        <v>19</v>
      </c>
      <c r="N9281" t="s">
        <v>12</v>
      </c>
      <c r="O9281">
        <v>9</v>
      </c>
    </row>
    <row r="9282" spans="8:15">
      <c r="H9282">
        <v>2019</v>
      </c>
      <c r="I9282" t="s">
        <v>276</v>
      </c>
      <c r="J9282" t="s">
        <v>208</v>
      </c>
      <c r="K9282" t="s">
        <v>342</v>
      </c>
      <c r="L9282" t="s">
        <v>35</v>
      </c>
      <c r="M9282" t="s">
        <v>10</v>
      </c>
      <c r="N9282" t="s">
        <v>11</v>
      </c>
      <c r="O9282">
        <v>7</v>
      </c>
    </row>
    <row r="9283" spans="8:15">
      <c r="H9283">
        <v>2019</v>
      </c>
      <c r="I9283" t="s">
        <v>276</v>
      </c>
      <c r="J9283" t="s">
        <v>208</v>
      </c>
      <c r="K9283" t="s">
        <v>342</v>
      </c>
      <c r="L9283" t="s">
        <v>35</v>
      </c>
      <c r="M9283" t="s">
        <v>10</v>
      </c>
      <c r="N9283" t="s">
        <v>12</v>
      </c>
      <c r="O9283">
        <v>4</v>
      </c>
    </row>
    <row r="9284" spans="8:15">
      <c r="H9284">
        <v>2019</v>
      </c>
      <c r="I9284" t="s">
        <v>276</v>
      </c>
      <c r="J9284" t="s">
        <v>208</v>
      </c>
      <c r="K9284" t="s">
        <v>342</v>
      </c>
      <c r="L9284" t="s">
        <v>36</v>
      </c>
      <c r="M9284" t="s">
        <v>10</v>
      </c>
      <c r="N9284" t="s">
        <v>12</v>
      </c>
      <c r="O9284">
        <v>1</v>
      </c>
    </row>
    <row r="9285" spans="8:15">
      <c r="H9285">
        <v>2019</v>
      </c>
      <c r="I9285" t="s">
        <v>276</v>
      </c>
      <c r="J9285" t="s">
        <v>208</v>
      </c>
      <c r="K9285" t="s">
        <v>342</v>
      </c>
      <c r="L9285" t="s">
        <v>37</v>
      </c>
      <c r="M9285" t="s">
        <v>10</v>
      </c>
      <c r="N9285" t="s">
        <v>11</v>
      </c>
      <c r="O9285">
        <v>45</v>
      </c>
    </row>
    <row r="9286" spans="8:15">
      <c r="H9286">
        <v>2019</v>
      </c>
      <c r="I9286" t="s">
        <v>276</v>
      </c>
      <c r="J9286" t="s">
        <v>208</v>
      </c>
      <c r="K9286" t="s">
        <v>342</v>
      </c>
      <c r="L9286" t="s">
        <v>37</v>
      </c>
      <c r="M9286" t="s">
        <v>10</v>
      </c>
      <c r="N9286" t="s">
        <v>12</v>
      </c>
      <c r="O9286">
        <v>32</v>
      </c>
    </row>
    <row r="9287" spans="8:15">
      <c r="H9287">
        <v>2019</v>
      </c>
      <c r="I9287" t="s">
        <v>276</v>
      </c>
      <c r="J9287" t="s">
        <v>208</v>
      </c>
      <c r="K9287" t="s">
        <v>342</v>
      </c>
      <c r="L9287" t="s">
        <v>149</v>
      </c>
      <c r="M9287" t="s">
        <v>10</v>
      </c>
      <c r="N9287" t="s">
        <v>12</v>
      </c>
      <c r="O9287">
        <v>2</v>
      </c>
    </row>
    <row r="9288" spans="8:15">
      <c r="H9288">
        <v>2019</v>
      </c>
      <c r="I9288" t="s">
        <v>276</v>
      </c>
      <c r="J9288" t="s">
        <v>208</v>
      </c>
      <c r="K9288" t="s">
        <v>342</v>
      </c>
      <c r="L9288" t="s">
        <v>56</v>
      </c>
      <c r="M9288" t="s">
        <v>31</v>
      </c>
      <c r="N9288" t="s">
        <v>11</v>
      </c>
      <c r="O9288">
        <v>2</v>
      </c>
    </row>
    <row r="9289" spans="8:15">
      <c r="H9289">
        <v>2019</v>
      </c>
      <c r="I9289" t="s">
        <v>276</v>
      </c>
      <c r="J9289" t="s">
        <v>208</v>
      </c>
      <c r="K9289" t="s">
        <v>342</v>
      </c>
      <c r="L9289" t="s">
        <v>56</v>
      </c>
      <c r="M9289" t="s">
        <v>31</v>
      </c>
      <c r="N9289" t="s">
        <v>12</v>
      </c>
      <c r="O9289">
        <v>4</v>
      </c>
    </row>
    <row r="9290" spans="8:15">
      <c r="H9290">
        <v>2019</v>
      </c>
      <c r="I9290" t="s">
        <v>276</v>
      </c>
      <c r="J9290" t="s">
        <v>208</v>
      </c>
      <c r="K9290" t="s">
        <v>342</v>
      </c>
      <c r="L9290" t="s">
        <v>57</v>
      </c>
      <c r="M9290" t="s">
        <v>17</v>
      </c>
      <c r="N9290" t="s">
        <v>11</v>
      </c>
      <c r="O9290">
        <v>11</v>
      </c>
    </row>
    <row r="9291" spans="8:15">
      <c r="H9291">
        <v>2019</v>
      </c>
      <c r="I9291" t="s">
        <v>276</v>
      </c>
      <c r="J9291" t="s">
        <v>208</v>
      </c>
      <c r="K9291" t="s">
        <v>342</v>
      </c>
      <c r="L9291" t="s">
        <v>57</v>
      </c>
      <c r="M9291" t="s">
        <v>17</v>
      </c>
      <c r="N9291" t="s">
        <v>12</v>
      </c>
      <c r="O9291">
        <v>5</v>
      </c>
    </row>
    <row r="9292" spans="8:15">
      <c r="H9292">
        <v>2019</v>
      </c>
      <c r="I9292" t="s">
        <v>276</v>
      </c>
      <c r="J9292" t="s">
        <v>208</v>
      </c>
      <c r="K9292" t="s">
        <v>342</v>
      </c>
      <c r="L9292" t="s">
        <v>155</v>
      </c>
      <c r="M9292" t="s">
        <v>10</v>
      </c>
      <c r="N9292" t="s">
        <v>11</v>
      </c>
      <c r="O9292">
        <v>8</v>
      </c>
    </row>
    <row r="9293" spans="8:15">
      <c r="H9293">
        <v>2019</v>
      </c>
      <c r="I9293" t="s">
        <v>276</v>
      </c>
      <c r="J9293" t="s">
        <v>208</v>
      </c>
      <c r="K9293" t="s">
        <v>342</v>
      </c>
      <c r="L9293" t="s">
        <v>155</v>
      </c>
      <c r="M9293" t="s">
        <v>10</v>
      </c>
      <c r="N9293" t="s">
        <v>12</v>
      </c>
      <c r="O9293">
        <v>1</v>
      </c>
    </row>
    <row r="9294" spans="8:15">
      <c r="H9294">
        <v>2019</v>
      </c>
      <c r="I9294" t="s">
        <v>276</v>
      </c>
      <c r="J9294" t="s">
        <v>208</v>
      </c>
      <c r="K9294" t="s">
        <v>342</v>
      </c>
      <c r="L9294" t="s">
        <v>158</v>
      </c>
      <c r="M9294" t="s">
        <v>10</v>
      </c>
      <c r="N9294" t="s">
        <v>11</v>
      </c>
      <c r="O9294">
        <v>2</v>
      </c>
    </row>
    <row r="9295" spans="8:15">
      <c r="H9295">
        <v>2019</v>
      </c>
      <c r="I9295" t="s">
        <v>276</v>
      </c>
      <c r="J9295" t="s">
        <v>208</v>
      </c>
      <c r="K9295" t="s">
        <v>342</v>
      </c>
      <c r="L9295" t="s">
        <v>158</v>
      </c>
      <c r="M9295" t="s">
        <v>10</v>
      </c>
      <c r="N9295" t="s">
        <v>12</v>
      </c>
      <c r="O9295">
        <v>1</v>
      </c>
    </row>
    <row r="9296" spans="8:15">
      <c r="H9296">
        <v>2019</v>
      </c>
      <c r="I9296" t="s">
        <v>276</v>
      </c>
      <c r="J9296" t="s">
        <v>208</v>
      </c>
      <c r="K9296" t="s">
        <v>342</v>
      </c>
      <c r="L9296" t="s">
        <v>60</v>
      </c>
      <c r="M9296" t="s">
        <v>31</v>
      </c>
      <c r="N9296" t="s">
        <v>11</v>
      </c>
      <c r="O9296">
        <v>1</v>
      </c>
    </row>
    <row r="9297" spans="8:15">
      <c r="H9297">
        <v>2019</v>
      </c>
      <c r="I9297" t="s">
        <v>276</v>
      </c>
      <c r="J9297" t="s">
        <v>208</v>
      </c>
      <c r="K9297" t="s">
        <v>342</v>
      </c>
      <c r="L9297" t="s">
        <v>60</v>
      </c>
      <c r="M9297" t="s">
        <v>31</v>
      </c>
      <c r="N9297" t="s">
        <v>12</v>
      </c>
      <c r="O9297">
        <v>2</v>
      </c>
    </row>
    <row r="9298" spans="8:15">
      <c r="H9298">
        <v>2019</v>
      </c>
      <c r="I9298" t="s">
        <v>276</v>
      </c>
      <c r="J9298" t="s">
        <v>208</v>
      </c>
      <c r="K9298" t="s">
        <v>342</v>
      </c>
      <c r="L9298" t="s">
        <v>161</v>
      </c>
      <c r="M9298" t="s">
        <v>31</v>
      </c>
      <c r="N9298" t="s">
        <v>11</v>
      </c>
      <c r="O9298">
        <v>1</v>
      </c>
    </row>
    <row r="9299" spans="8:15">
      <c r="H9299">
        <v>2019</v>
      </c>
      <c r="I9299" t="s">
        <v>276</v>
      </c>
      <c r="J9299" t="s">
        <v>208</v>
      </c>
      <c r="K9299" t="s">
        <v>342</v>
      </c>
      <c r="L9299" t="s">
        <v>162</v>
      </c>
      <c r="M9299" t="s">
        <v>59</v>
      </c>
      <c r="N9299" t="s">
        <v>11</v>
      </c>
      <c r="O9299">
        <v>8</v>
      </c>
    </row>
    <row r="9300" spans="8:15">
      <c r="H9300">
        <v>2019</v>
      </c>
      <c r="I9300" t="s">
        <v>276</v>
      </c>
      <c r="J9300" t="s">
        <v>208</v>
      </c>
      <c r="K9300" t="s">
        <v>342</v>
      </c>
      <c r="L9300" t="s">
        <v>162</v>
      </c>
      <c r="M9300" t="s">
        <v>59</v>
      </c>
      <c r="N9300" t="s">
        <v>12</v>
      </c>
      <c r="O9300">
        <v>12</v>
      </c>
    </row>
    <row r="9301" spans="8:15">
      <c r="H9301">
        <v>2019</v>
      </c>
      <c r="I9301" t="s">
        <v>276</v>
      </c>
      <c r="J9301" t="s">
        <v>208</v>
      </c>
      <c r="K9301" t="s">
        <v>342</v>
      </c>
      <c r="L9301" t="s">
        <v>163</v>
      </c>
      <c r="M9301" t="s">
        <v>10</v>
      </c>
      <c r="N9301" t="s">
        <v>11</v>
      </c>
      <c r="O9301">
        <v>9</v>
      </c>
    </row>
    <row r="9302" spans="8:15">
      <c r="H9302">
        <v>2019</v>
      </c>
      <c r="I9302" t="s">
        <v>276</v>
      </c>
      <c r="J9302" t="s">
        <v>208</v>
      </c>
      <c r="K9302" t="s">
        <v>342</v>
      </c>
      <c r="L9302" t="s">
        <v>163</v>
      </c>
      <c r="M9302" t="s">
        <v>10</v>
      </c>
      <c r="N9302" t="s">
        <v>12</v>
      </c>
      <c r="O9302">
        <v>3</v>
      </c>
    </row>
    <row r="9303" spans="8:15">
      <c r="H9303">
        <v>2019</v>
      </c>
      <c r="I9303" t="s">
        <v>276</v>
      </c>
      <c r="J9303" t="s">
        <v>208</v>
      </c>
      <c r="K9303" t="s">
        <v>342</v>
      </c>
      <c r="L9303" t="s">
        <v>61</v>
      </c>
      <c r="M9303" t="s">
        <v>10</v>
      </c>
      <c r="N9303" t="s">
        <v>11</v>
      </c>
      <c r="O9303">
        <v>3</v>
      </c>
    </row>
    <row r="9304" spans="8:15">
      <c r="H9304">
        <v>2019</v>
      </c>
      <c r="I9304" t="s">
        <v>276</v>
      </c>
      <c r="J9304" t="s">
        <v>208</v>
      </c>
      <c r="K9304" t="s">
        <v>342</v>
      </c>
      <c r="L9304" t="s">
        <v>61</v>
      </c>
      <c r="M9304" t="s">
        <v>10</v>
      </c>
      <c r="N9304" t="s">
        <v>12</v>
      </c>
      <c r="O9304">
        <v>4</v>
      </c>
    </row>
    <row r="9305" spans="8:15">
      <c r="H9305">
        <v>2019</v>
      </c>
      <c r="I9305" t="s">
        <v>276</v>
      </c>
      <c r="J9305" t="s">
        <v>208</v>
      </c>
      <c r="K9305" t="s">
        <v>342</v>
      </c>
      <c r="L9305" t="s">
        <v>165</v>
      </c>
      <c r="M9305" t="s">
        <v>31</v>
      </c>
      <c r="N9305" t="s">
        <v>12</v>
      </c>
      <c r="O9305">
        <v>4</v>
      </c>
    </row>
    <row r="9306" spans="8:15">
      <c r="H9306">
        <v>2019</v>
      </c>
      <c r="I9306" t="s">
        <v>276</v>
      </c>
      <c r="J9306" t="s">
        <v>208</v>
      </c>
      <c r="K9306" t="s">
        <v>342</v>
      </c>
      <c r="L9306" t="s">
        <v>38</v>
      </c>
      <c r="M9306" t="s">
        <v>17</v>
      </c>
      <c r="N9306" t="s">
        <v>11</v>
      </c>
      <c r="O9306">
        <v>2</v>
      </c>
    </row>
    <row r="9307" spans="8:15">
      <c r="H9307">
        <v>2019</v>
      </c>
      <c r="I9307" t="s">
        <v>276</v>
      </c>
      <c r="J9307" t="s">
        <v>208</v>
      </c>
      <c r="K9307" t="s">
        <v>342</v>
      </c>
      <c r="L9307" t="s">
        <v>38</v>
      </c>
      <c r="M9307" t="s">
        <v>17</v>
      </c>
      <c r="N9307" t="s">
        <v>12</v>
      </c>
      <c r="O9307">
        <v>1</v>
      </c>
    </row>
    <row r="9308" spans="8:15">
      <c r="H9308">
        <v>2019</v>
      </c>
      <c r="I9308" t="s">
        <v>276</v>
      </c>
      <c r="J9308" t="s">
        <v>208</v>
      </c>
      <c r="K9308" t="s">
        <v>342</v>
      </c>
      <c r="L9308" t="s">
        <v>168</v>
      </c>
      <c r="M9308" t="s">
        <v>59</v>
      </c>
      <c r="N9308" t="s">
        <v>11</v>
      </c>
      <c r="O9308">
        <v>1</v>
      </c>
    </row>
    <row r="9309" spans="8:15">
      <c r="H9309">
        <v>2019</v>
      </c>
      <c r="I9309" t="s">
        <v>276</v>
      </c>
      <c r="J9309" t="s">
        <v>208</v>
      </c>
      <c r="K9309" t="s">
        <v>342</v>
      </c>
      <c r="L9309" t="s">
        <v>170</v>
      </c>
      <c r="M9309" t="s">
        <v>31</v>
      </c>
      <c r="N9309" t="s">
        <v>11</v>
      </c>
      <c r="O9309">
        <v>3</v>
      </c>
    </row>
    <row r="9310" spans="8:15">
      <c r="H9310">
        <v>2019</v>
      </c>
      <c r="I9310" t="s">
        <v>276</v>
      </c>
      <c r="J9310" t="s">
        <v>208</v>
      </c>
      <c r="K9310" t="s">
        <v>342</v>
      </c>
      <c r="L9310" t="s">
        <v>39</v>
      </c>
      <c r="M9310" t="s">
        <v>10</v>
      </c>
      <c r="N9310" t="s">
        <v>11</v>
      </c>
      <c r="O9310">
        <v>10</v>
      </c>
    </row>
    <row r="9311" spans="8:15">
      <c r="H9311">
        <v>2019</v>
      </c>
      <c r="I9311" t="s">
        <v>276</v>
      </c>
      <c r="J9311" t="s">
        <v>208</v>
      </c>
      <c r="K9311" t="s">
        <v>342</v>
      </c>
      <c r="L9311" t="s">
        <v>39</v>
      </c>
      <c r="M9311" t="s">
        <v>10</v>
      </c>
      <c r="N9311" t="s">
        <v>12</v>
      </c>
      <c r="O9311">
        <v>3</v>
      </c>
    </row>
    <row r="9312" spans="8:15">
      <c r="H9312">
        <v>2019</v>
      </c>
      <c r="I9312" t="s">
        <v>276</v>
      </c>
      <c r="J9312" t="s">
        <v>208</v>
      </c>
      <c r="K9312" t="s">
        <v>342</v>
      </c>
      <c r="L9312" t="s">
        <v>172</v>
      </c>
      <c r="M9312" t="s">
        <v>19</v>
      </c>
      <c r="N9312" t="s">
        <v>11</v>
      </c>
      <c r="O9312">
        <v>5</v>
      </c>
    </row>
    <row r="9313" spans="8:15">
      <c r="H9313">
        <v>2019</v>
      </c>
      <c r="I9313" t="s">
        <v>276</v>
      </c>
      <c r="J9313" t="s">
        <v>208</v>
      </c>
      <c r="K9313" t="s">
        <v>342</v>
      </c>
      <c r="L9313" t="s">
        <v>172</v>
      </c>
      <c r="M9313" t="s">
        <v>19</v>
      </c>
      <c r="N9313" t="s">
        <v>12</v>
      </c>
      <c r="O9313">
        <v>3</v>
      </c>
    </row>
    <row r="9314" spans="8:15">
      <c r="H9314">
        <v>2019</v>
      </c>
      <c r="I9314" t="s">
        <v>276</v>
      </c>
      <c r="J9314" t="s">
        <v>208</v>
      </c>
      <c r="K9314" t="s">
        <v>342</v>
      </c>
      <c r="L9314" t="s">
        <v>174</v>
      </c>
      <c r="M9314" t="s">
        <v>19</v>
      </c>
      <c r="N9314" t="s">
        <v>11</v>
      </c>
      <c r="O9314">
        <v>25</v>
      </c>
    </row>
    <row r="9315" spans="8:15">
      <c r="H9315">
        <v>2019</v>
      </c>
      <c r="I9315" t="s">
        <v>276</v>
      </c>
      <c r="J9315" t="s">
        <v>208</v>
      </c>
      <c r="K9315" t="s">
        <v>342</v>
      </c>
      <c r="L9315" t="s">
        <v>174</v>
      </c>
      <c r="M9315" t="s">
        <v>19</v>
      </c>
      <c r="N9315" t="s">
        <v>12</v>
      </c>
      <c r="O9315">
        <v>5</v>
      </c>
    </row>
    <row r="9316" spans="8:15">
      <c r="H9316">
        <v>2019</v>
      </c>
      <c r="I9316" t="s">
        <v>276</v>
      </c>
      <c r="J9316" t="s">
        <v>208</v>
      </c>
      <c r="K9316" t="s">
        <v>342</v>
      </c>
      <c r="L9316" t="s">
        <v>175</v>
      </c>
      <c r="M9316" t="s">
        <v>31</v>
      </c>
      <c r="N9316" t="s">
        <v>11</v>
      </c>
      <c r="O9316">
        <v>2</v>
      </c>
    </row>
    <row r="9317" spans="8:15">
      <c r="H9317">
        <v>2019</v>
      </c>
      <c r="I9317" t="s">
        <v>276</v>
      </c>
      <c r="J9317" t="s">
        <v>208</v>
      </c>
      <c r="K9317" t="s">
        <v>342</v>
      </c>
      <c r="L9317" t="s">
        <v>175</v>
      </c>
      <c r="M9317" t="s">
        <v>31</v>
      </c>
      <c r="N9317" t="s">
        <v>12</v>
      </c>
      <c r="O9317">
        <v>3</v>
      </c>
    </row>
    <row r="9318" spans="8:15">
      <c r="H9318">
        <v>2019</v>
      </c>
      <c r="I9318" t="s">
        <v>276</v>
      </c>
      <c r="J9318" t="s">
        <v>208</v>
      </c>
      <c r="K9318" t="s">
        <v>342</v>
      </c>
      <c r="L9318" t="s">
        <v>177</v>
      </c>
      <c r="M9318" t="s">
        <v>59</v>
      </c>
      <c r="N9318" t="s">
        <v>12</v>
      </c>
      <c r="O9318">
        <v>2</v>
      </c>
    </row>
    <row r="9319" spans="8:15">
      <c r="H9319">
        <v>2019</v>
      </c>
      <c r="I9319" t="s">
        <v>276</v>
      </c>
      <c r="J9319" t="s">
        <v>208</v>
      </c>
      <c r="K9319" t="s">
        <v>342</v>
      </c>
      <c r="L9319" t="s">
        <v>178</v>
      </c>
      <c r="M9319" t="s">
        <v>31</v>
      </c>
      <c r="N9319" t="s">
        <v>11</v>
      </c>
      <c r="O9319">
        <v>1</v>
      </c>
    </row>
    <row r="9320" spans="8:15">
      <c r="H9320">
        <v>2019</v>
      </c>
      <c r="I9320" t="s">
        <v>276</v>
      </c>
      <c r="J9320" t="s">
        <v>208</v>
      </c>
      <c r="K9320" t="s">
        <v>342</v>
      </c>
      <c r="L9320" t="s">
        <v>182</v>
      </c>
      <c r="M9320" t="s">
        <v>17</v>
      </c>
      <c r="N9320" t="s">
        <v>11</v>
      </c>
      <c r="O9320">
        <v>1</v>
      </c>
    </row>
    <row r="9321" spans="8:15">
      <c r="H9321">
        <v>2019</v>
      </c>
      <c r="I9321" t="s">
        <v>276</v>
      </c>
      <c r="J9321" t="s">
        <v>208</v>
      </c>
      <c r="K9321" t="s">
        <v>342</v>
      </c>
      <c r="L9321" t="s">
        <v>183</v>
      </c>
      <c r="M9321" t="s">
        <v>17</v>
      </c>
      <c r="N9321" t="s">
        <v>12</v>
      </c>
      <c r="O9321">
        <v>1</v>
      </c>
    </row>
    <row r="9322" spans="8:15">
      <c r="H9322">
        <v>2019</v>
      </c>
      <c r="I9322" t="s">
        <v>276</v>
      </c>
      <c r="J9322" t="s">
        <v>297</v>
      </c>
      <c r="K9322" t="s">
        <v>345</v>
      </c>
      <c r="L9322" t="s">
        <v>22</v>
      </c>
      <c r="M9322" t="s">
        <v>17</v>
      </c>
      <c r="N9322" t="s">
        <v>12</v>
      </c>
      <c r="O9322">
        <v>1</v>
      </c>
    </row>
    <row r="9323" spans="8:15">
      <c r="H9323">
        <v>2019</v>
      </c>
      <c r="I9323" t="s">
        <v>276</v>
      </c>
      <c r="J9323" t="s">
        <v>297</v>
      </c>
      <c r="K9323" t="s">
        <v>345</v>
      </c>
      <c r="L9323" t="s">
        <v>25</v>
      </c>
      <c r="M9323" t="s">
        <v>21</v>
      </c>
      <c r="N9323" t="s">
        <v>11</v>
      </c>
      <c r="O9323">
        <v>93</v>
      </c>
    </row>
    <row r="9324" spans="8:15">
      <c r="H9324">
        <v>2019</v>
      </c>
      <c r="I9324" t="s">
        <v>276</v>
      </c>
      <c r="J9324" t="s">
        <v>297</v>
      </c>
      <c r="K9324" t="s">
        <v>345</v>
      </c>
      <c r="L9324" t="s">
        <v>25</v>
      </c>
      <c r="M9324" t="s">
        <v>21</v>
      </c>
      <c r="N9324" t="s">
        <v>12</v>
      </c>
      <c r="O9324">
        <v>67</v>
      </c>
    </row>
    <row r="9325" spans="8:15">
      <c r="H9325">
        <v>2019</v>
      </c>
      <c r="I9325" t="s">
        <v>276</v>
      </c>
      <c r="J9325" t="s">
        <v>297</v>
      </c>
      <c r="K9325" t="s">
        <v>345</v>
      </c>
      <c r="L9325" t="s">
        <v>27</v>
      </c>
      <c r="M9325" t="s">
        <v>10</v>
      </c>
      <c r="N9325" t="s">
        <v>12</v>
      </c>
      <c r="O9325">
        <v>1</v>
      </c>
    </row>
    <row r="9326" spans="8:15">
      <c r="H9326">
        <v>2019</v>
      </c>
      <c r="I9326" t="s">
        <v>276</v>
      </c>
      <c r="J9326" t="s">
        <v>297</v>
      </c>
      <c r="K9326" t="s">
        <v>345</v>
      </c>
      <c r="L9326" t="s">
        <v>174</v>
      </c>
      <c r="M9326" t="s">
        <v>19</v>
      </c>
      <c r="N9326" t="s">
        <v>11</v>
      </c>
      <c r="O9326">
        <v>2</v>
      </c>
    </row>
    <row r="9327" spans="8:15">
      <c r="H9327">
        <v>2019</v>
      </c>
      <c r="I9327" t="s">
        <v>276</v>
      </c>
      <c r="J9327" t="s">
        <v>297</v>
      </c>
      <c r="K9327" t="s">
        <v>345</v>
      </c>
      <c r="L9327" t="s">
        <v>174</v>
      </c>
      <c r="M9327" t="s">
        <v>19</v>
      </c>
      <c r="N9327" t="s">
        <v>12</v>
      </c>
      <c r="O9327">
        <v>1</v>
      </c>
    </row>
    <row r="9328" spans="8:15">
      <c r="H9328">
        <v>2019</v>
      </c>
      <c r="I9328" t="s">
        <v>276</v>
      </c>
      <c r="J9328" t="s">
        <v>210</v>
      </c>
      <c r="K9328" t="s">
        <v>347</v>
      </c>
      <c r="L9328" t="s">
        <v>44</v>
      </c>
      <c r="M9328" t="s">
        <v>31</v>
      </c>
      <c r="N9328" t="s">
        <v>11</v>
      </c>
      <c r="O9328">
        <v>1</v>
      </c>
    </row>
    <row r="9329" spans="8:15">
      <c r="H9329">
        <v>2019</v>
      </c>
      <c r="I9329" t="s">
        <v>276</v>
      </c>
      <c r="J9329" t="s">
        <v>210</v>
      </c>
      <c r="K9329" t="s">
        <v>347</v>
      </c>
      <c r="L9329" t="s">
        <v>25</v>
      </c>
      <c r="M9329" t="s">
        <v>21</v>
      </c>
      <c r="N9329" t="s">
        <v>11</v>
      </c>
      <c r="O9329">
        <v>400</v>
      </c>
    </row>
    <row r="9330" spans="8:15">
      <c r="H9330">
        <v>2019</v>
      </c>
      <c r="I9330" t="s">
        <v>276</v>
      </c>
      <c r="J9330" t="s">
        <v>210</v>
      </c>
      <c r="K9330" t="s">
        <v>347</v>
      </c>
      <c r="L9330" t="s">
        <v>25</v>
      </c>
      <c r="M9330" t="s">
        <v>21</v>
      </c>
      <c r="N9330" t="s">
        <v>12</v>
      </c>
      <c r="O9330">
        <v>509</v>
      </c>
    </row>
    <row r="9331" spans="8:15">
      <c r="H9331">
        <v>2019</v>
      </c>
      <c r="I9331" t="s">
        <v>276</v>
      </c>
      <c r="J9331" t="s">
        <v>210</v>
      </c>
      <c r="K9331" t="s">
        <v>347</v>
      </c>
      <c r="L9331" t="s">
        <v>37</v>
      </c>
      <c r="M9331" t="s">
        <v>10</v>
      </c>
      <c r="N9331" t="s">
        <v>11</v>
      </c>
      <c r="O9331">
        <v>2</v>
      </c>
    </row>
    <row r="9332" spans="8:15">
      <c r="H9332">
        <v>2019</v>
      </c>
      <c r="I9332" t="s">
        <v>276</v>
      </c>
      <c r="J9332" t="s">
        <v>210</v>
      </c>
      <c r="K9332" t="s">
        <v>347</v>
      </c>
      <c r="L9332" t="s">
        <v>37</v>
      </c>
      <c r="M9332" t="s">
        <v>10</v>
      </c>
      <c r="N9332" t="s">
        <v>12</v>
      </c>
      <c r="O9332">
        <v>2</v>
      </c>
    </row>
    <row r="9333" spans="8:15">
      <c r="H9333">
        <v>2019</v>
      </c>
      <c r="I9333" t="s">
        <v>276</v>
      </c>
      <c r="J9333" t="s">
        <v>210</v>
      </c>
      <c r="K9333" t="s">
        <v>347</v>
      </c>
      <c r="L9333" t="s">
        <v>56</v>
      </c>
      <c r="M9333" t="s">
        <v>31</v>
      </c>
      <c r="N9333" t="s">
        <v>11</v>
      </c>
      <c r="O9333">
        <v>2</v>
      </c>
    </row>
    <row r="9334" spans="8:15">
      <c r="H9334">
        <v>2019</v>
      </c>
      <c r="I9334" t="s">
        <v>276</v>
      </c>
      <c r="J9334" t="s">
        <v>210</v>
      </c>
      <c r="K9334" t="s">
        <v>347</v>
      </c>
      <c r="L9334" t="s">
        <v>56</v>
      </c>
      <c r="M9334" t="s">
        <v>31</v>
      </c>
      <c r="N9334" t="s">
        <v>12</v>
      </c>
      <c r="O9334">
        <v>3</v>
      </c>
    </row>
    <row r="9335" spans="8:15">
      <c r="H9335">
        <v>2019</v>
      </c>
      <c r="I9335" t="s">
        <v>276</v>
      </c>
      <c r="J9335" t="s">
        <v>211</v>
      </c>
      <c r="K9335" t="s">
        <v>350</v>
      </c>
      <c r="L9335" t="s">
        <v>9</v>
      </c>
      <c r="M9335" t="s">
        <v>10</v>
      </c>
      <c r="N9335" t="s">
        <v>11</v>
      </c>
      <c r="O9335">
        <v>168</v>
      </c>
    </row>
    <row r="9336" spans="8:15">
      <c r="H9336">
        <v>2019</v>
      </c>
      <c r="I9336" t="s">
        <v>276</v>
      </c>
      <c r="J9336" t="s">
        <v>211</v>
      </c>
      <c r="K9336" t="s">
        <v>350</v>
      </c>
      <c r="L9336" t="s">
        <v>9</v>
      </c>
      <c r="M9336" t="s">
        <v>10</v>
      </c>
      <c r="N9336" t="s">
        <v>12</v>
      </c>
      <c r="O9336">
        <v>81</v>
      </c>
    </row>
    <row r="9337" spans="8:15">
      <c r="H9337">
        <v>2019</v>
      </c>
      <c r="I9337" t="s">
        <v>276</v>
      </c>
      <c r="J9337" t="s">
        <v>211</v>
      </c>
      <c r="K9337" t="s">
        <v>350</v>
      </c>
      <c r="L9337" t="s">
        <v>71</v>
      </c>
      <c r="M9337" t="s">
        <v>31</v>
      </c>
      <c r="N9337" t="s">
        <v>11</v>
      </c>
      <c r="O9337">
        <v>1</v>
      </c>
    </row>
    <row r="9338" spans="8:15">
      <c r="H9338">
        <v>2019</v>
      </c>
      <c r="I9338" t="s">
        <v>276</v>
      </c>
      <c r="J9338" t="s">
        <v>211</v>
      </c>
      <c r="K9338" t="s">
        <v>350</v>
      </c>
      <c r="L9338" t="s">
        <v>41</v>
      </c>
      <c r="M9338" t="s">
        <v>19</v>
      </c>
      <c r="N9338" t="s">
        <v>11</v>
      </c>
      <c r="O9338">
        <v>84</v>
      </c>
    </row>
    <row r="9339" spans="8:15">
      <c r="H9339">
        <v>2019</v>
      </c>
      <c r="I9339" t="s">
        <v>276</v>
      </c>
      <c r="J9339" t="s">
        <v>211</v>
      </c>
      <c r="K9339" t="s">
        <v>350</v>
      </c>
      <c r="L9339" t="s">
        <v>41</v>
      </c>
      <c r="M9339" t="s">
        <v>19</v>
      </c>
      <c r="N9339" t="s">
        <v>12</v>
      </c>
      <c r="O9339">
        <v>54</v>
      </c>
    </row>
    <row r="9340" spans="8:15">
      <c r="H9340">
        <v>2019</v>
      </c>
      <c r="I9340" t="s">
        <v>276</v>
      </c>
      <c r="J9340" t="s">
        <v>211</v>
      </c>
      <c r="K9340" t="s">
        <v>350</v>
      </c>
      <c r="L9340" t="s">
        <v>73</v>
      </c>
      <c r="M9340" t="s">
        <v>31</v>
      </c>
      <c r="N9340" t="s">
        <v>11</v>
      </c>
      <c r="O9340">
        <v>1</v>
      </c>
    </row>
    <row r="9341" spans="8:15">
      <c r="H9341">
        <v>2019</v>
      </c>
      <c r="I9341" t="s">
        <v>276</v>
      </c>
      <c r="J9341" t="s">
        <v>211</v>
      </c>
      <c r="K9341" t="s">
        <v>350</v>
      </c>
      <c r="L9341" t="s">
        <v>13</v>
      </c>
      <c r="M9341" t="s">
        <v>14</v>
      </c>
      <c r="N9341" t="s">
        <v>11</v>
      </c>
      <c r="O9341">
        <v>82</v>
      </c>
    </row>
    <row r="9342" spans="8:15">
      <c r="H9342">
        <v>2019</v>
      </c>
      <c r="I9342" t="s">
        <v>276</v>
      </c>
      <c r="J9342" t="s">
        <v>211</v>
      </c>
      <c r="K9342" t="s">
        <v>350</v>
      </c>
      <c r="L9342" t="s">
        <v>13</v>
      </c>
      <c r="M9342" t="s">
        <v>14</v>
      </c>
      <c r="N9342" t="s">
        <v>12</v>
      </c>
      <c r="O9342">
        <v>65</v>
      </c>
    </row>
    <row r="9343" spans="8:15">
      <c r="H9343">
        <v>2019</v>
      </c>
      <c r="I9343" t="s">
        <v>276</v>
      </c>
      <c r="J9343" t="s">
        <v>211</v>
      </c>
      <c r="K9343" t="s">
        <v>350</v>
      </c>
      <c r="L9343" t="s">
        <v>15</v>
      </c>
      <c r="M9343" t="s">
        <v>10</v>
      </c>
      <c r="N9343" t="s">
        <v>11</v>
      </c>
      <c r="O9343">
        <v>15</v>
      </c>
    </row>
    <row r="9344" spans="8:15">
      <c r="H9344">
        <v>2019</v>
      </c>
      <c r="I9344" t="s">
        <v>276</v>
      </c>
      <c r="J9344" t="s">
        <v>211</v>
      </c>
      <c r="K9344" t="s">
        <v>350</v>
      </c>
      <c r="L9344" t="s">
        <v>15</v>
      </c>
      <c r="M9344" t="s">
        <v>10</v>
      </c>
      <c r="N9344" t="s">
        <v>12</v>
      </c>
      <c r="O9344">
        <v>6</v>
      </c>
    </row>
    <row r="9345" spans="8:15">
      <c r="H9345">
        <v>2019</v>
      </c>
      <c r="I9345" t="s">
        <v>276</v>
      </c>
      <c r="J9345" t="s">
        <v>211</v>
      </c>
      <c r="K9345" t="s">
        <v>350</v>
      </c>
      <c r="L9345" t="s">
        <v>75</v>
      </c>
      <c r="M9345" t="s">
        <v>17</v>
      </c>
      <c r="N9345" t="s">
        <v>12</v>
      </c>
      <c r="O9345">
        <v>6</v>
      </c>
    </row>
    <row r="9346" spans="8:15">
      <c r="H9346">
        <v>2019</v>
      </c>
      <c r="I9346" t="s">
        <v>276</v>
      </c>
      <c r="J9346" t="s">
        <v>211</v>
      </c>
      <c r="K9346" t="s">
        <v>350</v>
      </c>
      <c r="L9346" t="s">
        <v>16</v>
      </c>
      <c r="M9346" t="s">
        <v>17</v>
      </c>
      <c r="N9346" t="s">
        <v>11</v>
      </c>
      <c r="O9346">
        <v>1</v>
      </c>
    </row>
    <row r="9347" spans="8:15">
      <c r="H9347">
        <v>2019</v>
      </c>
      <c r="I9347" t="s">
        <v>276</v>
      </c>
      <c r="J9347" t="s">
        <v>211</v>
      </c>
      <c r="K9347" t="s">
        <v>350</v>
      </c>
      <c r="L9347" t="s">
        <v>16</v>
      </c>
      <c r="M9347" t="s">
        <v>17</v>
      </c>
      <c r="N9347" t="s">
        <v>12</v>
      </c>
      <c r="O9347">
        <v>4</v>
      </c>
    </row>
    <row r="9348" spans="8:15">
      <c r="H9348">
        <v>2019</v>
      </c>
      <c r="I9348" t="s">
        <v>276</v>
      </c>
      <c r="J9348" t="s">
        <v>211</v>
      </c>
      <c r="K9348" t="s">
        <v>350</v>
      </c>
      <c r="L9348" t="s">
        <v>78</v>
      </c>
      <c r="M9348" t="s">
        <v>10</v>
      </c>
      <c r="N9348" t="s">
        <v>11</v>
      </c>
      <c r="O9348">
        <v>2</v>
      </c>
    </row>
    <row r="9349" spans="8:15">
      <c r="H9349">
        <v>2019</v>
      </c>
      <c r="I9349" t="s">
        <v>276</v>
      </c>
      <c r="J9349" t="s">
        <v>211</v>
      </c>
      <c r="K9349" t="s">
        <v>350</v>
      </c>
      <c r="L9349" t="s">
        <v>42</v>
      </c>
      <c r="M9349" t="s">
        <v>10</v>
      </c>
      <c r="N9349" t="s">
        <v>11</v>
      </c>
      <c r="O9349">
        <v>14</v>
      </c>
    </row>
    <row r="9350" spans="8:15">
      <c r="H9350">
        <v>2019</v>
      </c>
      <c r="I9350" t="s">
        <v>276</v>
      </c>
      <c r="J9350" t="s">
        <v>211</v>
      </c>
      <c r="K9350" t="s">
        <v>350</v>
      </c>
      <c r="L9350" t="s">
        <v>42</v>
      </c>
      <c r="M9350" t="s">
        <v>10</v>
      </c>
      <c r="N9350" t="s">
        <v>12</v>
      </c>
      <c r="O9350">
        <v>7</v>
      </c>
    </row>
    <row r="9351" spans="8:15">
      <c r="H9351">
        <v>2019</v>
      </c>
      <c r="I9351" t="s">
        <v>276</v>
      </c>
      <c r="J9351" t="s">
        <v>211</v>
      </c>
      <c r="K9351" t="s">
        <v>350</v>
      </c>
      <c r="L9351" t="s">
        <v>79</v>
      </c>
      <c r="M9351" t="s">
        <v>47</v>
      </c>
      <c r="N9351" t="s">
        <v>11</v>
      </c>
      <c r="O9351">
        <v>1</v>
      </c>
    </row>
    <row r="9352" spans="8:15">
      <c r="H9352">
        <v>2019</v>
      </c>
      <c r="I9352" t="s">
        <v>276</v>
      </c>
      <c r="J9352" t="s">
        <v>211</v>
      </c>
      <c r="K9352" t="s">
        <v>350</v>
      </c>
      <c r="L9352" t="s">
        <v>43</v>
      </c>
      <c r="M9352" t="s">
        <v>19</v>
      </c>
      <c r="N9352" t="s">
        <v>11</v>
      </c>
      <c r="O9352">
        <v>7</v>
      </c>
    </row>
    <row r="9353" spans="8:15">
      <c r="H9353">
        <v>2019</v>
      </c>
      <c r="I9353" t="s">
        <v>276</v>
      </c>
      <c r="J9353" t="s">
        <v>211</v>
      </c>
      <c r="K9353" t="s">
        <v>350</v>
      </c>
      <c r="L9353" t="s">
        <v>43</v>
      </c>
      <c r="M9353" t="s">
        <v>19</v>
      </c>
      <c r="N9353" t="s">
        <v>12</v>
      </c>
      <c r="O9353">
        <v>6</v>
      </c>
    </row>
    <row r="9354" spans="8:15">
      <c r="H9354">
        <v>2019</v>
      </c>
      <c r="I9354" t="s">
        <v>276</v>
      </c>
      <c r="J9354" t="s">
        <v>211</v>
      </c>
      <c r="K9354" t="s">
        <v>350</v>
      </c>
      <c r="L9354" t="s">
        <v>81</v>
      </c>
      <c r="M9354" t="s">
        <v>10</v>
      </c>
      <c r="N9354" t="s">
        <v>11</v>
      </c>
      <c r="O9354">
        <v>1</v>
      </c>
    </row>
    <row r="9355" spans="8:15">
      <c r="H9355">
        <v>2019</v>
      </c>
      <c r="I9355" t="s">
        <v>276</v>
      </c>
      <c r="J9355" t="s">
        <v>211</v>
      </c>
      <c r="K9355" t="s">
        <v>350</v>
      </c>
      <c r="L9355" t="s">
        <v>18</v>
      </c>
      <c r="M9355" t="s">
        <v>19</v>
      </c>
      <c r="N9355" t="s">
        <v>11</v>
      </c>
      <c r="O9355">
        <v>134</v>
      </c>
    </row>
    <row r="9356" spans="8:15">
      <c r="H9356">
        <v>2019</v>
      </c>
      <c r="I9356" t="s">
        <v>276</v>
      </c>
      <c r="J9356" t="s">
        <v>211</v>
      </c>
      <c r="K9356" t="s">
        <v>350</v>
      </c>
      <c r="L9356" t="s">
        <v>18</v>
      </c>
      <c r="M9356" t="s">
        <v>19</v>
      </c>
      <c r="N9356" t="s">
        <v>12</v>
      </c>
      <c r="O9356">
        <v>90</v>
      </c>
    </row>
    <row r="9357" spans="8:15">
      <c r="H9357">
        <v>2019</v>
      </c>
      <c r="I9357" t="s">
        <v>276</v>
      </c>
      <c r="J9357" t="s">
        <v>211</v>
      </c>
      <c r="K9357" t="s">
        <v>350</v>
      </c>
      <c r="L9357" t="s">
        <v>82</v>
      </c>
      <c r="M9357" t="s">
        <v>10</v>
      </c>
      <c r="N9357" t="s">
        <v>12</v>
      </c>
      <c r="O9357">
        <v>3</v>
      </c>
    </row>
    <row r="9358" spans="8:15">
      <c r="H9358">
        <v>2019</v>
      </c>
      <c r="I9358" t="s">
        <v>276</v>
      </c>
      <c r="J9358" t="s">
        <v>211</v>
      </c>
      <c r="K9358" t="s">
        <v>350</v>
      </c>
      <c r="L9358" t="s">
        <v>20</v>
      </c>
      <c r="M9358" t="s">
        <v>21</v>
      </c>
      <c r="N9358" t="s">
        <v>11</v>
      </c>
      <c r="O9358">
        <v>412</v>
      </c>
    </row>
    <row r="9359" spans="8:15">
      <c r="H9359">
        <v>2019</v>
      </c>
      <c r="I9359" t="s">
        <v>276</v>
      </c>
      <c r="J9359" t="s">
        <v>211</v>
      </c>
      <c r="K9359" t="s">
        <v>350</v>
      </c>
      <c r="L9359" t="s">
        <v>20</v>
      </c>
      <c r="M9359" t="s">
        <v>21</v>
      </c>
      <c r="N9359" t="s">
        <v>12</v>
      </c>
      <c r="O9359">
        <v>288</v>
      </c>
    </row>
    <row r="9360" spans="8:15">
      <c r="H9360">
        <v>2019</v>
      </c>
      <c r="I9360" t="s">
        <v>276</v>
      </c>
      <c r="J9360" t="s">
        <v>211</v>
      </c>
      <c r="K9360" t="s">
        <v>350</v>
      </c>
      <c r="L9360" t="s">
        <v>88</v>
      </c>
      <c r="M9360" t="s">
        <v>19</v>
      </c>
      <c r="N9360" t="s">
        <v>11</v>
      </c>
      <c r="O9360">
        <v>48</v>
      </c>
    </row>
    <row r="9361" spans="8:15">
      <c r="H9361">
        <v>2019</v>
      </c>
      <c r="I9361" t="s">
        <v>276</v>
      </c>
      <c r="J9361" t="s">
        <v>211</v>
      </c>
      <c r="K9361" t="s">
        <v>350</v>
      </c>
      <c r="L9361" t="s">
        <v>88</v>
      </c>
      <c r="M9361" t="s">
        <v>19</v>
      </c>
      <c r="N9361" t="s">
        <v>12</v>
      </c>
      <c r="O9361">
        <v>16</v>
      </c>
    </row>
    <row r="9362" spans="8:15">
      <c r="H9362">
        <v>2019</v>
      </c>
      <c r="I9362" t="s">
        <v>276</v>
      </c>
      <c r="J9362" t="s">
        <v>211</v>
      </c>
      <c r="K9362" t="s">
        <v>350</v>
      </c>
      <c r="L9362" t="s">
        <v>44</v>
      </c>
      <c r="M9362" t="s">
        <v>31</v>
      </c>
      <c r="N9362" t="s">
        <v>11</v>
      </c>
      <c r="O9362">
        <v>134</v>
      </c>
    </row>
    <row r="9363" spans="8:15">
      <c r="H9363">
        <v>2019</v>
      </c>
      <c r="I9363" t="s">
        <v>276</v>
      </c>
      <c r="J9363" t="s">
        <v>211</v>
      </c>
      <c r="K9363" t="s">
        <v>350</v>
      </c>
      <c r="L9363" t="s">
        <v>44</v>
      </c>
      <c r="M9363" t="s">
        <v>31</v>
      </c>
      <c r="N9363" t="s">
        <v>12</v>
      </c>
      <c r="O9363">
        <v>89</v>
      </c>
    </row>
    <row r="9364" spans="8:15">
      <c r="H9364">
        <v>2019</v>
      </c>
      <c r="I9364" t="s">
        <v>276</v>
      </c>
      <c r="J9364" t="s">
        <v>211</v>
      </c>
      <c r="K9364" t="s">
        <v>350</v>
      </c>
      <c r="L9364" t="s">
        <v>89</v>
      </c>
      <c r="M9364" t="s">
        <v>31</v>
      </c>
      <c r="N9364" t="s">
        <v>11</v>
      </c>
      <c r="O9364">
        <v>4</v>
      </c>
    </row>
    <row r="9365" spans="8:15">
      <c r="H9365">
        <v>2019</v>
      </c>
      <c r="I9365" t="s">
        <v>276</v>
      </c>
      <c r="J9365" t="s">
        <v>211</v>
      </c>
      <c r="K9365" t="s">
        <v>350</v>
      </c>
      <c r="L9365" t="s">
        <v>89</v>
      </c>
      <c r="M9365" t="s">
        <v>31</v>
      </c>
      <c r="N9365" t="s">
        <v>12</v>
      </c>
      <c r="O9365">
        <v>4</v>
      </c>
    </row>
    <row r="9366" spans="8:15">
      <c r="H9366">
        <v>2019</v>
      </c>
      <c r="I9366" t="s">
        <v>276</v>
      </c>
      <c r="J9366" t="s">
        <v>211</v>
      </c>
      <c r="K9366" t="s">
        <v>350</v>
      </c>
      <c r="L9366" t="s">
        <v>45</v>
      </c>
      <c r="M9366" t="s">
        <v>19</v>
      </c>
      <c r="N9366" t="s">
        <v>11</v>
      </c>
      <c r="O9366">
        <v>199</v>
      </c>
    </row>
    <row r="9367" spans="8:15">
      <c r="H9367">
        <v>2019</v>
      </c>
      <c r="I9367" t="s">
        <v>276</v>
      </c>
      <c r="J9367" t="s">
        <v>211</v>
      </c>
      <c r="K9367" t="s">
        <v>350</v>
      </c>
      <c r="L9367" t="s">
        <v>45</v>
      </c>
      <c r="M9367" t="s">
        <v>19</v>
      </c>
      <c r="N9367" t="s">
        <v>12</v>
      </c>
      <c r="O9367">
        <v>177</v>
      </c>
    </row>
    <row r="9368" spans="8:15">
      <c r="H9368">
        <v>2019</v>
      </c>
      <c r="I9368" t="s">
        <v>276</v>
      </c>
      <c r="J9368" t="s">
        <v>211</v>
      </c>
      <c r="K9368" t="s">
        <v>350</v>
      </c>
      <c r="L9368" t="s">
        <v>46</v>
      </c>
      <c r="M9368" t="s">
        <v>47</v>
      </c>
      <c r="N9368" t="s">
        <v>11</v>
      </c>
      <c r="O9368">
        <v>69</v>
      </c>
    </row>
    <row r="9369" spans="8:15">
      <c r="H9369">
        <v>2019</v>
      </c>
      <c r="I9369" t="s">
        <v>276</v>
      </c>
      <c r="J9369" t="s">
        <v>211</v>
      </c>
      <c r="K9369" t="s">
        <v>350</v>
      </c>
      <c r="L9369" t="s">
        <v>46</v>
      </c>
      <c r="M9369" t="s">
        <v>47</v>
      </c>
      <c r="N9369" t="s">
        <v>12</v>
      </c>
      <c r="O9369">
        <v>47</v>
      </c>
    </row>
    <row r="9370" spans="8:15">
      <c r="H9370">
        <v>2019</v>
      </c>
      <c r="I9370" t="s">
        <v>276</v>
      </c>
      <c r="J9370" t="s">
        <v>211</v>
      </c>
      <c r="K9370" t="s">
        <v>350</v>
      </c>
      <c r="L9370" t="s">
        <v>92</v>
      </c>
      <c r="M9370" t="s">
        <v>10</v>
      </c>
      <c r="N9370" t="s">
        <v>11</v>
      </c>
      <c r="O9370">
        <v>2</v>
      </c>
    </row>
    <row r="9371" spans="8:15">
      <c r="H9371">
        <v>2019</v>
      </c>
      <c r="I9371" t="s">
        <v>276</v>
      </c>
      <c r="J9371" t="s">
        <v>211</v>
      </c>
      <c r="K9371" t="s">
        <v>350</v>
      </c>
      <c r="L9371" t="s">
        <v>92</v>
      </c>
      <c r="M9371" t="s">
        <v>10</v>
      </c>
      <c r="N9371" t="s">
        <v>12</v>
      </c>
      <c r="O9371">
        <v>1</v>
      </c>
    </row>
    <row r="9372" spans="8:15">
      <c r="H9372">
        <v>2019</v>
      </c>
      <c r="I9372" t="s">
        <v>276</v>
      </c>
      <c r="J9372" t="s">
        <v>211</v>
      </c>
      <c r="K9372" t="s">
        <v>350</v>
      </c>
      <c r="L9372" t="s">
        <v>22</v>
      </c>
      <c r="M9372" t="s">
        <v>17</v>
      </c>
      <c r="N9372" t="s">
        <v>11</v>
      </c>
      <c r="O9372">
        <v>19</v>
      </c>
    </row>
    <row r="9373" spans="8:15">
      <c r="H9373">
        <v>2019</v>
      </c>
      <c r="I9373" t="s">
        <v>276</v>
      </c>
      <c r="J9373" t="s">
        <v>211</v>
      </c>
      <c r="K9373" t="s">
        <v>350</v>
      </c>
      <c r="L9373" t="s">
        <v>22</v>
      </c>
      <c r="M9373" t="s">
        <v>17</v>
      </c>
      <c r="N9373" t="s">
        <v>12</v>
      </c>
      <c r="O9373">
        <v>9</v>
      </c>
    </row>
    <row r="9374" spans="8:15">
      <c r="H9374">
        <v>2019</v>
      </c>
      <c r="I9374" t="s">
        <v>276</v>
      </c>
      <c r="J9374" t="s">
        <v>211</v>
      </c>
      <c r="K9374" t="s">
        <v>350</v>
      </c>
      <c r="L9374" t="s">
        <v>48</v>
      </c>
      <c r="M9374" t="s">
        <v>10</v>
      </c>
      <c r="N9374" t="s">
        <v>11</v>
      </c>
      <c r="O9374">
        <v>11</v>
      </c>
    </row>
    <row r="9375" spans="8:15">
      <c r="H9375">
        <v>2019</v>
      </c>
      <c r="I9375" t="s">
        <v>276</v>
      </c>
      <c r="J9375" t="s">
        <v>211</v>
      </c>
      <c r="K9375" t="s">
        <v>350</v>
      </c>
      <c r="L9375" t="s">
        <v>48</v>
      </c>
      <c r="M9375" t="s">
        <v>10</v>
      </c>
      <c r="N9375" t="s">
        <v>12</v>
      </c>
      <c r="O9375">
        <v>4</v>
      </c>
    </row>
    <row r="9376" spans="8:15">
      <c r="H9376">
        <v>2019</v>
      </c>
      <c r="I9376" t="s">
        <v>276</v>
      </c>
      <c r="J9376" t="s">
        <v>211</v>
      </c>
      <c r="K9376" t="s">
        <v>350</v>
      </c>
      <c r="L9376" t="s">
        <v>23</v>
      </c>
      <c r="M9376" t="s">
        <v>19</v>
      </c>
      <c r="N9376" t="s">
        <v>11</v>
      </c>
      <c r="O9376">
        <v>59</v>
      </c>
    </row>
    <row r="9377" spans="8:15">
      <c r="H9377">
        <v>2019</v>
      </c>
      <c r="I9377" t="s">
        <v>276</v>
      </c>
      <c r="J9377" t="s">
        <v>211</v>
      </c>
      <c r="K9377" t="s">
        <v>350</v>
      </c>
      <c r="L9377" t="s">
        <v>23</v>
      </c>
      <c r="M9377" t="s">
        <v>19</v>
      </c>
      <c r="N9377" t="s">
        <v>12</v>
      </c>
      <c r="O9377">
        <v>48</v>
      </c>
    </row>
    <row r="9378" spans="8:15">
      <c r="H9378">
        <v>2019</v>
      </c>
      <c r="I9378" t="s">
        <v>276</v>
      </c>
      <c r="J9378" t="s">
        <v>211</v>
      </c>
      <c r="K9378" t="s">
        <v>350</v>
      </c>
      <c r="L9378" t="s">
        <v>94</v>
      </c>
      <c r="M9378" t="s">
        <v>59</v>
      </c>
      <c r="N9378" t="s">
        <v>11</v>
      </c>
      <c r="O9378">
        <v>11</v>
      </c>
    </row>
    <row r="9379" spans="8:15">
      <c r="H9379">
        <v>2019</v>
      </c>
      <c r="I9379" t="s">
        <v>276</v>
      </c>
      <c r="J9379" t="s">
        <v>211</v>
      </c>
      <c r="K9379" t="s">
        <v>350</v>
      </c>
      <c r="L9379" t="s">
        <v>95</v>
      </c>
      <c r="M9379" t="s">
        <v>47</v>
      </c>
      <c r="N9379" t="s">
        <v>11</v>
      </c>
      <c r="O9379">
        <v>62</v>
      </c>
    </row>
    <row r="9380" spans="8:15">
      <c r="H9380">
        <v>2019</v>
      </c>
      <c r="I9380" t="s">
        <v>276</v>
      </c>
      <c r="J9380" t="s">
        <v>211</v>
      </c>
      <c r="K9380" t="s">
        <v>350</v>
      </c>
      <c r="L9380" t="s">
        <v>95</v>
      </c>
      <c r="M9380" t="s">
        <v>47</v>
      </c>
      <c r="N9380" t="s">
        <v>12</v>
      </c>
      <c r="O9380">
        <v>63</v>
      </c>
    </row>
    <row r="9381" spans="8:15">
      <c r="H9381">
        <v>2019</v>
      </c>
      <c r="I9381" t="s">
        <v>276</v>
      </c>
      <c r="J9381" t="s">
        <v>211</v>
      </c>
      <c r="K9381" t="s">
        <v>350</v>
      </c>
      <c r="L9381" t="s">
        <v>98</v>
      </c>
      <c r="M9381" t="s">
        <v>10</v>
      </c>
      <c r="N9381" t="s">
        <v>11</v>
      </c>
      <c r="O9381">
        <v>15</v>
      </c>
    </row>
    <row r="9382" spans="8:15">
      <c r="H9382">
        <v>2019</v>
      </c>
      <c r="I9382" t="s">
        <v>276</v>
      </c>
      <c r="J9382" t="s">
        <v>211</v>
      </c>
      <c r="K9382" t="s">
        <v>350</v>
      </c>
      <c r="L9382" t="s">
        <v>98</v>
      </c>
      <c r="M9382" t="s">
        <v>10</v>
      </c>
      <c r="N9382" t="s">
        <v>12</v>
      </c>
      <c r="O9382">
        <v>16</v>
      </c>
    </row>
    <row r="9383" spans="8:15">
      <c r="H9383">
        <v>2019</v>
      </c>
      <c r="I9383" t="s">
        <v>276</v>
      </c>
      <c r="J9383" t="s">
        <v>211</v>
      </c>
      <c r="K9383" t="s">
        <v>350</v>
      </c>
      <c r="L9383" t="s">
        <v>99</v>
      </c>
      <c r="M9383" t="s">
        <v>10</v>
      </c>
      <c r="N9383" t="s">
        <v>11</v>
      </c>
      <c r="O9383">
        <v>3</v>
      </c>
    </row>
    <row r="9384" spans="8:15">
      <c r="H9384">
        <v>2019</v>
      </c>
      <c r="I9384" t="s">
        <v>276</v>
      </c>
      <c r="J9384" t="s">
        <v>211</v>
      </c>
      <c r="K9384" t="s">
        <v>350</v>
      </c>
      <c r="L9384" t="s">
        <v>99</v>
      </c>
      <c r="M9384" t="s">
        <v>10</v>
      </c>
      <c r="N9384" t="s">
        <v>12</v>
      </c>
      <c r="O9384">
        <v>1</v>
      </c>
    </row>
    <row r="9385" spans="8:15">
      <c r="H9385">
        <v>2019</v>
      </c>
      <c r="I9385" t="s">
        <v>276</v>
      </c>
      <c r="J9385" t="s">
        <v>211</v>
      </c>
      <c r="K9385" t="s">
        <v>350</v>
      </c>
      <c r="L9385" t="s">
        <v>24</v>
      </c>
      <c r="M9385" t="s">
        <v>10</v>
      </c>
      <c r="N9385" t="s">
        <v>11</v>
      </c>
      <c r="O9385">
        <v>136</v>
      </c>
    </row>
    <row r="9386" spans="8:15">
      <c r="H9386">
        <v>2019</v>
      </c>
      <c r="I9386" t="s">
        <v>276</v>
      </c>
      <c r="J9386" t="s">
        <v>211</v>
      </c>
      <c r="K9386" t="s">
        <v>350</v>
      </c>
      <c r="L9386" t="s">
        <v>24</v>
      </c>
      <c r="M9386" t="s">
        <v>10</v>
      </c>
      <c r="N9386" t="s">
        <v>12</v>
      </c>
      <c r="O9386">
        <v>66</v>
      </c>
    </row>
    <row r="9387" spans="8:15">
      <c r="H9387">
        <v>2019</v>
      </c>
      <c r="I9387" t="s">
        <v>276</v>
      </c>
      <c r="J9387" t="s">
        <v>211</v>
      </c>
      <c r="K9387" t="s">
        <v>350</v>
      </c>
      <c r="L9387" t="s">
        <v>25</v>
      </c>
      <c r="M9387" t="s">
        <v>21</v>
      </c>
      <c r="N9387" t="s">
        <v>11</v>
      </c>
      <c r="O9387">
        <v>37130</v>
      </c>
    </row>
    <row r="9388" spans="8:15">
      <c r="H9388">
        <v>2019</v>
      </c>
      <c r="I9388" t="s">
        <v>276</v>
      </c>
      <c r="J9388" t="s">
        <v>211</v>
      </c>
      <c r="K9388" t="s">
        <v>350</v>
      </c>
      <c r="L9388" t="s">
        <v>25</v>
      </c>
      <c r="M9388" t="s">
        <v>21</v>
      </c>
      <c r="N9388" t="s">
        <v>12</v>
      </c>
      <c r="O9388">
        <v>36038</v>
      </c>
    </row>
    <row r="9389" spans="8:15">
      <c r="H9389">
        <v>2019</v>
      </c>
      <c r="I9389" t="s">
        <v>276</v>
      </c>
      <c r="J9389" t="s">
        <v>211</v>
      </c>
      <c r="K9389" t="s">
        <v>350</v>
      </c>
      <c r="L9389" t="s">
        <v>100</v>
      </c>
      <c r="M9389" t="s">
        <v>10</v>
      </c>
      <c r="N9389" t="s">
        <v>11</v>
      </c>
      <c r="O9389">
        <v>4</v>
      </c>
    </row>
    <row r="9390" spans="8:15">
      <c r="H9390">
        <v>2019</v>
      </c>
      <c r="I9390" t="s">
        <v>276</v>
      </c>
      <c r="J9390" t="s">
        <v>211</v>
      </c>
      <c r="K9390" t="s">
        <v>350</v>
      </c>
      <c r="L9390" t="s">
        <v>100</v>
      </c>
      <c r="M9390" t="s">
        <v>10</v>
      </c>
      <c r="N9390" t="s">
        <v>12</v>
      </c>
      <c r="O9390">
        <v>3</v>
      </c>
    </row>
    <row r="9391" spans="8:15">
      <c r="H9391">
        <v>2019</v>
      </c>
      <c r="I9391" t="s">
        <v>276</v>
      </c>
      <c r="J9391" t="s">
        <v>211</v>
      </c>
      <c r="K9391" t="s">
        <v>350</v>
      </c>
      <c r="L9391" t="s">
        <v>26</v>
      </c>
      <c r="M9391" t="s">
        <v>10</v>
      </c>
      <c r="N9391" t="s">
        <v>11</v>
      </c>
      <c r="O9391">
        <v>9</v>
      </c>
    </row>
    <row r="9392" spans="8:15">
      <c r="H9392">
        <v>2019</v>
      </c>
      <c r="I9392" t="s">
        <v>276</v>
      </c>
      <c r="J9392" t="s">
        <v>211</v>
      </c>
      <c r="K9392" t="s">
        <v>350</v>
      </c>
      <c r="L9392" t="s">
        <v>26</v>
      </c>
      <c r="M9392" t="s">
        <v>10</v>
      </c>
      <c r="N9392" t="s">
        <v>12</v>
      </c>
      <c r="O9392">
        <v>8</v>
      </c>
    </row>
    <row r="9393" spans="8:15">
      <c r="H9393">
        <v>2019</v>
      </c>
      <c r="I9393" t="s">
        <v>276</v>
      </c>
      <c r="J9393" t="s">
        <v>211</v>
      </c>
      <c r="K9393" t="s">
        <v>350</v>
      </c>
      <c r="L9393" t="s">
        <v>103</v>
      </c>
      <c r="M9393" t="s">
        <v>14</v>
      </c>
      <c r="N9393" t="s">
        <v>11</v>
      </c>
      <c r="O9393">
        <v>1</v>
      </c>
    </row>
    <row r="9394" spans="8:15">
      <c r="H9394">
        <v>2019</v>
      </c>
      <c r="I9394" t="s">
        <v>276</v>
      </c>
      <c r="J9394" t="s">
        <v>211</v>
      </c>
      <c r="K9394" t="s">
        <v>350</v>
      </c>
      <c r="L9394" t="s">
        <v>49</v>
      </c>
      <c r="M9394" t="s">
        <v>31</v>
      </c>
      <c r="N9394" t="s">
        <v>11</v>
      </c>
      <c r="O9394">
        <v>28</v>
      </c>
    </row>
    <row r="9395" spans="8:15">
      <c r="H9395">
        <v>2019</v>
      </c>
      <c r="I9395" t="s">
        <v>276</v>
      </c>
      <c r="J9395" t="s">
        <v>211</v>
      </c>
      <c r="K9395" t="s">
        <v>350</v>
      </c>
      <c r="L9395" t="s">
        <v>49</v>
      </c>
      <c r="M9395" t="s">
        <v>31</v>
      </c>
      <c r="N9395" t="s">
        <v>12</v>
      </c>
      <c r="O9395">
        <v>21</v>
      </c>
    </row>
    <row r="9396" spans="8:15">
      <c r="H9396">
        <v>2019</v>
      </c>
      <c r="I9396" t="s">
        <v>276</v>
      </c>
      <c r="J9396" t="s">
        <v>211</v>
      </c>
      <c r="K9396" t="s">
        <v>350</v>
      </c>
      <c r="L9396" t="s">
        <v>104</v>
      </c>
      <c r="M9396" t="s">
        <v>10</v>
      </c>
      <c r="N9396" t="s">
        <v>11</v>
      </c>
      <c r="O9396">
        <v>8</v>
      </c>
    </row>
    <row r="9397" spans="8:15">
      <c r="H9397">
        <v>2019</v>
      </c>
      <c r="I9397" t="s">
        <v>276</v>
      </c>
      <c r="J9397" t="s">
        <v>211</v>
      </c>
      <c r="K9397" t="s">
        <v>350</v>
      </c>
      <c r="L9397" t="s">
        <v>104</v>
      </c>
      <c r="M9397" t="s">
        <v>10</v>
      </c>
      <c r="N9397" t="s">
        <v>12</v>
      </c>
      <c r="O9397">
        <v>8</v>
      </c>
    </row>
    <row r="9398" spans="8:15">
      <c r="H9398">
        <v>2019</v>
      </c>
      <c r="I9398" t="s">
        <v>276</v>
      </c>
      <c r="J9398" t="s">
        <v>211</v>
      </c>
      <c r="K9398" t="s">
        <v>350</v>
      </c>
      <c r="L9398" t="s">
        <v>27</v>
      </c>
      <c r="M9398" t="s">
        <v>10</v>
      </c>
      <c r="N9398" t="s">
        <v>11</v>
      </c>
      <c r="O9398">
        <v>115</v>
      </c>
    </row>
    <row r="9399" spans="8:15">
      <c r="H9399">
        <v>2019</v>
      </c>
      <c r="I9399" t="s">
        <v>276</v>
      </c>
      <c r="J9399" t="s">
        <v>211</v>
      </c>
      <c r="K9399" t="s">
        <v>350</v>
      </c>
      <c r="L9399" t="s">
        <v>27</v>
      </c>
      <c r="M9399" t="s">
        <v>10</v>
      </c>
      <c r="N9399" t="s">
        <v>12</v>
      </c>
      <c r="O9399">
        <v>78</v>
      </c>
    </row>
    <row r="9400" spans="8:15">
      <c r="H9400">
        <v>2019</v>
      </c>
      <c r="I9400" t="s">
        <v>276</v>
      </c>
      <c r="J9400" t="s">
        <v>211</v>
      </c>
      <c r="K9400" t="s">
        <v>350</v>
      </c>
      <c r="L9400" t="s">
        <v>108</v>
      </c>
      <c r="M9400" t="s">
        <v>17</v>
      </c>
      <c r="N9400" t="s">
        <v>11</v>
      </c>
      <c r="O9400">
        <v>1</v>
      </c>
    </row>
    <row r="9401" spans="8:15">
      <c r="H9401">
        <v>2019</v>
      </c>
      <c r="I9401" t="s">
        <v>276</v>
      </c>
      <c r="J9401" t="s">
        <v>211</v>
      </c>
      <c r="K9401" t="s">
        <v>350</v>
      </c>
      <c r="L9401" t="s">
        <v>109</v>
      </c>
      <c r="M9401" t="s">
        <v>10</v>
      </c>
      <c r="N9401" t="s">
        <v>11</v>
      </c>
      <c r="O9401">
        <v>1</v>
      </c>
    </row>
    <row r="9402" spans="8:15">
      <c r="H9402">
        <v>2019</v>
      </c>
      <c r="I9402" t="s">
        <v>276</v>
      </c>
      <c r="J9402" t="s">
        <v>211</v>
      </c>
      <c r="K9402" t="s">
        <v>350</v>
      </c>
      <c r="L9402" t="s">
        <v>109</v>
      </c>
      <c r="M9402" t="s">
        <v>10</v>
      </c>
      <c r="N9402" t="s">
        <v>12</v>
      </c>
      <c r="O9402">
        <v>1</v>
      </c>
    </row>
    <row r="9403" spans="8:15">
      <c r="H9403">
        <v>2019</v>
      </c>
      <c r="I9403" t="s">
        <v>276</v>
      </c>
      <c r="J9403" t="s">
        <v>211</v>
      </c>
      <c r="K9403" t="s">
        <v>350</v>
      </c>
      <c r="L9403" t="s">
        <v>110</v>
      </c>
      <c r="M9403" t="s">
        <v>47</v>
      </c>
      <c r="N9403" t="s">
        <v>11</v>
      </c>
      <c r="O9403">
        <v>70</v>
      </c>
    </row>
    <row r="9404" spans="8:15">
      <c r="H9404">
        <v>2019</v>
      </c>
      <c r="I9404" t="s">
        <v>276</v>
      </c>
      <c r="J9404" t="s">
        <v>211</v>
      </c>
      <c r="K9404" t="s">
        <v>350</v>
      </c>
      <c r="L9404" t="s">
        <v>110</v>
      </c>
      <c r="M9404" t="s">
        <v>47</v>
      </c>
      <c r="N9404" t="s">
        <v>12</v>
      </c>
      <c r="O9404">
        <v>61</v>
      </c>
    </row>
    <row r="9405" spans="8:15">
      <c r="H9405">
        <v>2019</v>
      </c>
      <c r="I9405" t="s">
        <v>276</v>
      </c>
      <c r="J9405" t="s">
        <v>211</v>
      </c>
      <c r="K9405" t="s">
        <v>350</v>
      </c>
      <c r="L9405" t="s">
        <v>113</v>
      </c>
      <c r="M9405" t="s">
        <v>19</v>
      </c>
      <c r="N9405" t="s">
        <v>11</v>
      </c>
      <c r="O9405">
        <v>2</v>
      </c>
    </row>
    <row r="9406" spans="8:15">
      <c r="H9406">
        <v>2019</v>
      </c>
      <c r="I9406" t="s">
        <v>276</v>
      </c>
      <c r="J9406" t="s">
        <v>211</v>
      </c>
      <c r="K9406" t="s">
        <v>350</v>
      </c>
      <c r="L9406" t="s">
        <v>113</v>
      </c>
      <c r="M9406" t="s">
        <v>19</v>
      </c>
      <c r="N9406" t="s">
        <v>12</v>
      </c>
      <c r="O9406">
        <v>4</v>
      </c>
    </row>
    <row r="9407" spans="8:15">
      <c r="H9407">
        <v>2019</v>
      </c>
      <c r="I9407" t="s">
        <v>276</v>
      </c>
      <c r="J9407" t="s">
        <v>211</v>
      </c>
      <c r="K9407" t="s">
        <v>350</v>
      </c>
      <c r="L9407" t="s">
        <v>114</v>
      </c>
      <c r="M9407" t="s">
        <v>17</v>
      </c>
      <c r="N9407" t="s">
        <v>11</v>
      </c>
      <c r="O9407">
        <v>6</v>
      </c>
    </row>
    <row r="9408" spans="8:15">
      <c r="H9408">
        <v>2019</v>
      </c>
      <c r="I9408" t="s">
        <v>276</v>
      </c>
      <c r="J9408" t="s">
        <v>211</v>
      </c>
      <c r="K9408" t="s">
        <v>350</v>
      </c>
      <c r="L9408" t="s">
        <v>114</v>
      </c>
      <c r="M9408" t="s">
        <v>17</v>
      </c>
      <c r="N9408" t="s">
        <v>12</v>
      </c>
      <c r="O9408">
        <v>3</v>
      </c>
    </row>
    <row r="9409" spans="8:15">
      <c r="H9409">
        <v>2019</v>
      </c>
      <c r="I9409" t="s">
        <v>276</v>
      </c>
      <c r="J9409" t="s">
        <v>211</v>
      </c>
      <c r="K9409" t="s">
        <v>350</v>
      </c>
      <c r="L9409" t="s">
        <v>115</v>
      </c>
      <c r="M9409" t="s">
        <v>47</v>
      </c>
      <c r="N9409" t="s">
        <v>11</v>
      </c>
      <c r="O9409">
        <v>44</v>
      </c>
    </row>
    <row r="9410" spans="8:15">
      <c r="H9410">
        <v>2019</v>
      </c>
      <c r="I9410" t="s">
        <v>276</v>
      </c>
      <c r="J9410" t="s">
        <v>211</v>
      </c>
      <c r="K9410" t="s">
        <v>350</v>
      </c>
      <c r="L9410" t="s">
        <v>115</v>
      </c>
      <c r="M9410" t="s">
        <v>47</v>
      </c>
      <c r="N9410" t="s">
        <v>12</v>
      </c>
      <c r="O9410">
        <v>47</v>
      </c>
    </row>
    <row r="9411" spans="8:15">
      <c r="H9411">
        <v>2019</v>
      </c>
      <c r="I9411" t="s">
        <v>276</v>
      </c>
      <c r="J9411" t="s">
        <v>211</v>
      </c>
      <c r="K9411" t="s">
        <v>350</v>
      </c>
      <c r="L9411" t="s">
        <v>28</v>
      </c>
      <c r="M9411" t="s">
        <v>10</v>
      </c>
      <c r="N9411" t="s">
        <v>11</v>
      </c>
      <c r="O9411">
        <v>7</v>
      </c>
    </row>
    <row r="9412" spans="8:15">
      <c r="H9412">
        <v>2019</v>
      </c>
      <c r="I9412" t="s">
        <v>276</v>
      </c>
      <c r="J9412" t="s">
        <v>211</v>
      </c>
      <c r="K9412" t="s">
        <v>350</v>
      </c>
      <c r="L9412" t="s">
        <v>28</v>
      </c>
      <c r="M9412" t="s">
        <v>10</v>
      </c>
      <c r="N9412" t="s">
        <v>12</v>
      </c>
      <c r="O9412">
        <v>4</v>
      </c>
    </row>
    <row r="9413" spans="8:15">
      <c r="H9413">
        <v>2019</v>
      </c>
      <c r="I9413" t="s">
        <v>276</v>
      </c>
      <c r="J9413" t="s">
        <v>211</v>
      </c>
      <c r="K9413" t="s">
        <v>350</v>
      </c>
      <c r="L9413" t="s">
        <v>50</v>
      </c>
      <c r="M9413" t="s">
        <v>31</v>
      </c>
      <c r="N9413" t="s">
        <v>11</v>
      </c>
      <c r="O9413">
        <v>230</v>
      </c>
    </row>
    <row r="9414" spans="8:15">
      <c r="H9414">
        <v>2019</v>
      </c>
      <c r="I9414" t="s">
        <v>276</v>
      </c>
      <c r="J9414" t="s">
        <v>211</v>
      </c>
      <c r="K9414" t="s">
        <v>350</v>
      </c>
      <c r="L9414" t="s">
        <v>50</v>
      </c>
      <c r="M9414" t="s">
        <v>31</v>
      </c>
      <c r="N9414" t="s">
        <v>12</v>
      </c>
      <c r="O9414">
        <v>62</v>
      </c>
    </row>
    <row r="9415" spans="8:15">
      <c r="H9415">
        <v>2019</v>
      </c>
      <c r="I9415" t="s">
        <v>276</v>
      </c>
      <c r="J9415" t="s">
        <v>211</v>
      </c>
      <c r="K9415" t="s">
        <v>350</v>
      </c>
      <c r="L9415" t="s">
        <v>116</v>
      </c>
      <c r="M9415" t="s">
        <v>31</v>
      </c>
      <c r="N9415" t="s">
        <v>11</v>
      </c>
      <c r="O9415">
        <v>7</v>
      </c>
    </row>
    <row r="9416" spans="8:15">
      <c r="H9416">
        <v>2019</v>
      </c>
      <c r="I9416" t="s">
        <v>276</v>
      </c>
      <c r="J9416" t="s">
        <v>211</v>
      </c>
      <c r="K9416" t="s">
        <v>350</v>
      </c>
      <c r="L9416" t="s">
        <v>116</v>
      </c>
      <c r="M9416" t="s">
        <v>31</v>
      </c>
      <c r="N9416" t="s">
        <v>12</v>
      </c>
      <c r="O9416">
        <v>4</v>
      </c>
    </row>
    <row r="9417" spans="8:15">
      <c r="H9417">
        <v>2019</v>
      </c>
      <c r="I9417" t="s">
        <v>276</v>
      </c>
      <c r="J9417" t="s">
        <v>211</v>
      </c>
      <c r="K9417" t="s">
        <v>350</v>
      </c>
      <c r="L9417" t="s">
        <v>117</v>
      </c>
      <c r="M9417" t="s">
        <v>31</v>
      </c>
      <c r="N9417" t="s">
        <v>11</v>
      </c>
      <c r="O9417">
        <v>8</v>
      </c>
    </row>
    <row r="9418" spans="8:15">
      <c r="H9418">
        <v>2019</v>
      </c>
      <c r="I9418" t="s">
        <v>276</v>
      </c>
      <c r="J9418" t="s">
        <v>211</v>
      </c>
      <c r="K9418" t="s">
        <v>350</v>
      </c>
      <c r="L9418" t="s">
        <v>117</v>
      </c>
      <c r="M9418" t="s">
        <v>31</v>
      </c>
      <c r="N9418" t="s">
        <v>12</v>
      </c>
      <c r="O9418">
        <v>2</v>
      </c>
    </row>
    <row r="9419" spans="8:15">
      <c r="H9419">
        <v>2019</v>
      </c>
      <c r="I9419" t="s">
        <v>276</v>
      </c>
      <c r="J9419" t="s">
        <v>211</v>
      </c>
      <c r="K9419" t="s">
        <v>350</v>
      </c>
      <c r="L9419" t="s">
        <v>118</v>
      </c>
      <c r="M9419" t="s">
        <v>31</v>
      </c>
      <c r="N9419" t="s">
        <v>11</v>
      </c>
      <c r="O9419">
        <v>1</v>
      </c>
    </row>
    <row r="9420" spans="8:15">
      <c r="H9420">
        <v>2019</v>
      </c>
      <c r="I9420" t="s">
        <v>276</v>
      </c>
      <c r="J9420" t="s">
        <v>211</v>
      </c>
      <c r="K9420" t="s">
        <v>350</v>
      </c>
      <c r="L9420" t="s">
        <v>29</v>
      </c>
      <c r="M9420" t="s">
        <v>10</v>
      </c>
      <c r="N9420" t="s">
        <v>11</v>
      </c>
      <c r="O9420">
        <v>20</v>
      </c>
    </row>
    <row r="9421" spans="8:15">
      <c r="H9421">
        <v>2019</v>
      </c>
      <c r="I9421" t="s">
        <v>276</v>
      </c>
      <c r="J9421" t="s">
        <v>211</v>
      </c>
      <c r="K9421" t="s">
        <v>350</v>
      </c>
      <c r="L9421" t="s">
        <v>29</v>
      </c>
      <c r="M9421" t="s">
        <v>10</v>
      </c>
      <c r="N9421" t="s">
        <v>12</v>
      </c>
      <c r="O9421">
        <v>8</v>
      </c>
    </row>
    <row r="9422" spans="8:15">
      <c r="H9422">
        <v>2019</v>
      </c>
      <c r="I9422" t="s">
        <v>276</v>
      </c>
      <c r="J9422" t="s">
        <v>211</v>
      </c>
      <c r="K9422" t="s">
        <v>350</v>
      </c>
      <c r="L9422" t="s">
        <v>119</v>
      </c>
      <c r="M9422" t="s">
        <v>10</v>
      </c>
      <c r="N9422" t="s">
        <v>11</v>
      </c>
      <c r="O9422">
        <v>5</v>
      </c>
    </row>
    <row r="9423" spans="8:15">
      <c r="H9423">
        <v>2019</v>
      </c>
      <c r="I9423" t="s">
        <v>276</v>
      </c>
      <c r="J9423" t="s">
        <v>211</v>
      </c>
      <c r="K9423" t="s">
        <v>350</v>
      </c>
      <c r="L9423" t="s">
        <v>30</v>
      </c>
      <c r="M9423" t="s">
        <v>31</v>
      </c>
      <c r="N9423" t="s">
        <v>11</v>
      </c>
      <c r="O9423">
        <v>23</v>
      </c>
    </row>
    <row r="9424" spans="8:15">
      <c r="H9424">
        <v>2019</v>
      </c>
      <c r="I9424" t="s">
        <v>276</v>
      </c>
      <c r="J9424" t="s">
        <v>211</v>
      </c>
      <c r="K9424" t="s">
        <v>350</v>
      </c>
      <c r="L9424" t="s">
        <v>30</v>
      </c>
      <c r="M9424" t="s">
        <v>31</v>
      </c>
      <c r="N9424" t="s">
        <v>12</v>
      </c>
      <c r="O9424">
        <v>6</v>
      </c>
    </row>
    <row r="9425" spans="8:15">
      <c r="H9425">
        <v>2019</v>
      </c>
      <c r="I9425" t="s">
        <v>276</v>
      </c>
      <c r="J9425" t="s">
        <v>211</v>
      </c>
      <c r="K9425" t="s">
        <v>350</v>
      </c>
      <c r="L9425" t="s">
        <v>32</v>
      </c>
      <c r="M9425" t="s">
        <v>10</v>
      </c>
      <c r="N9425" t="s">
        <v>11</v>
      </c>
      <c r="O9425">
        <v>83</v>
      </c>
    </row>
    <row r="9426" spans="8:15">
      <c r="H9426">
        <v>2019</v>
      </c>
      <c r="I9426" t="s">
        <v>276</v>
      </c>
      <c r="J9426" t="s">
        <v>211</v>
      </c>
      <c r="K9426" t="s">
        <v>350</v>
      </c>
      <c r="L9426" t="s">
        <v>32</v>
      </c>
      <c r="M9426" t="s">
        <v>10</v>
      </c>
      <c r="N9426" t="s">
        <v>12</v>
      </c>
      <c r="O9426">
        <v>33</v>
      </c>
    </row>
    <row r="9427" spans="8:15">
      <c r="H9427">
        <v>2019</v>
      </c>
      <c r="I9427" t="s">
        <v>276</v>
      </c>
      <c r="J9427" t="s">
        <v>211</v>
      </c>
      <c r="K9427" t="s">
        <v>350</v>
      </c>
      <c r="L9427" t="s">
        <v>122</v>
      </c>
      <c r="M9427" t="s">
        <v>17</v>
      </c>
      <c r="N9427" t="s">
        <v>11</v>
      </c>
      <c r="O9427">
        <v>2</v>
      </c>
    </row>
    <row r="9428" spans="8:15">
      <c r="H9428">
        <v>2019</v>
      </c>
      <c r="I9428" t="s">
        <v>276</v>
      </c>
      <c r="J9428" t="s">
        <v>211</v>
      </c>
      <c r="K9428" t="s">
        <v>350</v>
      </c>
      <c r="L9428" t="s">
        <v>122</v>
      </c>
      <c r="M9428" t="s">
        <v>17</v>
      </c>
      <c r="N9428" t="s">
        <v>12</v>
      </c>
      <c r="O9428">
        <v>6</v>
      </c>
    </row>
    <row r="9429" spans="8:15">
      <c r="H9429">
        <v>2019</v>
      </c>
      <c r="I9429" t="s">
        <v>276</v>
      </c>
      <c r="J9429" t="s">
        <v>211</v>
      </c>
      <c r="K9429" t="s">
        <v>350</v>
      </c>
      <c r="L9429" t="s">
        <v>51</v>
      </c>
      <c r="M9429" t="s">
        <v>31</v>
      </c>
      <c r="N9429" t="s">
        <v>11</v>
      </c>
      <c r="O9429">
        <v>153</v>
      </c>
    </row>
    <row r="9430" spans="8:15">
      <c r="H9430">
        <v>2019</v>
      </c>
      <c r="I9430" t="s">
        <v>276</v>
      </c>
      <c r="J9430" t="s">
        <v>211</v>
      </c>
      <c r="K9430" t="s">
        <v>350</v>
      </c>
      <c r="L9430" t="s">
        <v>51</v>
      </c>
      <c r="M9430" t="s">
        <v>31</v>
      </c>
      <c r="N9430" t="s">
        <v>12</v>
      </c>
      <c r="O9430">
        <v>67</v>
      </c>
    </row>
    <row r="9431" spans="8:15">
      <c r="H9431">
        <v>2019</v>
      </c>
      <c r="I9431" t="s">
        <v>276</v>
      </c>
      <c r="J9431" t="s">
        <v>211</v>
      </c>
      <c r="K9431" t="s">
        <v>350</v>
      </c>
      <c r="L9431" t="s">
        <v>123</v>
      </c>
      <c r="M9431" t="s">
        <v>31</v>
      </c>
      <c r="N9431" t="s">
        <v>12</v>
      </c>
      <c r="O9431">
        <v>1</v>
      </c>
    </row>
    <row r="9432" spans="8:15">
      <c r="H9432">
        <v>2019</v>
      </c>
      <c r="I9432" t="s">
        <v>276</v>
      </c>
      <c r="J9432" t="s">
        <v>211</v>
      </c>
      <c r="K9432" t="s">
        <v>350</v>
      </c>
      <c r="L9432" t="s">
        <v>124</v>
      </c>
      <c r="M9432" t="s">
        <v>31</v>
      </c>
      <c r="N9432" t="s">
        <v>12</v>
      </c>
      <c r="O9432">
        <v>2</v>
      </c>
    </row>
    <row r="9433" spans="8:15">
      <c r="H9433">
        <v>2019</v>
      </c>
      <c r="I9433" t="s">
        <v>276</v>
      </c>
      <c r="J9433" t="s">
        <v>211</v>
      </c>
      <c r="K9433" t="s">
        <v>350</v>
      </c>
      <c r="L9433" t="s">
        <v>125</v>
      </c>
      <c r="M9433" t="s">
        <v>59</v>
      </c>
      <c r="N9433" t="s">
        <v>11</v>
      </c>
      <c r="O9433">
        <v>2</v>
      </c>
    </row>
    <row r="9434" spans="8:15">
      <c r="H9434">
        <v>2019</v>
      </c>
      <c r="I9434" t="s">
        <v>276</v>
      </c>
      <c r="J9434" t="s">
        <v>211</v>
      </c>
      <c r="K9434" t="s">
        <v>350</v>
      </c>
      <c r="L9434" t="s">
        <v>125</v>
      </c>
      <c r="M9434" t="s">
        <v>59</v>
      </c>
      <c r="N9434" t="s">
        <v>12</v>
      </c>
      <c r="O9434">
        <v>1</v>
      </c>
    </row>
    <row r="9435" spans="8:15">
      <c r="H9435">
        <v>2019</v>
      </c>
      <c r="I9435" t="s">
        <v>276</v>
      </c>
      <c r="J9435" t="s">
        <v>211</v>
      </c>
      <c r="K9435" t="s">
        <v>350</v>
      </c>
      <c r="L9435" t="s">
        <v>128</v>
      </c>
      <c r="M9435" t="s">
        <v>10</v>
      </c>
      <c r="N9435" t="s">
        <v>12</v>
      </c>
      <c r="O9435">
        <v>2</v>
      </c>
    </row>
    <row r="9436" spans="8:15">
      <c r="H9436">
        <v>2019</v>
      </c>
      <c r="I9436" t="s">
        <v>276</v>
      </c>
      <c r="J9436" t="s">
        <v>211</v>
      </c>
      <c r="K9436" t="s">
        <v>350</v>
      </c>
      <c r="L9436" t="s">
        <v>129</v>
      </c>
      <c r="M9436" t="s">
        <v>31</v>
      </c>
      <c r="N9436" t="s">
        <v>12</v>
      </c>
      <c r="O9436">
        <v>1</v>
      </c>
    </row>
    <row r="9437" spans="8:15">
      <c r="H9437">
        <v>2019</v>
      </c>
      <c r="I9437" t="s">
        <v>276</v>
      </c>
      <c r="J9437" t="s">
        <v>211</v>
      </c>
      <c r="K9437" t="s">
        <v>350</v>
      </c>
      <c r="L9437" t="s">
        <v>33</v>
      </c>
      <c r="M9437" t="s">
        <v>10</v>
      </c>
      <c r="N9437" t="s">
        <v>11</v>
      </c>
      <c r="O9437">
        <v>3</v>
      </c>
    </row>
    <row r="9438" spans="8:15">
      <c r="H9438">
        <v>2019</v>
      </c>
      <c r="I9438" t="s">
        <v>276</v>
      </c>
      <c r="J9438" t="s">
        <v>211</v>
      </c>
      <c r="K9438" t="s">
        <v>350</v>
      </c>
      <c r="L9438" t="s">
        <v>33</v>
      </c>
      <c r="M9438" t="s">
        <v>10</v>
      </c>
      <c r="N9438" t="s">
        <v>12</v>
      </c>
      <c r="O9438">
        <v>3</v>
      </c>
    </row>
    <row r="9439" spans="8:15">
      <c r="H9439">
        <v>2019</v>
      </c>
      <c r="I9439" t="s">
        <v>276</v>
      </c>
      <c r="J9439" t="s">
        <v>211</v>
      </c>
      <c r="K9439" t="s">
        <v>350</v>
      </c>
      <c r="L9439" t="s">
        <v>52</v>
      </c>
      <c r="M9439" t="s">
        <v>31</v>
      </c>
      <c r="N9439" t="s">
        <v>11</v>
      </c>
      <c r="O9439">
        <v>21</v>
      </c>
    </row>
    <row r="9440" spans="8:15">
      <c r="H9440">
        <v>2019</v>
      </c>
      <c r="I9440" t="s">
        <v>276</v>
      </c>
      <c r="J9440" t="s">
        <v>211</v>
      </c>
      <c r="K9440" t="s">
        <v>350</v>
      </c>
      <c r="L9440" t="s">
        <v>52</v>
      </c>
      <c r="M9440" t="s">
        <v>31</v>
      </c>
      <c r="N9440" t="s">
        <v>12</v>
      </c>
      <c r="O9440">
        <v>9</v>
      </c>
    </row>
    <row r="9441" spans="8:15">
      <c r="H9441">
        <v>2019</v>
      </c>
      <c r="I9441" t="s">
        <v>276</v>
      </c>
      <c r="J9441" t="s">
        <v>211</v>
      </c>
      <c r="K9441" t="s">
        <v>350</v>
      </c>
      <c r="L9441" t="s">
        <v>134</v>
      </c>
      <c r="M9441" t="s">
        <v>59</v>
      </c>
      <c r="N9441" t="s">
        <v>11</v>
      </c>
      <c r="O9441">
        <v>2</v>
      </c>
    </row>
    <row r="9442" spans="8:15">
      <c r="H9442">
        <v>2019</v>
      </c>
      <c r="I9442" t="s">
        <v>276</v>
      </c>
      <c r="J9442" t="s">
        <v>211</v>
      </c>
      <c r="K9442" t="s">
        <v>350</v>
      </c>
      <c r="L9442" t="s">
        <v>134</v>
      </c>
      <c r="M9442" t="s">
        <v>59</v>
      </c>
      <c r="N9442" t="s">
        <v>12</v>
      </c>
      <c r="O9442">
        <v>2</v>
      </c>
    </row>
    <row r="9443" spans="8:15">
      <c r="H9443">
        <v>2019</v>
      </c>
      <c r="I9443" t="s">
        <v>276</v>
      </c>
      <c r="J9443" t="s">
        <v>211</v>
      </c>
      <c r="K9443" t="s">
        <v>350</v>
      </c>
      <c r="L9443" t="s">
        <v>53</v>
      </c>
      <c r="M9443" t="s">
        <v>47</v>
      </c>
      <c r="N9443" t="s">
        <v>11</v>
      </c>
      <c r="O9443">
        <v>14</v>
      </c>
    </row>
    <row r="9444" spans="8:15">
      <c r="H9444">
        <v>2019</v>
      </c>
      <c r="I9444" t="s">
        <v>276</v>
      </c>
      <c r="J9444" t="s">
        <v>211</v>
      </c>
      <c r="K9444" t="s">
        <v>350</v>
      </c>
      <c r="L9444" t="s">
        <v>53</v>
      </c>
      <c r="M9444" t="s">
        <v>47</v>
      </c>
      <c r="N9444" t="s">
        <v>12</v>
      </c>
      <c r="O9444">
        <v>18</v>
      </c>
    </row>
    <row r="9445" spans="8:15">
      <c r="H9445">
        <v>2019</v>
      </c>
      <c r="I9445" t="s">
        <v>276</v>
      </c>
      <c r="J9445" t="s">
        <v>211</v>
      </c>
      <c r="K9445" t="s">
        <v>350</v>
      </c>
      <c r="L9445" t="s">
        <v>141</v>
      </c>
      <c r="M9445" t="s">
        <v>59</v>
      </c>
      <c r="N9445" t="s">
        <v>11</v>
      </c>
      <c r="O9445">
        <v>1</v>
      </c>
    </row>
    <row r="9446" spans="8:15">
      <c r="H9446">
        <v>2019</v>
      </c>
      <c r="I9446" t="s">
        <v>276</v>
      </c>
      <c r="J9446" t="s">
        <v>211</v>
      </c>
      <c r="K9446" t="s">
        <v>350</v>
      </c>
      <c r="L9446" t="s">
        <v>63</v>
      </c>
      <c r="M9446" t="s">
        <v>10</v>
      </c>
      <c r="N9446" t="s">
        <v>11</v>
      </c>
      <c r="O9446">
        <v>3</v>
      </c>
    </row>
    <row r="9447" spans="8:15">
      <c r="H9447">
        <v>2019</v>
      </c>
      <c r="I9447" t="s">
        <v>276</v>
      </c>
      <c r="J9447" t="s">
        <v>211</v>
      </c>
      <c r="K9447" t="s">
        <v>350</v>
      </c>
      <c r="L9447" t="s">
        <v>63</v>
      </c>
      <c r="M9447" t="s">
        <v>10</v>
      </c>
      <c r="N9447" t="s">
        <v>12</v>
      </c>
      <c r="O9447">
        <v>2</v>
      </c>
    </row>
    <row r="9448" spans="8:15">
      <c r="H9448">
        <v>2019</v>
      </c>
      <c r="I9448" t="s">
        <v>276</v>
      </c>
      <c r="J9448" t="s">
        <v>211</v>
      </c>
      <c r="K9448" t="s">
        <v>350</v>
      </c>
      <c r="L9448" t="s">
        <v>54</v>
      </c>
      <c r="M9448" t="s">
        <v>14</v>
      </c>
      <c r="N9448" t="s">
        <v>11</v>
      </c>
      <c r="O9448">
        <v>13</v>
      </c>
    </row>
    <row r="9449" spans="8:15">
      <c r="H9449">
        <v>2019</v>
      </c>
      <c r="I9449" t="s">
        <v>276</v>
      </c>
      <c r="J9449" t="s">
        <v>211</v>
      </c>
      <c r="K9449" t="s">
        <v>350</v>
      </c>
      <c r="L9449" t="s">
        <v>54</v>
      </c>
      <c r="M9449" t="s">
        <v>14</v>
      </c>
      <c r="N9449" t="s">
        <v>12</v>
      </c>
      <c r="O9449">
        <v>13</v>
      </c>
    </row>
    <row r="9450" spans="8:15">
      <c r="H9450">
        <v>2019</v>
      </c>
      <c r="I9450" t="s">
        <v>276</v>
      </c>
      <c r="J9450" t="s">
        <v>211</v>
      </c>
      <c r="K9450" t="s">
        <v>350</v>
      </c>
      <c r="L9450" t="s">
        <v>34</v>
      </c>
      <c r="M9450" t="s">
        <v>10</v>
      </c>
      <c r="N9450" t="s">
        <v>11</v>
      </c>
      <c r="O9450">
        <v>31</v>
      </c>
    </row>
    <row r="9451" spans="8:15">
      <c r="H9451">
        <v>2019</v>
      </c>
      <c r="I9451" t="s">
        <v>276</v>
      </c>
      <c r="J9451" t="s">
        <v>211</v>
      </c>
      <c r="K9451" t="s">
        <v>350</v>
      </c>
      <c r="L9451" t="s">
        <v>34</v>
      </c>
      <c r="M9451" t="s">
        <v>10</v>
      </c>
      <c r="N9451" t="s">
        <v>12</v>
      </c>
      <c r="O9451">
        <v>14</v>
      </c>
    </row>
    <row r="9452" spans="8:15">
      <c r="H9452">
        <v>2019</v>
      </c>
      <c r="I9452" t="s">
        <v>276</v>
      </c>
      <c r="J9452" t="s">
        <v>211</v>
      </c>
      <c r="K9452" t="s">
        <v>350</v>
      </c>
      <c r="L9452" t="s">
        <v>143</v>
      </c>
      <c r="M9452" t="s">
        <v>31</v>
      </c>
      <c r="N9452" t="s">
        <v>11</v>
      </c>
      <c r="O9452">
        <v>6</v>
      </c>
    </row>
    <row r="9453" spans="8:15">
      <c r="H9453">
        <v>2019</v>
      </c>
      <c r="I9453" t="s">
        <v>276</v>
      </c>
      <c r="J9453" t="s">
        <v>211</v>
      </c>
      <c r="K9453" t="s">
        <v>350</v>
      </c>
      <c r="L9453" t="s">
        <v>143</v>
      </c>
      <c r="M9453" t="s">
        <v>31</v>
      </c>
      <c r="N9453" t="s">
        <v>12</v>
      </c>
      <c r="O9453">
        <v>1</v>
      </c>
    </row>
    <row r="9454" spans="8:15">
      <c r="H9454">
        <v>2019</v>
      </c>
      <c r="I9454" t="s">
        <v>276</v>
      </c>
      <c r="J9454" t="s">
        <v>211</v>
      </c>
      <c r="K9454" t="s">
        <v>350</v>
      </c>
      <c r="L9454" t="s">
        <v>145</v>
      </c>
      <c r="M9454" t="s">
        <v>47</v>
      </c>
      <c r="N9454" t="s">
        <v>11</v>
      </c>
      <c r="O9454">
        <v>101</v>
      </c>
    </row>
    <row r="9455" spans="8:15">
      <c r="H9455">
        <v>2019</v>
      </c>
      <c r="I9455" t="s">
        <v>276</v>
      </c>
      <c r="J9455" t="s">
        <v>211</v>
      </c>
      <c r="K9455" t="s">
        <v>350</v>
      </c>
      <c r="L9455" t="s">
        <v>145</v>
      </c>
      <c r="M9455" t="s">
        <v>47</v>
      </c>
      <c r="N9455" t="s">
        <v>12</v>
      </c>
      <c r="O9455">
        <v>119</v>
      </c>
    </row>
    <row r="9456" spans="8:15">
      <c r="H9456">
        <v>2019</v>
      </c>
      <c r="I9456" t="s">
        <v>276</v>
      </c>
      <c r="J9456" t="s">
        <v>211</v>
      </c>
      <c r="K9456" t="s">
        <v>350</v>
      </c>
      <c r="L9456" t="s">
        <v>146</v>
      </c>
      <c r="M9456" t="s">
        <v>19</v>
      </c>
      <c r="N9456" t="s">
        <v>11</v>
      </c>
      <c r="O9456">
        <v>3</v>
      </c>
    </row>
    <row r="9457" spans="8:15">
      <c r="H9457">
        <v>2019</v>
      </c>
      <c r="I9457" t="s">
        <v>276</v>
      </c>
      <c r="J9457" t="s">
        <v>211</v>
      </c>
      <c r="K9457" t="s">
        <v>350</v>
      </c>
      <c r="L9457" t="s">
        <v>146</v>
      </c>
      <c r="M9457" t="s">
        <v>19</v>
      </c>
      <c r="N9457" t="s">
        <v>12</v>
      </c>
      <c r="O9457">
        <v>4</v>
      </c>
    </row>
    <row r="9458" spans="8:15">
      <c r="H9458">
        <v>2019</v>
      </c>
      <c r="I9458" t="s">
        <v>276</v>
      </c>
      <c r="J9458" t="s">
        <v>211</v>
      </c>
      <c r="K9458" t="s">
        <v>350</v>
      </c>
      <c r="L9458" t="s">
        <v>55</v>
      </c>
      <c r="M9458" t="s">
        <v>19</v>
      </c>
      <c r="N9458" t="s">
        <v>11</v>
      </c>
      <c r="O9458">
        <v>68</v>
      </c>
    </row>
    <row r="9459" spans="8:15">
      <c r="H9459">
        <v>2019</v>
      </c>
      <c r="I9459" t="s">
        <v>276</v>
      </c>
      <c r="J9459" t="s">
        <v>211</v>
      </c>
      <c r="K9459" t="s">
        <v>350</v>
      </c>
      <c r="L9459" t="s">
        <v>55</v>
      </c>
      <c r="M9459" t="s">
        <v>19</v>
      </c>
      <c r="N9459" t="s">
        <v>12</v>
      </c>
      <c r="O9459">
        <v>46</v>
      </c>
    </row>
    <row r="9460" spans="8:15">
      <c r="H9460">
        <v>2019</v>
      </c>
      <c r="I9460" t="s">
        <v>276</v>
      </c>
      <c r="J9460" t="s">
        <v>211</v>
      </c>
      <c r="K9460" t="s">
        <v>350</v>
      </c>
      <c r="L9460" t="s">
        <v>35</v>
      </c>
      <c r="M9460" t="s">
        <v>10</v>
      </c>
      <c r="N9460" t="s">
        <v>11</v>
      </c>
      <c r="O9460">
        <v>6</v>
      </c>
    </row>
    <row r="9461" spans="8:15">
      <c r="H9461">
        <v>2019</v>
      </c>
      <c r="I9461" t="s">
        <v>276</v>
      </c>
      <c r="J9461" t="s">
        <v>211</v>
      </c>
      <c r="K9461" t="s">
        <v>350</v>
      </c>
      <c r="L9461" t="s">
        <v>35</v>
      </c>
      <c r="M9461" t="s">
        <v>10</v>
      </c>
      <c r="N9461" t="s">
        <v>12</v>
      </c>
      <c r="O9461">
        <v>10</v>
      </c>
    </row>
    <row r="9462" spans="8:15">
      <c r="H9462">
        <v>2019</v>
      </c>
      <c r="I9462" t="s">
        <v>276</v>
      </c>
      <c r="J9462" t="s">
        <v>211</v>
      </c>
      <c r="K9462" t="s">
        <v>350</v>
      </c>
      <c r="L9462" t="s">
        <v>36</v>
      </c>
      <c r="M9462" t="s">
        <v>10</v>
      </c>
      <c r="N9462" t="s">
        <v>11</v>
      </c>
      <c r="O9462">
        <v>10</v>
      </c>
    </row>
    <row r="9463" spans="8:15">
      <c r="H9463">
        <v>2019</v>
      </c>
      <c r="I9463" t="s">
        <v>276</v>
      </c>
      <c r="J9463" t="s">
        <v>211</v>
      </c>
      <c r="K9463" t="s">
        <v>350</v>
      </c>
      <c r="L9463" t="s">
        <v>36</v>
      </c>
      <c r="M9463" t="s">
        <v>10</v>
      </c>
      <c r="N9463" t="s">
        <v>12</v>
      </c>
      <c r="O9463">
        <v>5</v>
      </c>
    </row>
    <row r="9464" spans="8:15">
      <c r="H9464">
        <v>2019</v>
      </c>
      <c r="I9464" t="s">
        <v>276</v>
      </c>
      <c r="J9464" t="s">
        <v>211</v>
      </c>
      <c r="K9464" t="s">
        <v>350</v>
      </c>
      <c r="L9464" t="s">
        <v>37</v>
      </c>
      <c r="M9464" t="s">
        <v>10</v>
      </c>
      <c r="N9464" t="s">
        <v>11</v>
      </c>
      <c r="O9464">
        <v>141</v>
      </c>
    </row>
    <row r="9465" spans="8:15">
      <c r="H9465">
        <v>2019</v>
      </c>
      <c r="I9465" t="s">
        <v>276</v>
      </c>
      <c r="J9465" t="s">
        <v>211</v>
      </c>
      <c r="K9465" t="s">
        <v>350</v>
      </c>
      <c r="L9465" t="s">
        <v>37</v>
      </c>
      <c r="M9465" t="s">
        <v>10</v>
      </c>
      <c r="N9465" t="s">
        <v>12</v>
      </c>
      <c r="O9465">
        <v>59</v>
      </c>
    </row>
    <row r="9466" spans="8:15">
      <c r="H9466">
        <v>2019</v>
      </c>
      <c r="I9466" t="s">
        <v>276</v>
      </c>
      <c r="J9466" t="s">
        <v>211</v>
      </c>
      <c r="K9466" t="s">
        <v>350</v>
      </c>
      <c r="L9466" t="s">
        <v>149</v>
      </c>
      <c r="M9466" t="s">
        <v>10</v>
      </c>
      <c r="N9466" t="s">
        <v>11</v>
      </c>
      <c r="O9466">
        <v>11</v>
      </c>
    </row>
    <row r="9467" spans="8:15">
      <c r="H9467">
        <v>2019</v>
      </c>
      <c r="I9467" t="s">
        <v>276</v>
      </c>
      <c r="J9467" t="s">
        <v>211</v>
      </c>
      <c r="K9467" t="s">
        <v>350</v>
      </c>
      <c r="L9467" t="s">
        <v>149</v>
      </c>
      <c r="M9467" t="s">
        <v>10</v>
      </c>
      <c r="N9467" t="s">
        <v>12</v>
      </c>
      <c r="O9467">
        <v>4</v>
      </c>
    </row>
    <row r="9468" spans="8:15">
      <c r="H9468">
        <v>2019</v>
      </c>
      <c r="I9468" t="s">
        <v>276</v>
      </c>
      <c r="J9468" t="s">
        <v>211</v>
      </c>
      <c r="K9468" t="s">
        <v>350</v>
      </c>
      <c r="L9468" t="s">
        <v>56</v>
      </c>
      <c r="M9468" t="s">
        <v>31</v>
      </c>
      <c r="N9468" t="s">
        <v>11</v>
      </c>
      <c r="O9468">
        <v>116</v>
      </c>
    </row>
    <row r="9469" spans="8:15">
      <c r="H9469">
        <v>2019</v>
      </c>
      <c r="I9469" t="s">
        <v>276</v>
      </c>
      <c r="J9469" t="s">
        <v>211</v>
      </c>
      <c r="K9469" t="s">
        <v>350</v>
      </c>
      <c r="L9469" t="s">
        <v>56</v>
      </c>
      <c r="M9469" t="s">
        <v>31</v>
      </c>
      <c r="N9469" t="s">
        <v>12</v>
      </c>
      <c r="O9469">
        <v>57</v>
      </c>
    </row>
    <row r="9470" spans="8:15">
      <c r="H9470">
        <v>2019</v>
      </c>
      <c r="I9470" t="s">
        <v>276</v>
      </c>
      <c r="J9470" t="s">
        <v>211</v>
      </c>
      <c r="K9470" t="s">
        <v>350</v>
      </c>
      <c r="L9470" t="s">
        <v>57</v>
      </c>
      <c r="M9470" t="s">
        <v>17</v>
      </c>
      <c r="N9470" t="s">
        <v>11</v>
      </c>
      <c r="O9470">
        <v>18</v>
      </c>
    </row>
    <row r="9471" spans="8:15">
      <c r="H9471">
        <v>2019</v>
      </c>
      <c r="I9471" t="s">
        <v>276</v>
      </c>
      <c r="J9471" t="s">
        <v>211</v>
      </c>
      <c r="K9471" t="s">
        <v>350</v>
      </c>
      <c r="L9471" t="s">
        <v>57</v>
      </c>
      <c r="M9471" t="s">
        <v>17</v>
      </c>
      <c r="N9471" t="s">
        <v>12</v>
      </c>
      <c r="O9471">
        <v>28</v>
      </c>
    </row>
    <row r="9472" spans="8:15">
      <c r="H9472">
        <v>2019</v>
      </c>
      <c r="I9472" t="s">
        <v>276</v>
      </c>
      <c r="J9472" t="s">
        <v>211</v>
      </c>
      <c r="K9472" t="s">
        <v>350</v>
      </c>
      <c r="L9472" t="s">
        <v>153</v>
      </c>
      <c r="M9472" t="s">
        <v>31</v>
      </c>
      <c r="N9472" t="s">
        <v>11</v>
      </c>
      <c r="O9472">
        <v>3</v>
      </c>
    </row>
    <row r="9473" spans="8:15">
      <c r="H9473">
        <v>2019</v>
      </c>
      <c r="I9473" t="s">
        <v>276</v>
      </c>
      <c r="J9473" t="s">
        <v>211</v>
      </c>
      <c r="K9473" t="s">
        <v>350</v>
      </c>
      <c r="L9473" t="s">
        <v>154</v>
      </c>
      <c r="M9473" t="s">
        <v>59</v>
      </c>
      <c r="N9473" t="s">
        <v>11</v>
      </c>
      <c r="O9473">
        <v>1</v>
      </c>
    </row>
    <row r="9474" spans="8:15">
      <c r="H9474">
        <v>2019</v>
      </c>
      <c r="I9474" t="s">
        <v>276</v>
      </c>
      <c r="J9474" t="s">
        <v>211</v>
      </c>
      <c r="K9474" t="s">
        <v>350</v>
      </c>
      <c r="L9474" t="s">
        <v>155</v>
      </c>
      <c r="M9474" t="s">
        <v>10</v>
      </c>
      <c r="N9474" t="s">
        <v>11</v>
      </c>
      <c r="O9474">
        <v>8</v>
      </c>
    </row>
    <row r="9475" spans="8:15">
      <c r="H9475">
        <v>2019</v>
      </c>
      <c r="I9475" t="s">
        <v>276</v>
      </c>
      <c r="J9475" t="s">
        <v>211</v>
      </c>
      <c r="K9475" t="s">
        <v>350</v>
      </c>
      <c r="L9475" t="s">
        <v>155</v>
      </c>
      <c r="M9475" t="s">
        <v>10</v>
      </c>
      <c r="N9475" t="s">
        <v>12</v>
      </c>
      <c r="O9475">
        <v>5</v>
      </c>
    </row>
    <row r="9476" spans="8:15">
      <c r="H9476">
        <v>2019</v>
      </c>
      <c r="I9476" t="s">
        <v>276</v>
      </c>
      <c r="J9476" t="s">
        <v>211</v>
      </c>
      <c r="K9476" t="s">
        <v>350</v>
      </c>
      <c r="L9476" t="s">
        <v>158</v>
      </c>
      <c r="M9476" t="s">
        <v>10</v>
      </c>
      <c r="N9476" t="s">
        <v>12</v>
      </c>
      <c r="O9476">
        <v>1</v>
      </c>
    </row>
    <row r="9477" spans="8:15">
      <c r="H9477">
        <v>2019</v>
      </c>
      <c r="I9477" t="s">
        <v>276</v>
      </c>
      <c r="J9477" t="s">
        <v>211</v>
      </c>
      <c r="K9477" t="s">
        <v>350</v>
      </c>
      <c r="L9477" t="s">
        <v>60</v>
      </c>
      <c r="M9477" t="s">
        <v>31</v>
      </c>
      <c r="N9477" t="s">
        <v>11</v>
      </c>
      <c r="O9477">
        <v>16</v>
      </c>
    </row>
    <row r="9478" spans="8:15">
      <c r="H9478">
        <v>2019</v>
      </c>
      <c r="I9478" t="s">
        <v>276</v>
      </c>
      <c r="J9478" t="s">
        <v>211</v>
      </c>
      <c r="K9478" t="s">
        <v>350</v>
      </c>
      <c r="L9478" t="s">
        <v>60</v>
      </c>
      <c r="M9478" t="s">
        <v>31</v>
      </c>
      <c r="N9478" t="s">
        <v>12</v>
      </c>
      <c r="O9478">
        <v>10</v>
      </c>
    </row>
    <row r="9479" spans="8:15">
      <c r="H9479">
        <v>2019</v>
      </c>
      <c r="I9479" t="s">
        <v>276</v>
      </c>
      <c r="J9479" t="s">
        <v>211</v>
      </c>
      <c r="K9479" t="s">
        <v>350</v>
      </c>
      <c r="L9479" t="s">
        <v>161</v>
      </c>
      <c r="M9479" t="s">
        <v>31</v>
      </c>
      <c r="N9479" t="s">
        <v>11</v>
      </c>
      <c r="O9479">
        <v>1</v>
      </c>
    </row>
    <row r="9480" spans="8:15">
      <c r="H9480">
        <v>2019</v>
      </c>
      <c r="I9480" t="s">
        <v>276</v>
      </c>
      <c r="J9480" t="s">
        <v>211</v>
      </c>
      <c r="K9480" t="s">
        <v>350</v>
      </c>
      <c r="L9480" t="s">
        <v>162</v>
      </c>
      <c r="M9480" t="s">
        <v>59</v>
      </c>
      <c r="N9480" t="s">
        <v>11</v>
      </c>
      <c r="O9480">
        <v>6</v>
      </c>
    </row>
    <row r="9481" spans="8:15">
      <c r="H9481">
        <v>2019</v>
      </c>
      <c r="I9481" t="s">
        <v>276</v>
      </c>
      <c r="J9481" t="s">
        <v>211</v>
      </c>
      <c r="K9481" t="s">
        <v>350</v>
      </c>
      <c r="L9481" t="s">
        <v>162</v>
      </c>
      <c r="M9481" t="s">
        <v>59</v>
      </c>
      <c r="N9481" t="s">
        <v>12</v>
      </c>
      <c r="O9481">
        <v>4</v>
      </c>
    </row>
    <row r="9482" spans="8:15">
      <c r="H9482">
        <v>2019</v>
      </c>
      <c r="I9482" t="s">
        <v>276</v>
      </c>
      <c r="J9482" t="s">
        <v>211</v>
      </c>
      <c r="K9482" t="s">
        <v>350</v>
      </c>
      <c r="L9482" t="s">
        <v>163</v>
      </c>
      <c r="M9482" t="s">
        <v>10</v>
      </c>
      <c r="N9482" t="s">
        <v>11</v>
      </c>
      <c r="O9482">
        <v>28</v>
      </c>
    </row>
    <row r="9483" spans="8:15">
      <c r="H9483">
        <v>2019</v>
      </c>
      <c r="I9483" t="s">
        <v>276</v>
      </c>
      <c r="J9483" t="s">
        <v>211</v>
      </c>
      <c r="K9483" t="s">
        <v>350</v>
      </c>
      <c r="L9483" t="s">
        <v>163</v>
      </c>
      <c r="M9483" t="s">
        <v>10</v>
      </c>
      <c r="N9483" t="s">
        <v>12</v>
      </c>
      <c r="O9483">
        <v>13</v>
      </c>
    </row>
    <row r="9484" spans="8:15">
      <c r="H9484">
        <v>2019</v>
      </c>
      <c r="I9484" t="s">
        <v>276</v>
      </c>
      <c r="J9484" t="s">
        <v>211</v>
      </c>
      <c r="K9484" t="s">
        <v>350</v>
      </c>
      <c r="L9484" t="s">
        <v>61</v>
      </c>
      <c r="M9484" t="s">
        <v>10</v>
      </c>
      <c r="N9484" t="s">
        <v>11</v>
      </c>
      <c r="O9484">
        <v>23</v>
      </c>
    </row>
    <row r="9485" spans="8:15">
      <c r="H9485">
        <v>2019</v>
      </c>
      <c r="I9485" t="s">
        <v>276</v>
      </c>
      <c r="J9485" t="s">
        <v>211</v>
      </c>
      <c r="K9485" t="s">
        <v>350</v>
      </c>
      <c r="L9485" t="s">
        <v>61</v>
      </c>
      <c r="M9485" t="s">
        <v>10</v>
      </c>
      <c r="N9485" t="s">
        <v>12</v>
      </c>
      <c r="O9485">
        <v>18</v>
      </c>
    </row>
    <row r="9486" spans="8:15">
      <c r="H9486">
        <v>2019</v>
      </c>
      <c r="I9486" t="s">
        <v>276</v>
      </c>
      <c r="J9486" t="s">
        <v>211</v>
      </c>
      <c r="K9486" t="s">
        <v>350</v>
      </c>
      <c r="L9486" t="s">
        <v>165</v>
      </c>
      <c r="M9486" t="s">
        <v>31</v>
      </c>
      <c r="N9486" t="s">
        <v>11</v>
      </c>
      <c r="O9486">
        <v>2</v>
      </c>
    </row>
    <row r="9487" spans="8:15">
      <c r="H9487">
        <v>2019</v>
      </c>
      <c r="I9487" t="s">
        <v>276</v>
      </c>
      <c r="J9487" t="s">
        <v>211</v>
      </c>
      <c r="K9487" t="s">
        <v>350</v>
      </c>
      <c r="L9487" t="s">
        <v>165</v>
      </c>
      <c r="M9487" t="s">
        <v>31</v>
      </c>
      <c r="N9487" t="s">
        <v>12</v>
      </c>
      <c r="O9487">
        <v>1</v>
      </c>
    </row>
    <row r="9488" spans="8:15">
      <c r="H9488">
        <v>2019</v>
      </c>
      <c r="I9488" t="s">
        <v>276</v>
      </c>
      <c r="J9488" t="s">
        <v>211</v>
      </c>
      <c r="K9488" t="s">
        <v>350</v>
      </c>
      <c r="L9488" t="s">
        <v>166</v>
      </c>
      <c r="M9488" t="s">
        <v>31</v>
      </c>
      <c r="N9488" t="s">
        <v>11</v>
      </c>
      <c r="O9488">
        <v>50</v>
      </c>
    </row>
    <row r="9489" spans="8:15">
      <c r="H9489">
        <v>2019</v>
      </c>
      <c r="I9489" t="s">
        <v>276</v>
      </c>
      <c r="J9489" t="s">
        <v>211</v>
      </c>
      <c r="K9489" t="s">
        <v>350</v>
      </c>
      <c r="L9489" t="s">
        <v>166</v>
      </c>
      <c r="M9489" t="s">
        <v>31</v>
      </c>
      <c r="N9489" t="s">
        <v>12</v>
      </c>
      <c r="O9489">
        <v>34</v>
      </c>
    </row>
    <row r="9490" spans="8:15">
      <c r="H9490">
        <v>2019</v>
      </c>
      <c r="I9490" t="s">
        <v>276</v>
      </c>
      <c r="J9490" t="s">
        <v>211</v>
      </c>
      <c r="K9490" t="s">
        <v>350</v>
      </c>
      <c r="L9490" t="s">
        <v>38</v>
      </c>
      <c r="M9490" t="s">
        <v>17</v>
      </c>
      <c r="N9490" t="s">
        <v>11</v>
      </c>
      <c r="O9490">
        <v>5</v>
      </c>
    </row>
    <row r="9491" spans="8:15">
      <c r="H9491">
        <v>2019</v>
      </c>
      <c r="I9491" t="s">
        <v>276</v>
      </c>
      <c r="J9491" t="s">
        <v>211</v>
      </c>
      <c r="K9491" t="s">
        <v>350</v>
      </c>
      <c r="L9491" t="s">
        <v>38</v>
      </c>
      <c r="M9491" t="s">
        <v>17</v>
      </c>
      <c r="N9491" t="s">
        <v>12</v>
      </c>
      <c r="O9491">
        <v>10</v>
      </c>
    </row>
    <row r="9492" spans="8:15">
      <c r="H9492">
        <v>2019</v>
      </c>
      <c r="I9492" t="s">
        <v>276</v>
      </c>
      <c r="J9492" t="s">
        <v>211</v>
      </c>
      <c r="K9492" t="s">
        <v>350</v>
      </c>
      <c r="L9492" t="s">
        <v>168</v>
      </c>
      <c r="M9492" t="s">
        <v>59</v>
      </c>
      <c r="N9492" t="s">
        <v>11</v>
      </c>
      <c r="O9492">
        <v>1</v>
      </c>
    </row>
    <row r="9493" spans="8:15">
      <c r="H9493">
        <v>2019</v>
      </c>
      <c r="I9493" t="s">
        <v>276</v>
      </c>
      <c r="J9493" t="s">
        <v>211</v>
      </c>
      <c r="K9493" t="s">
        <v>350</v>
      </c>
      <c r="L9493" t="s">
        <v>170</v>
      </c>
      <c r="M9493" t="s">
        <v>31</v>
      </c>
      <c r="N9493" t="s">
        <v>11</v>
      </c>
      <c r="O9493">
        <v>5</v>
      </c>
    </row>
    <row r="9494" spans="8:15">
      <c r="H9494">
        <v>2019</v>
      </c>
      <c r="I9494" t="s">
        <v>276</v>
      </c>
      <c r="J9494" t="s">
        <v>211</v>
      </c>
      <c r="K9494" t="s">
        <v>350</v>
      </c>
      <c r="L9494" t="s">
        <v>170</v>
      </c>
      <c r="M9494" t="s">
        <v>31</v>
      </c>
      <c r="N9494" t="s">
        <v>12</v>
      </c>
      <c r="O9494">
        <v>1</v>
      </c>
    </row>
    <row r="9495" spans="8:15">
      <c r="H9495">
        <v>2019</v>
      </c>
      <c r="I9495" t="s">
        <v>276</v>
      </c>
      <c r="J9495" t="s">
        <v>211</v>
      </c>
      <c r="K9495" t="s">
        <v>350</v>
      </c>
      <c r="L9495" t="s">
        <v>39</v>
      </c>
      <c r="M9495" t="s">
        <v>10</v>
      </c>
      <c r="N9495" t="s">
        <v>11</v>
      </c>
      <c r="O9495">
        <v>5</v>
      </c>
    </row>
    <row r="9496" spans="8:15">
      <c r="H9496">
        <v>2019</v>
      </c>
      <c r="I9496" t="s">
        <v>276</v>
      </c>
      <c r="J9496" t="s">
        <v>211</v>
      </c>
      <c r="K9496" t="s">
        <v>350</v>
      </c>
      <c r="L9496" t="s">
        <v>39</v>
      </c>
      <c r="M9496" t="s">
        <v>10</v>
      </c>
      <c r="N9496" t="s">
        <v>12</v>
      </c>
      <c r="O9496">
        <v>8</v>
      </c>
    </row>
    <row r="9497" spans="8:15">
      <c r="H9497">
        <v>2019</v>
      </c>
      <c r="I9497" t="s">
        <v>276</v>
      </c>
      <c r="J9497" t="s">
        <v>211</v>
      </c>
      <c r="K9497" t="s">
        <v>350</v>
      </c>
      <c r="L9497" t="s">
        <v>172</v>
      </c>
      <c r="M9497" t="s">
        <v>19</v>
      </c>
      <c r="N9497" t="s">
        <v>11</v>
      </c>
      <c r="O9497">
        <v>23</v>
      </c>
    </row>
    <row r="9498" spans="8:15">
      <c r="H9498">
        <v>2019</v>
      </c>
      <c r="I9498" t="s">
        <v>276</v>
      </c>
      <c r="J9498" t="s">
        <v>211</v>
      </c>
      <c r="K9498" t="s">
        <v>350</v>
      </c>
      <c r="L9498" t="s">
        <v>172</v>
      </c>
      <c r="M9498" t="s">
        <v>19</v>
      </c>
      <c r="N9498" t="s">
        <v>12</v>
      </c>
      <c r="O9498">
        <v>17</v>
      </c>
    </row>
    <row r="9499" spans="8:15">
      <c r="H9499">
        <v>2019</v>
      </c>
      <c r="I9499" t="s">
        <v>276</v>
      </c>
      <c r="J9499" t="s">
        <v>211</v>
      </c>
      <c r="K9499" t="s">
        <v>350</v>
      </c>
      <c r="L9499" t="s">
        <v>174</v>
      </c>
      <c r="M9499" t="s">
        <v>19</v>
      </c>
      <c r="N9499" t="s">
        <v>11</v>
      </c>
      <c r="O9499">
        <v>118</v>
      </c>
    </row>
    <row r="9500" spans="8:15">
      <c r="H9500">
        <v>2019</v>
      </c>
      <c r="I9500" t="s">
        <v>276</v>
      </c>
      <c r="J9500" t="s">
        <v>211</v>
      </c>
      <c r="K9500" t="s">
        <v>350</v>
      </c>
      <c r="L9500" t="s">
        <v>174</v>
      </c>
      <c r="M9500" t="s">
        <v>19</v>
      </c>
      <c r="N9500" t="s">
        <v>12</v>
      </c>
      <c r="O9500">
        <v>122</v>
      </c>
    </row>
    <row r="9501" spans="8:15">
      <c r="H9501">
        <v>2019</v>
      </c>
      <c r="I9501" t="s">
        <v>276</v>
      </c>
      <c r="J9501" t="s">
        <v>211</v>
      </c>
      <c r="K9501" t="s">
        <v>350</v>
      </c>
      <c r="L9501" t="s">
        <v>175</v>
      </c>
      <c r="M9501" t="s">
        <v>31</v>
      </c>
      <c r="N9501" t="s">
        <v>12</v>
      </c>
      <c r="O9501">
        <v>3</v>
      </c>
    </row>
    <row r="9502" spans="8:15">
      <c r="H9502">
        <v>2019</v>
      </c>
      <c r="I9502" t="s">
        <v>276</v>
      </c>
      <c r="J9502" t="s">
        <v>211</v>
      </c>
      <c r="K9502" t="s">
        <v>350</v>
      </c>
      <c r="L9502" t="s">
        <v>178</v>
      </c>
      <c r="M9502" t="s">
        <v>31</v>
      </c>
      <c r="N9502" t="s">
        <v>11</v>
      </c>
      <c r="O9502">
        <v>1</v>
      </c>
    </row>
    <row r="9503" spans="8:15">
      <c r="H9503">
        <v>2019</v>
      </c>
      <c r="I9503" t="s">
        <v>276</v>
      </c>
      <c r="J9503" t="s">
        <v>213</v>
      </c>
      <c r="K9503" t="s">
        <v>353</v>
      </c>
      <c r="L9503" t="s">
        <v>9</v>
      </c>
      <c r="M9503" t="s">
        <v>10</v>
      </c>
      <c r="N9503" t="s">
        <v>11</v>
      </c>
      <c r="O9503">
        <v>6</v>
      </c>
    </row>
    <row r="9504" spans="8:15">
      <c r="H9504">
        <v>2019</v>
      </c>
      <c r="I9504" t="s">
        <v>276</v>
      </c>
      <c r="J9504" t="s">
        <v>213</v>
      </c>
      <c r="K9504" t="s">
        <v>353</v>
      </c>
      <c r="L9504" t="s">
        <v>71</v>
      </c>
      <c r="M9504" t="s">
        <v>31</v>
      </c>
      <c r="N9504" t="s">
        <v>12</v>
      </c>
      <c r="O9504">
        <v>1</v>
      </c>
    </row>
    <row r="9505" spans="8:15">
      <c r="H9505">
        <v>2019</v>
      </c>
      <c r="I9505" t="s">
        <v>276</v>
      </c>
      <c r="J9505" t="s">
        <v>213</v>
      </c>
      <c r="K9505" t="s">
        <v>353</v>
      </c>
      <c r="L9505" t="s">
        <v>41</v>
      </c>
      <c r="M9505" t="s">
        <v>19</v>
      </c>
      <c r="N9505" t="s">
        <v>11</v>
      </c>
      <c r="O9505">
        <v>3</v>
      </c>
    </row>
    <row r="9506" spans="8:15">
      <c r="H9506">
        <v>2019</v>
      </c>
      <c r="I9506" t="s">
        <v>276</v>
      </c>
      <c r="J9506" t="s">
        <v>213</v>
      </c>
      <c r="K9506" t="s">
        <v>353</v>
      </c>
      <c r="L9506" t="s">
        <v>13</v>
      </c>
      <c r="M9506" t="s">
        <v>14</v>
      </c>
      <c r="N9506" t="s">
        <v>11</v>
      </c>
      <c r="O9506">
        <v>7</v>
      </c>
    </row>
    <row r="9507" spans="8:15">
      <c r="H9507">
        <v>2019</v>
      </c>
      <c r="I9507" t="s">
        <v>276</v>
      </c>
      <c r="J9507" t="s">
        <v>213</v>
      </c>
      <c r="K9507" t="s">
        <v>353</v>
      </c>
      <c r="L9507" t="s">
        <v>18</v>
      </c>
      <c r="M9507" t="s">
        <v>19</v>
      </c>
      <c r="N9507" t="s">
        <v>11</v>
      </c>
      <c r="O9507">
        <v>1</v>
      </c>
    </row>
    <row r="9508" spans="8:15">
      <c r="H9508">
        <v>2019</v>
      </c>
      <c r="I9508" t="s">
        <v>276</v>
      </c>
      <c r="J9508" t="s">
        <v>213</v>
      </c>
      <c r="K9508" t="s">
        <v>353</v>
      </c>
      <c r="L9508" t="s">
        <v>18</v>
      </c>
      <c r="M9508" t="s">
        <v>19</v>
      </c>
      <c r="N9508" t="s">
        <v>12</v>
      </c>
      <c r="O9508">
        <v>1</v>
      </c>
    </row>
    <row r="9509" spans="8:15">
      <c r="H9509">
        <v>2019</v>
      </c>
      <c r="I9509" t="s">
        <v>276</v>
      </c>
      <c r="J9509" t="s">
        <v>213</v>
      </c>
      <c r="K9509" t="s">
        <v>353</v>
      </c>
      <c r="L9509" t="s">
        <v>20</v>
      </c>
      <c r="M9509" t="s">
        <v>21</v>
      </c>
      <c r="N9509" t="s">
        <v>11</v>
      </c>
      <c r="O9509">
        <v>45</v>
      </c>
    </row>
    <row r="9510" spans="8:15">
      <c r="H9510">
        <v>2019</v>
      </c>
      <c r="I9510" t="s">
        <v>276</v>
      </c>
      <c r="J9510" t="s">
        <v>213</v>
      </c>
      <c r="K9510" t="s">
        <v>353</v>
      </c>
      <c r="L9510" t="s">
        <v>20</v>
      </c>
      <c r="M9510" t="s">
        <v>21</v>
      </c>
      <c r="N9510" t="s">
        <v>12</v>
      </c>
      <c r="O9510">
        <v>29</v>
      </c>
    </row>
    <row r="9511" spans="8:15">
      <c r="H9511">
        <v>2019</v>
      </c>
      <c r="I9511" t="s">
        <v>276</v>
      </c>
      <c r="J9511" t="s">
        <v>213</v>
      </c>
      <c r="K9511" t="s">
        <v>353</v>
      </c>
      <c r="L9511" t="s">
        <v>88</v>
      </c>
      <c r="M9511" t="s">
        <v>19</v>
      </c>
      <c r="N9511" t="s">
        <v>11</v>
      </c>
      <c r="O9511">
        <v>9</v>
      </c>
    </row>
    <row r="9512" spans="8:15">
      <c r="H9512">
        <v>2019</v>
      </c>
      <c r="I9512" t="s">
        <v>276</v>
      </c>
      <c r="J9512" t="s">
        <v>213</v>
      </c>
      <c r="K9512" t="s">
        <v>353</v>
      </c>
      <c r="L9512" t="s">
        <v>88</v>
      </c>
      <c r="M9512" t="s">
        <v>19</v>
      </c>
      <c r="N9512" t="s">
        <v>12</v>
      </c>
      <c r="O9512">
        <v>1</v>
      </c>
    </row>
    <row r="9513" spans="8:15">
      <c r="H9513">
        <v>2019</v>
      </c>
      <c r="I9513" t="s">
        <v>276</v>
      </c>
      <c r="J9513" t="s">
        <v>213</v>
      </c>
      <c r="K9513" t="s">
        <v>353</v>
      </c>
      <c r="L9513" t="s">
        <v>44</v>
      </c>
      <c r="M9513" t="s">
        <v>31</v>
      </c>
      <c r="N9513" t="s">
        <v>11</v>
      </c>
      <c r="O9513">
        <v>8</v>
      </c>
    </row>
    <row r="9514" spans="8:15">
      <c r="H9514">
        <v>2019</v>
      </c>
      <c r="I9514" t="s">
        <v>276</v>
      </c>
      <c r="J9514" t="s">
        <v>213</v>
      </c>
      <c r="K9514" t="s">
        <v>353</v>
      </c>
      <c r="L9514" t="s">
        <v>22</v>
      </c>
      <c r="M9514" t="s">
        <v>17</v>
      </c>
      <c r="N9514" t="s">
        <v>11</v>
      </c>
      <c r="O9514">
        <v>1</v>
      </c>
    </row>
    <row r="9515" spans="8:15">
      <c r="H9515">
        <v>2019</v>
      </c>
      <c r="I9515" t="s">
        <v>276</v>
      </c>
      <c r="J9515" t="s">
        <v>213</v>
      </c>
      <c r="K9515" t="s">
        <v>353</v>
      </c>
      <c r="L9515" t="s">
        <v>24</v>
      </c>
      <c r="M9515" t="s">
        <v>10</v>
      </c>
      <c r="N9515" t="s">
        <v>12</v>
      </c>
      <c r="O9515">
        <v>2</v>
      </c>
    </row>
    <row r="9516" spans="8:15">
      <c r="H9516">
        <v>2019</v>
      </c>
      <c r="I9516" t="s">
        <v>276</v>
      </c>
      <c r="J9516" t="s">
        <v>213</v>
      </c>
      <c r="K9516" t="s">
        <v>353</v>
      </c>
      <c r="L9516" t="s">
        <v>25</v>
      </c>
      <c r="M9516" t="s">
        <v>21</v>
      </c>
      <c r="N9516" t="s">
        <v>11</v>
      </c>
      <c r="O9516">
        <v>686</v>
      </c>
    </row>
    <row r="9517" spans="8:15">
      <c r="H9517">
        <v>2019</v>
      </c>
      <c r="I9517" t="s">
        <v>276</v>
      </c>
      <c r="J9517" t="s">
        <v>213</v>
      </c>
      <c r="K9517" t="s">
        <v>353</v>
      </c>
      <c r="L9517" t="s">
        <v>25</v>
      </c>
      <c r="M9517" t="s">
        <v>21</v>
      </c>
      <c r="N9517" t="s">
        <v>12</v>
      </c>
      <c r="O9517">
        <v>279</v>
      </c>
    </row>
    <row r="9518" spans="8:15">
      <c r="H9518">
        <v>2019</v>
      </c>
      <c r="I9518" t="s">
        <v>276</v>
      </c>
      <c r="J9518" t="s">
        <v>213</v>
      </c>
      <c r="K9518" t="s">
        <v>353</v>
      </c>
      <c r="L9518" t="s">
        <v>49</v>
      </c>
      <c r="M9518" t="s">
        <v>31</v>
      </c>
      <c r="N9518" t="s">
        <v>12</v>
      </c>
      <c r="O9518">
        <v>1</v>
      </c>
    </row>
    <row r="9519" spans="8:15">
      <c r="H9519">
        <v>2019</v>
      </c>
      <c r="I9519" t="s">
        <v>276</v>
      </c>
      <c r="J9519" t="s">
        <v>213</v>
      </c>
      <c r="K9519" t="s">
        <v>353</v>
      </c>
      <c r="L9519" t="s">
        <v>27</v>
      </c>
      <c r="M9519" t="s">
        <v>10</v>
      </c>
      <c r="N9519" t="s">
        <v>11</v>
      </c>
      <c r="O9519">
        <v>7</v>
      </c>
    </row>
    <row r="9520" spans="8:15">
      <c r="H9520">
        <v>2019</v>
      </c>
      <c r="I9520" t="s">
        <v>276</v>
      </c>
      <c r="J9520" t="s">
        <v>213</v>
      </c>
      <c r="K9520" t="s">
        <v>353</v>
      </c>
      <c r="L9520" t="s">
        <v>115</v>
      </c>
      <c r="M9520" t="s">
        <v>47</v>
      </c>
      <c r="N9520" t="s">
        <v>12</v>
      </c>
      <c r="O9520">
        <v>1</v>
      </c>
    </row>
    <row r="9521" spans="8:15">
      <c r="H9521">
        <v>2019</v>
      </c>
      <c r="I9521" t="s">
        <v>276</v>
      </c>
      <c r="J9521" t="s">
        <v>213</v>
      </c>
      <c r="K9521" t="s">
        <v>353</v>
      </c>
      <c r="L9521" t="s">
        <v>50</v>
      </c>
      <c r="M9521" t="s">
        <v>31</v>
      </c>
      <c r="N9521" t="s">
        <v>11</v>
      </c>
      <c r="O9521">
        <v>2</v>
      </c>
    </row>
    <row r="9522" spans="8:15">
      <c r="H9522">
        <v>2019</v>
      </c>
      <c r="I9522" t="s">
        <v>276</v>
      </c>
      <c r="J9522" t="s">
        <v>213</v>
      </c>
      <c r="K9522" t="s">
        <v>353</v>
      </c>
      <c r="L9522" t="s">
        <v>30</v>
      </c>
      <c r="M9522" t="s">
        <v>31</v>
      </c>
      <c r="N9522" t="s">
        <v>11</v>
      </c>
      <c r="O9522">
        <v>1</v>
      </c>
    </row>
    <row r="9523" spans="8:15">
      <c r="H9523">
        <v>2019</v>
      </c>
      <c r="I9523" t="s">
        <v>276</v>
      </c>
      <c r="J9523" t="s">
        <v>213</v>
      </c>
      <c r="K9523" t="s">
        <v>353</v>
      </c>
      <c r="L9523" t="s">
        <v>32</v>
      </c>
      <c r="M9523" t="s">
        <v>10</v>
      </c>
      <c r="N9523" t="s">
        <v>11</v>
      </c>
      <c r="O9523">
        <v>2</v>
      </c>
    </row>
    <row r="9524" spans="8:15">
      <c r="H9524">
        <v>2019</v>
      </c>
      <c r="I9524" t="s">
        <v>276</v>
      </c>
      <c r="J9524" t="s">
        <v>213</v>
      </c>
      <c r="K9524" t="s">
        <v>353</v>
      </c>
      <c r="L9524" t="s">
        <v>32</v>
      </c>
      <c r="M9524" t="s">
        <v>10</v>
      </c>
      <c r="N9524" t="s">
        <v>12</v>
      </c>
      <c r="O9524">
        <v>2</v>
      </c>
    </row>
    <row r="9525" spans="8:15">
      <c r="H9525">
        <v>2019</v>
      </c>
      <c r="I9525" t="s">
        <v>276</v>
      </c>
      <c r="J9525" t="s">
        <v>213</v>
      </c>
      <c r="K9525" t="s">
        <v>353</v>
      </c>
      <c r="L9525" t="s">
        <v>51</v>
      </c>
      <c r="M9525" t="s">
        <v>31</v>
      </c>
      <c r="N9525" t="s">
        <v>11</v>
      </c>
      <c r="O9525">
        <v>7</v>
      </c>
    </row>
    <row r="9526" spans="8:15">
      <c r="H9526">
        <v>2019</v>
      </c>
      <c r="I9526" t="s">
        <v>276</v>
      </c>
      <c r="J9526" t="s">
        <v>213</v>
      </c>
      <c r="K9526" t="s">
        <v>353</v>
      </c>
      <c r="L9526" t="s">
        <v>51</v>
      </c>
      <c r="M9526" t="s">
        <v>31</v>
      </c>
      <c r="N9526" t="s">
        <v>12</v>
      </c>
      <c r="O9526">
        <v>1</v>
      </c>
    </row>
    <row r="9527" spans="8:15">
      <c r="H9527">
        <v>2019</v>
      </c>
      <c r="I9527" t="s">
        <v>276</v>
      </c>
      <c r="J9527" t="s">
        <v>213</v>
      </c>
      <c r="K9527" t="s">
        <v>353</v>
      </c>
      <c r="L9527" t="s">
        <v>52</v>
      </c>
      <c r="M9527" t="s">
        <v>31</v>
      </c>
      <c r="N9527" t="s">
        <v>11</v>
      </c>
      <c r="O9527">
        <v>1</v>
      </c>
    </row>
    <row r="9528" spans="8:15">
      <c r="H9528">
        <v>2019</v>
      </c>
      <c r="I9528" t="s">
        <v>276</v>
      </c>
      <c r="J9528" t="s">
        <v>213</v>
      </c>
      <c r="K9528" t="s">
        <v>353</v>
      </c>
      <c r="L9528" t="s">
        <v>54</v>
      </c>
      <c r="M9528" t="s">
        <v>14</v>
      </c>
      <c r="N9528" t="s">
        <v>11</v>
      </c>
      <c r="O9528">
        <v>1</v>
      </c>
    </row>
    <row r="9529" spans="8:15">
      <c r="H9529">
        <v>2019</v>
      </c>
      <c r="I9529" t="s">
        <v>276</v>
      </c>
      <c r="J9529" t="s">
        <v>213</v>
      </c>
      <c r="K9529" t="s">
        <v>353</v>
      </c>
      <c r="L9529" t="s">
        <v>34</v>
      </c>
      <c r="M9529" t="s">
        <v>10</v>
      </c>
      <c r="N9529" t="s">
        <v>11</v>
      </c>
      <c r="O9529">
        <v>2</v>
      </c>
    </row>
    <row r="9530" spans="8:15">
      <c r="H9530">
        <v>2019</v>
      </c>
      <c r="I9530" t="s">
        <v>276</v>
      </c>
      <c r="J9530" t="s">
        <v>213</v>
      </c>
      <c r="K9530" t="s">
        <v>353</v>
      </c>
      <c r="L9530" t="s">
        <v>145</v>
      </c>
      <c r="M9530" t="s">
        <v>47</v>
      </c>
      <c r="N9530" t="s">
        <v>12</v>
      </c>
      <c r="O9530">
        <v>2</v>
      </c>
    </row>
    <row r="9531" spans="8:15">
      <c r="H9531">
        <v>2019</v>
      </c>
      <c r="I9531" t="s">
        <v>276</v>
      </c>
      <c r="J9531" t="s">
        <v>213</v>
      </c>
      <c r="K9531" t="s">
        <v>353</v>
      </c>
      <c r="L9531" t="s">
        <v>55</v>
      </c>
      <c r="M9531" t="s">
        <v>19</v>
      </c>
      <c r="N9531" t="s">
        <v>11</v>
      </c>
      <c r="O9531">
        <v>1</v>
      </c>
    </row>
    <row r="9532" spans="8:15">
      <c r="H9532">
        <v>2019</v>
      </c>
      <c r="I9532" t="s">
        <v>276</v>
      </c>
      <c r="J9532" t="s">
        <v>213</v>
      </c>
      <c r="K9532" t="s">
        <v>353</v>
      </c>
      <c r="L9532" t="s">
        <v>55</v>
      </c>
      <c r="M9532" t="s">
        <v>19</v>
      </c>
      <c r="N9532" t="s">
        <v>12</v>
      </c>
      <c r="O9532">
        <v>1</v>
      </c>
    </row>
    <row r="9533" spans="8:15">
      <c r="H9533">
        <v>2019</v>
      </c>
      <c r="I9533" t="s">
        <v>276</v>
      </c>
      <c r="J9533" t="s">
        <v>213</v>
      </c>
      <c r="K9533" t="s">
        <v>353</v>
      </c>
      <c r="L9533" t="s">
        <v>37</v>
      </c>
      <c r="M9533" t="s">
        <v>10</v>
      </c>
      <c r="N9533" t="s">
        <v>11</v>
      </c>
      <c r="O9533">
        <v>4</v>
      </c>
    </row>
    <row r="9534" spans="8:15">
      <c r="H9534">
        <v>2019</v>
      </c>
      <c r="I9534" t="s">
        <v>276</v>
      </c>
      <c r="J9534" t="s">
        <v>213</v>
      </c>
      <c r="K9534" t="s">
        <v>353</v>
      </c>
      <c r="L9534" t="s">
        <v>56</v>
      </c>
      <c r="M9534" t="s">
        <v>31</v>
      </c>
      <c r="N9534" t="s">
        <v>12</v>
      </c>
      <c r="O9534">
        <v>1</v>
      </c>
    </row>
    <row r="9535" spans="8:15">
      <c r="H9535">
        <v>2019</v>
      </c>
      <c r="I9535" t="s">
        <v>276</v>
      </c>
      <c r="J9535" t="s">
        <v>213</v>
      </c>
      <c r="K9535" t="s">
        <v>353</v>
      </c>
      <c r="L9535" t="s">
        <v>57</v>
      </c>
      <c r="M9535" t="s">
        <v>17</v>
      </c>
      <c r="N9535" t="s">
        <v>11</v>
      </c>
      <c r="O9535">
        <v>1</v>
      </c>
    </row>
    <row r="9536" spans="8:15">
      <c r="H9536">
        <v>2019</v>
      </c>
      <c r="I9536" t="s">
        <v>276</v>
      </c>
      <c r="J9536" t="s">
        <v>213</v>
      </c>
      <c r="K9536" t="s">
        <v>353</v>
      </c>
      <c r="L9536" t="s">
        <v>155</v>
      </c>
      <c r="M9536" t="s">
        <v>10</v>
      </c>
      <c r="N9536" t="s">
        <v>12</v>
      </c>
      <c r="O9536">
        <v>1</v>
      </c>
    </row>
    <row r="9537" spans="8:15">
      <c r="H9537">
        <v>2019</v>
      </c>
      <c r="I9537" t="s">
        <v>276</v>
      </c>
      <c r="J9537" t="s">
        <v>213</v>
      </c>
      <c r="K9537" t="s">
        <v>353</v>
      </c>
      <c r="L9537" t="s">
        <v>60</v>
      </c>
      <c r="M9537" t="s">
        <v>31</v>
      </c>
      <c r="N9537" t="s">
        <v>11</v>
      </c>
      <c r="O9537">
        <v>1</v>
      </c>
    </row>
    <row r="9538" spans="8:15">
      <c r="H9538">
        <v>2019</v>
      </c>
      <c r="I9538" t="s">
        <v>276</v>
      </c>
      <c r="J9538" t="s">
        <v>213</v>
      </c>
      <c r="K9538" t="s">
        <v>353</v>
      </c>
      <c r="L9538" t="s">
        <v>162</v>
      </c>
      <c r="M9538" t="s">
        <v>59</v>
      </c>
      <c r="N9538" t="s">
        <v>11</v>
      </c>
      <c r="O9538">
        <v>6</v>
      </c>
    </row>
    <row r="9539" spans="8:15">
      <c r="H9539">
        <v>2019</v>
      </c>
      <c r="I9539" t="s">
        <v>276</v>
      </c>
      <c r="J9539" t="s">
        <v>213</v>
      </c>
      <c r="K9539" t="s">
        <v>353</v>
      </c>
      <c r="L9539" t="s">
        <v>162</v>
      </c>
      <c r="M9539" t="s">
        <v>59</v>
      </c>
      <c r="N9539" t="s">
        <v>12</v>
      </c>
      <c r="O9539">
        <v>1</v>
      </c>
    </row>
    <row r="9540" spans="8:15">
      <c r="H9540">
        <v>2019</v>
      </c>
      <c r="I9540" t="s">
        <v>276</v>
      </c>
      <c r="J9540" t="s">
        <v>213</v>
      </c>
      <c r="K9540" t="s">
        <v>353</v>
      </c>
      <c r="L9540" t="s">
        <v>163</v>
      </c>
      <c r="M9540" t="s">
        <v>10</v>
      </c>
      <c r="N9540" t="s">
        <v>11</v>
      </c>
      <c r="O9540">
        <v>3</v>
      </c>
    </row>
    <row r="9541" spans="8:15">
      <c r="H9541">
        <v>2019</v>
      </c>
      <c r="I9541" t="s">
        <v>276</v>
      </c>
      <c r="J9541" t="s">
        <v>213</v>
      </c>
      <c r="K9541" t="s">
        <v>353</v>
      </c>
      <c r="L9541" t="s">
        <v>39</v>
      </c>
      <c r="M9541" t="s">
        <v>10</v>
      </c>
      <c r="N9541" t="s">
        <v>12</v>
      </c>
      <c r="O9541">
        <v>1</v>
      </c>
    </row>
    <row r="9542" spans="8:15">
      <c r="H9542">
        <v>2019</v>
      </c>
      <c r="I9542" t="s">
        <v>276</v>
      </c>
      <c r="J9542" t="s">
        <v>213</v>
      </c>
      <c r="K9542" t="s">
        <v>353</v>
      </c>
      <c r="L9542" t="s">
        <v>174</v>
      </c>
      <c r="M9542" t="s">
        <v>19</v>
      </c>
      <c r="N9542" t="s">
        <v>11</v>
      </c>
      <c r="O9542">
        <v>2</v>
      </c>
    </row>
    <row r="9543" spans="8:15">
      <c r="H9543">
        <v>2019</v>
      </c>
      <c r="I9543" t="s">
        <v>276</v>
      </c>
      <c r="J9543" t="s">
        <v>214</v>
      </c>
      <c r="K9543" t="s">
        <v>356</v>
      </c>
      <c r="L9543" t="s">
        <v>9</v>
      </c>
      <c r="M9543" t="s">
        <v>10</v>
      </c>
      <c r="N9543" t="s">
        <v>11</v>
      </c>
      <c r="O9543">
        <v>5</v>
      </c>
    </row>
    <row r="9544" spans="8:15">
      <c r="H9544">
        <v>2019</v>
      </c>
      <c r="I9544" t="s">
        <v>276</v>
      </c>
      <c r="J9544" t="s">
        <v>214</v>
      </c>
      <c r="K9544" t="s">
        <v>356</v>
      </c>
      <c r="L9544" t="s">
        <v>9</v>
      </c>
      <c r="M9544" t="s">
        <v>10</v>
      </c>
      <c r="N9544" t="s">
        <v>12</v>
      </c>
      <c r="O9544">
        <v>8</v>
      </c>
    </row>
    <row r="9545" spans="8:15">
      <c r="H9545">
        <v>2019</v>
      </c>
      <c r="I9545" t="s">
        <v>276</v>
      </c>
      <c r="J9545" t="s">
        <v>214</v>
      </c>
      <c r="K9545" t="s">
        <v>356</v>
      </c>
      <c r="L9545" t="s">
        <v>13</v>
      </c>
      <c r="M9545" t="s">
        <v>14</v>
      </c>
      <c r="N9545" t="s">
        <v>11</v>
      </c>
      <c r="O9545">
        <v>9</v>
      </c>
    </row>
    <row r="9546" spans="8:15">
      <c r="H9546">
        <v>2019</v>
      </c>
      <c r="I9546" t="s">
        <v>276</v>
      </c>
      <c r="J9546" t="s">
        <v>214</v>
      </c>
      <c r="K9546" t="s">
        <v>356</v>
      </c>
      <c r="L9546" t="s">
        <v>13</v>
      </c>
      <c r="M9546" t="s">
        <v>14</v>
      </c>
      <c r="N9546" t="s">
        <v>12</v>
      </c>
      <c r="O9546">
        <v>8</v>
      </c>
    </row>
    <row r="9547" spans="8:15">
      <c r="H9547">
        <v>2019</v>
      </c>
      <c r="I9547" t="s">
        <v>276</v>
      </c>
      <c r="J9547" t="s">
        <v>214</v>
      </c>
      <c r="K9547" t="s">
        <v>356</v>
      </c>
      <c r="L9547" t="s">
        <v>18</v>
      </c>
      <c r="M9547" t="s">
        <v>19</v>
      </c>
      <c r="N9547" t="s">
        <v>11</v>
      </c>
      <c r="O9547">
        <v>1</v>
      </c>
    </row>
    <row r="9548" spans="8:15">
      <c r="H9548">
        <v>2019</v>
      </c>
      <c r="I9548" t="s">
        <v>276</v>
      </c>
      <c r="J9548" t="s">
        <v>214</v>
      </c>
      <c r="K9548" t="s">
        <v>356</v>
      </c>
      <c r="L9548" t="s">
        <v>20</v>
      </c>
      <c r="M9548" t="s">
        <v>21</v>
      </c>
      <c r="N9548" t="s">
        <v>11</v>
      </c>
      <c r="O9548">
        <v>1344</v>
      </c>
    </row>
    <row r="9549" spans="8:15">
      <c r="H9549">
        <v>2019</v>
      </c>
      <c r="I9549" t="s">
        <v>276</v>
      </c>
      <c r="J9549" t="s">
        <v>214</v>
      </c>
      <c r="K9549" t="s">
        <v>356</v>
      </c>
      <c r="L9549" t="s">
        <v>20</v>
      </c>
      <c r="M9549" t="s">
        <v>21</v>
      </c>
      <c r="N9549" t="s">
        <v>12</v>
      </c>
      <c r="O9549">
        <v>1490</v>
      </c>
    </row>
    <row r="9550" spans="8:15">
      <c r="H9550">
        <v>2019</v>
      </c>
      <c r="I9550" t="s">
        <v>276</v>
      </c>
      <c r="J9550" t="s">
        <v>214</v>
      </c>
      <c r="K9550" t="s">
        <v>356</v>
      </c>
      <c r="L9550" t="s">
        <v>44</v>
      </c>
      <c r="M9550" t="s">
        <v>31</v>
      </c>
      <c r="N9550" t="s">
        <v>11</v>
      </c>
      <c r="O9550">
        <v>2</v>
      </c>
    </row>
    <row r="9551" spans="8:15">
      <c r="H9551">
        <v>2019</v>
      </c>
      <c r="I9551" t="s">
        <v>276</v>
      </c>
      <c r="J9551" t="s">
        <v>214</v>
      </c>
      <c r="K9551" t="s">
        <v>356</v>
      </c>
      <c r="L9551" t="s">
        <v>44</v>
      </c>
      <c r="M9551" t="s">
        <v>31</v>
      </c>
      <c r="N9551" t="s">
        <v>12</v>
      </c>
      <c r="O9551">
        <v>3</v>
      </c>
    </row>
    <row r="9552" spans="8:15">
      <c r="H9552">
        <v>2019</v>
      </c>
      <c r="I9552" t="s">
        <v>276</v>
      </c>
      <c r="J9552" t="s">
        <v>214</v>
      </c>
      <c r="K9552" t="s">
        <v>356</v>
      </c>
      <c r="L9552" t="s">
        <v>92</v>
      </c>
      <c r="M9552" t="s">
        <v>10</v>
      </c>
      <c r="N9552" t="s">
        <v>11</v>
      </c>
      <c r="O9552">
        <v>1</v>
      </c>
    </row>
    <row r="9553" spans="8:15">
      <c r="H9553">
        <v>2019</v>
      </c>
      <c r="I9553" t="s">
        <v>276</v>
      </c>
      <c r="J9553" t="s">
        <v>214</v>
      </c>
      <c r="K9553" t="s">
        <v>356</v>
      </c>
      <c r="L9553" t="s">
        <v>92</v>
      </c>
      <c r="M9553" t="s">
        <v>10</v>
      </c>
      <c r="N9553" t="s">
        <v>12</v>
      </c>
      <c r="O9553">
        <v>1</v>
      </c>
    </row>
    <row r="9554" spans="8:15">
      <c r="H9554">
        <v>2019</v>
      </c>
      <c r="I9554" t="s">
        <v>276</v>
      </c>
      <c r="J9554" t="s">
        <v>214</v>
      </c>
      <c r="K9554" t="s">
        <v>356</v>
      </c>
      <c r="L9554" t="s">
        <v>24</v>
      </c>
      <c r="M9554" t="s">
        <v>10</v>
      </c>
      <c r="N9554" t="s">
        <v>11</v>
      </c>
      <c r="O9554">
        <v>1</v>
      </c>
    </row>
    <row r="9555" spans="8:15">
      <c r="H9555">
        <v>2019</v>
      </c>
      <c r="I9555" t="s">
        <v>276</v>
      </c>
      <c r="J9555" t="s">
        <v>214</v>
      </c>
      <c r="K9555" t="s">
        <v>356</v>
      </c>
      <c r="L9555" t="s">
        <v>25</v>
      </c>
      <c r="M9555" t="s">
        <v>21</v>
      </c>
      <c r="N9555" t="s">
        <v>11</v>
      </c>
      <c r="O9555">
        <v>482</v>
      </c>
    </row>
    <row r="9556" spans="8:15">
      <c r="H9556">
        <v>2019</v>
      </c>
      <c r="I9556" t="s">
        <v>276</v>
      </c>
      <c r="J9556" t="s">
        <v>214</v>
      </c>
      <c r="K9556" t="s">
        <v>356</v>
      </c>
      <c r="L9556" t="s">
        <v>25</v>
      </c>
      <c r="M9556" t="s">
        <v>21</v>
      </c>
      <c r="N9556" t="s">
        <v>12</v>
      </c>
      <c r="O9556">
        <v>572</v>
      </c>
    </row>
    <row r="9557" spans="8:15">
      <c r="H9557">
        <v>2019</v>
      </c>
      <c r="I9557" t="s">
        <v>276</v>
      </c>
      <c r="J9557" t="s">
        <v>214</v>
      </c>
      <c r="K9557" t="s">
        <v>356</v>
      </c>
      <c r="L9557" t="s">
        <v>26</v>
      </c>
      <c r="M9557" t="s">
        <v>10</v>
      </c>
      <c r="N9557" t="s">
        <v>11</v>
      </c>
      <c r="O9557">
        <v>1</v>
      </c>
    </row>
    <row r="9558" spans="8:15">
      <c r="H9558">
        <v>2019</v>
      </c>
      <c r="I9558" t="s">
        <v>276</v>
      </c>
      <c r="J9558" t="s">
        <v>214</v>
      </c>
      <c r="K9558" t="s">
        <v>356</v>
      </c>
      <c r="L9558" t="s">
        <v>26</v>
      </c>
      <c r="M9558" t="s">
        <v>10</v>
      </c>
      <c r="N9558" t="s">
        <v>12</v>
      </c>
      <c r="O9558">
        <v>2</v>
      </c>
    </row>
    <row r="9559" spans="8:15">
      <c r="H9559">
        <v>2019</v>
      </c>
      <c r="I9559" t="s">
        <v>276</v>
      </c>
      <c r="J9559" t="s">
        <v>214</v>
      </c>
      <c r="K9559" t="s">
        <v>356</v>
      </c>
      <c r="L9559" t="s">
        <v>49</v>
      </c>
      <c r="M9559" t="s">
        <v>31</v>
      </c>
      <c r="N9559" t="s">
        <v>12</v>
      </c>
      <c r="O9559">
        <v>2</v>
      </c>
    </row>
    <row r="9560" spans="8:15">
      <c r="H9560">
        <v>2019</v>
      </c>
      <c r="I9560" t="s">
        <v>276</v>
      </c>
      <c r="J9560" t="s">
        <v>214</v>
      </c>
      <c r="K9560" t="s">
        <v>356</v>
      </c>
      <c r="L9560" t="s">
        <v>27</v>
      </c>
      <c r="M9560" t="s">
        <v>10</v>
      </c>
      <c r="N9560" t="s">
        <v>11</v>
      </c>
      <c r="O9560">
        <v>1</v>
      </c>
    </row>
    <row r="9561" spans="8:15">
      <c r="H9561">
        <v>2019</v>
      </c>
      <c r="I9561" t="s">
        <v>276</v>
      </c>
      <c r="J9561" t="s">
        <v>214</v>
      </c>
      <c r="K9561" t="s">
        <v>356</v>
      </c>
      <c r="L9561" t="s">
        <v>106</v>
      </c>
      <c r="M9561" t="s">
        <v>31</v>
      </c>
      <c r="N9561" t="s">
        <v>11</v>
      </c>
      <c r="O9561">
        <v>1</v>
      </c>
    </row>
    <row r="9562" spans="8:15">
      <c r="H9562">
        <v>2019</v>
      </c>
      <c r="I9562" t="s">
        <v>276</v>
      </c>
      <c r="J9562" t="s">
        <v>214</v>
      </c>
      <c r="K9562" t="s">
        <v>356</v>
      </c>
      <c r="L9562" t="s">
        <v>110</v>
      </c>
      <c r="M9562" t="s">
        <v>47</v>
      </c>
      <c r="N9562" t="s">
        <v>11</v>
      </c>
      <c r="O9562">
        <v>1</v>
      </c>
    </row>
    <row r="9563" spans="8:15">
      <c r="H9563">
        <v>2019</v>
      </c>
      <c r="I9563" t="s">
        <v>276</v>
      </c>
      <c r="J9563" t="s">
        <v>214</v>
      </c>
      <c r="K9563" t="s">
        <v>356</v>
      </c>
      <c r="L9563" t="s">
        <v>116</v>
      </c>
      <c r="M9563" t="s">
        <v>31</v>
      </c>
      <c r="N9563" t="s">
        <v>12</v>
      </c>
      <c r="O9563">
        <v>1</v>
      </c>
    </row>
    <row r="9564" spans="8:15">
      <c r="H9564">
        <v>2019</v>
      </c>
      <c r="I9564" t="s">
        <v>276</v>
      </c>
      <c r="J9564" t="s">
        <v>214</v>
      </c>
      <c r="K9564" t="s">
        <v>356</v>
      </c>
      <c r="L9564" t="s">
        <v>29</v>
      </c>
      <c r="M9564" t="s">
        <v>10</v>
      </c>
      <c r="N9564" t="s">
        <v>11</v>
      </c>
      <c r="O9564">
        <v>4</v>
      </c>
    </row>
    <row r="9565" spans="8:15">
      <c r="H9565">
        <v>2019</v>
      </c>
      <c r="I9565" t="s">
        <v>276</v>
      </c>
      <c r="J9565" t="s">
        <v>214</v>
      </c>
      <c r="K9565" t="s">
        <v>356</v>
      </c>
      <c r="L9565" t="s">
        <v>32</v>
      </c>
      <c r="M9565" t="s">
        <v>10</v>
      </c>
      <c r="N9565" t="s">
        <v>11</v>
      </c>
      <c r="O9565">
        <v>2</v>
      </c>
    </row>
    <row r="9566" spans="8:15">
      <c r="H9566">
        <v>2019</v>
      </c>
      <c r="I9566" t="s">
        <v>276</v>
      </c>
      <c r="J9566" t="s">
        <v>214</v>
      </c>
      <c r="K9566" t="s">
        <v>356</v>
      </c>
      <c r="L9566" t="s">
        <v>32</v>
      </c>
      <c r="M9566" t="s">
        <v>10</v>
      </c>
      <c r="N9566" t="s">
        <v>12</v>
      </c>
      <c r="O9566">
        <v>2</v>
      </c>
    </row>
    <row r="9567" spans="8:15">
      <c r="H9567">
        <v>2019</v>
      </c>
      <c r="I9567" t="s">
        <v>276</v>
      </c>
      <c r="J9567" t="s">
        <v>214</v>
      </c>
      <c r="K9567" t="s">
        <v>356</v>
      </c>
      <c r="L9567" t="s">
        <v>122</v>
      </c>
      <c r="M9567" t="s">
        <v>17</v>
      </c>
      <c r="N9567" t="s">
        <v>11</v>
      </c>
      <c r="O9567">
        <v>1</v>
      </c>
    </row>
    <row r="9568" spans="8:15">
      <c r="H9568">
        <v>2019</v>
      </c>
      <c r="I9568" t="s">
        <v>276</v>
      </c>
      <c r="J9568" t="s">
        <v>214</v>
      </c>
      <c r="K9568" t="s">
        <v>356</v>
      </c>
      <c r="L9568" t="s">
        <v>33</v>
      </c>
      <c r="M9568" t="s">
        <v>10</v>
      </c>
      <c r="N9568" t="s">
        <v>11</v>
      </c>
      <c r="O9568">
        <v>2</v>
      </c>
    </row>
    <row r="9569" spans="8:15">
      <c r="H9569">
        <v>2019</v>
      </c>
      <c r="I9569" t="s">
        <v>276</v>
      </c>
      <c r="J9569" t="s">
        <v>214</v>
      </c>
      <c r="K9569" t="s">
        <v>356</v>
      </c>
      <c r="L9569" t="s">
        <v>33</v>
      </c>
      <c r="M9569" t="s">
        <v>10</v>
      </c>
      <c r="N9569" t="s">
        <v>12</v>
      </c>
      <c r="O9569">
        <v>2</v>
      </c>
    </row>
    <row r="9570" spans="8:15">
      <c r="H9570">
        <v>2019</v>
      </c>
      <c r="I9570" t="s">
        <v>276</v>
      </c>
      <c r="J9570" t="s">
        <v>214</v>
      </c>
      <c r="K9570" t="s">
        <v>356</v>
      </c>
      <c r="L9570" t="s">
        <v>54</v>
      </c>
      <c r="M9570" t="s">
        <v>14</v>
      </c>
      <c r="N9570" t="s">
        <v>11</v>
      </c>
      <c r="O9570">
        <v>2</v>
      </c>
    </row>
    <row r="9571" spans="8:15">
      <c r="H9571">
        <v>2019</v>
      </c>
      <c r="I9571" t="s">
        <v>276</v>
      </c>
      <c r="J9571" t="s">
        <v>214</v>
      </c>
      <c r="K9571" t="s">
        <v>356</v>
      </c>
      <c r="L9571" t="s">
        <v>54</v>
      </c>
      <c r="M9571" t="s">
        <v>14</v>
      </c>
      <c r="N9571" t="s">
        <v>12</v>
      </c>
      <c r="O9571">
        <v>1</v>
      </c>
    </row>
    <row r="9572" spans="8:15">
      <c r="H9572">
        <v>2019</v>
      </c>
      <c r="I9572" t="s">
        <v>276</v>
      </c>
      <c r="J9572" t="s">
        <v>214</v>
      </c>
      <c r="K9572" t="s">
        <v>356</v>
      </c>
      <c r="L9572" t="s">
        <v>34</v>
      </c>
      <c r="M9572" t="s">
        <v>10</v>
      </c>
      <c r="N9572" t="s">
        <v>12</v>
      </c>
      <c r="O9572">
        <v>1</v>
      </c>
    </row>
    <row r="9573" spans="8:15">
      <c r="H9573">
        <v>2019</v>
      </c>
      <c r="I9573" t="s">
        <v>276</v>
      </c>
      <c r="J9573" t="s">
        <v>214</v>
      </c>
      <c r="K9573" t="s">
        <v>356</v>
      </c>
      <c r="L9573" t="s">
        <v>55</v>
      </c>
      <c r="M9573" t="s">
        <v>19</v>
      </c>
      <c r="N9573" t="s">
        <v>12</v>
      </c>
      <c r="O9573">
        <v>1</v>
      </c>
    </row>
    <row r="9574" spans="8:15">
      <c r="H9574">
        <v>2019</v>
      </c>
      <c r="I9574" t="s">
        <v>276</v>
      </c>
      <c r="J9574" t="s">
        <v>214</v>
      </c>
      <c r="K9574" t="s">
        <v>356</v>
      </c>
      <c r="L9574" t="s">
        <v>35</v>
      </c>
      <c r="M9574" t="s">
        <v>10</v>
      </c>
      <c r="N9574" t="s">
        <v>11</v>
      </c>
      <c r="O9574">
        <v>2</v>
      </c>
    </row>
    <row r="9575" spans="8:15">
      <c r="H9575">
        <v>2019</v>
      </c>
      <c r="I9575" t="s">
        <v>276</v>
      </c>
      <c r="J9575" t="s">
        <v>214</v>
      </c>
      <c r="K9575" t="s">
        <v>356</v>
      </c>
      <c r="L9575" t="s">
        <v>35</v>
      </c>
      <c r="M9575" t="s">
        <v>10</v>
      </c>
      <c r="N9575" t="s">
        <v>12</v>
      </c>
      <c r="O9575">
        <v>2</v>
      </c>
    </row>
    <row r="9576" spans="8:15">
      <c r="H9576">
        <v>2019</v>
      </c>
      <c r="I9576" t="s">
        <v>276</v>
      </c>
      <c r="J9576" t="s">
        <v>214</v>
      </c>
      <c r="K9576" t="s">
        <v>356</v>
      </c>
      <c r="L9576" t="s">
        <v>37</v>
      </c>
      <c r="M9576" t="s">
        <v>10</v>
      </c>
      <c r="N9576" t="s">
        <v>11</v>
      </c>
      <c r="O9576">
        <v>4</v>
      </c>
    </row>
    <row r="9577" spans="8:15">
      <c r="H9577">
        <v>2019</v>
      </c>
      <c r="I9577" t="s">
        <v>276</v>
      </c>
      <c r="J9577" t="s">
        <v>214</v>
      </c>
      <c r="K9577" t="s">
        <v>356</v>
      </c>
      <c r="L9577" t="s">
        <v>37</v>
      </c>
      <c r="M9577" t="s">
        <v>10</v>
      </c>
      <c r="N9577" t="s">
        <v>12</v>
      </c>
      <c r="O9577">
        <v>10</v>
      </c>
    </row>
    <row r="9578" spans="8:15">
      <c r="H9578">
        <v>2019</v>
      </c>
      <c r="I9578" t="s">
        <v>276</v>
      </c>
      <c r="J9578" t="s">
        <v>214</v>
      </c>
      <c r="K9578" t="s">
        <v>356</v>
      </c>
      <c r="L9578" t="s">
        <v>149</v>
      </c>
      <c r="M9578" t="s">
        <v>10</v>
      </c>
      <c r="N9578" t="s">
        <v>11</v>
      </c>
      <c r="O9578">
        <v>1</v>
      </c>
    </row>
    <row r="9579" spans="8:15">
      <c r="H9579">
        <v>2019</v>
      </c>
      <c r="I9579" t="s">
        <v>276</v>
      </c>
      <c r="J9579" t="s">
        <v>214</v>
      </c>
      <c r="K9579" t="s">
        <v>356</v>
      </c>
      <c r="L9579" t="s">
        <v>149</v>
      </c>
      <c r="M9579" t="s">
        <v>10</v>
      </c>
      <c r="N9579" t="s">
        <v>12</v>
      </c>
      <c r="O9579">
        <v>1</v>
      </c>
    </row>
    <row r="9580" spans="8:15">
      <c r="H9580">
        <v>2019</v>
      </c>
      <c r="I9580" t="s">
        <v>276</v>
      </c>
      <c r="J9580" t="s">
        <v>214</v>
      </c>
      <c r="K9580" t="s">
        <v>356</v>
      </c>
      <c r="L9580" t="s">
        <v>56</v>
      </c>
      <c r="M9580" t="s">
        <v>31</v>
      </c>
      <c r="N9580" t="s">
        <v>11</v>
      </c>
      <c r="O9580">
        <v>2</v>
      </c>
    </row>
    <row r="9581" spans="8:15">
      <c r="H9581">
        <v>2019</v>
      </c>
      <c r="I9581" t="s">
        <v>276</v>
      </c>
      <c r="J9581" t="s">
        <v>214</v>
      </c>
      <c r="K9581" t="s">
        <v>356</v>
      </c>
      <c r="L9581" t="s">
        <v>162</v>
      </c>
      <c r="M9581" t="s">
        <v>59</v>
      </c>
      <c r="N9581" t="s">
        <v>11</v>
      </c>
      <c r="O9581">
        <v>1</v>
      </c>
    </row>
    <row r="9582" spans="8:15">
      <c r="H9582">
        <v>2019</v>
      </c>
      <c r="I9582" t="s">
        <v>276</v>
      </c>
      <c r="J9582" t="s">
        <v>214</v>
      </c>
      <c r="K9582" t="s">
        <v>356</v>
      </c>
      <c r="L9582" t="s">
        <v>163</v>
      </c>
      <c r="M9582" t="s">
        <v>10</v>
      </c>
      <c r="N9582" t="s">
        <v>11</v>
      </c>
      <c r="O9582">
        <v>1</v>
      </c>
    </row>
    <row r="9583" spans="8:15">
      <c r="H9583">
        <v>2019</v>
      </c>
      <c r="I9583" t="s">
        <v>276</v>
      </c>
      <c r="J9583" t="s">
        <v>214</v>
      </c>
      <c r="K9583" t="s">
        <v>356</v>
      </c>
      <c r="L9583" t="s">
        <v>163</v>
      </c>
      <c r="M9583" t="s">
        <v>10</v>
      </c>
      <c r="N9583" t="s">
        <v>12</v>
      </c>
      <c r="O9583">
        <v>1</v>
      </c>
    </row>
    <row r="9584" spans="8:15">
      <c r="H9584">
        <v>2019</v>
      </c>
      <c r="I9584" t="s">
        <v>276</v>
      </c>
      <c r="J9584" t="s">
        <v>214</v>
      </c>
      <c r="K9584" t="s">
        <v>356</v>
      </c>
      <c r="L9584" t="s">
        <v>170</v>
      </c>
      <c r="M9584" t="s">
        <v>31</v>
      </c>
      <c r="N9584" t="s">
        <v>11</v>
      </c>
      <c r="O9584">
        <v>1</v>
      </c>
    </row>
    <row r="9585" spans="8:15">
      <c r="H9585">
        <v>2019</v>
      </c>
      <c r="I9585" t="s">
        <v>276</v>
      </c>
      <c r="J9585" t="s">
        <v>214</v>
      </c>
      <c r="K9585" t="s">
        <v>356</v>
      </c>
      <c r="L9585" t="s">
        <v>39</v>
      </c>
      <c r="M9585" t="s">
        <v>10</v>
      </c>
      <c r="N9585" t="s">
        <v>11</v>
      </c>
      <c r="O9585">
        <v>2</v>
      </c>
    </row>
    <row r="9586" spans="8:15">
      <c r="H9586">
        <v>2019</v>
      </c>
      <c r="I9586" t="s">
        <v>276</v>
      </c>
      <c r="J9586" t="s">
        <v>214</v>
      </c>
      <c r="K9586" t="s">
        <v>356</v>
      </c>
      <c r="L9586" t="s">
        <v>39</v>
      </c>
      <c r="M9586" t="s">
        <v>10</v>
      </c>
      <c r="N9586" t="s">
        <v>12</v>
      </c>
      <c r="O9586">
        <v>1</v>
      </c>
    </row>
    <row r="9587" spans="8:15">
      <c r="H9587">
        <v>2019</v>
      </c>
      <c r="I9587" t="s">
        <v>276</v>
      </c>
      <c r="J9587" t="s">
        <v>215</v>
      </c>
      <c r="K9587" t="s">
        <v>362</v>
      </c>
      <c r="L9587" t="s">
        <v>20</v>
      </c>
      <c r="M9587" t="s">
        <v>21</v>
      </c>
      <c r="N9587" t="s">
        <v>11</v>
      </c>
      <c r="O9587">
        <v>1</v>
      </c>
    </row>
    <row r="9588" spans="8:15">
      <c r="H9588">
        <v>2019</v>
      </c>
      <c r="I9588" t="s">
        <v>276</v>
      </c>
      <c r="J9588" t="s">
        <v>215</v>
      </c>
      <c r="K9588" t="s">
        <v>362</v>
      </c>
      <c r="L9588" t="s">
        <v>20</v>
      </c>
      <c r="M9588" t="s">
        <v>21</v>
      </c>
      <c r="N9588" t="s">
        <v>12</v>
      </c>
      <c r="O9588">
        <v>1</v>
      </c>
    </row>
    <row r="9589" spans="8:15">
      <c r="H9589">
        <v>2019</v>
      </c>
      <c r="I9589" t="s">
        <v>276</v>
      </c>
      <c r="J9589" t="s">
        <v>215</v>
      </c>
      <c r="K9589" t="s">
        <v>362</v>
      </c>
      <c r="L9589" t="s">
        <v>25</v>
      </c>
      <c r="M9589" t="s">
        <v>21</v>
      </c>
      <c r="N9589" t="s">
        <v>11</v>
      </c>
      <c r="O9589">
        <v>102</v>
      </c>
    </row>
    <row r="9590" spans="8:15">
      <c r="H9590">
        <v>2019</v>
      </c>
      <c r="I9590" t="s">
        <v>276</v>
      </c>
      <c r="J9590" t="s">
        <v>215</v>
      </c>
      <c r="K9590" t="s">
        <v>362</v>
      </c>
      <c r="L9590" t="s">
        <v>25</v>
      </c>
      <c r="M9590" t="s">
        <v>21</v>
      </c>
      <c r="N9590" t="s">
        <v>12</v>
      </c>
      <c r="O9590">
        <v>34</v>
      </c>
    </row>
    <row r="9591" spans="8:15">
      <c r="H9591">
        <v>2019</v>
      </c>
      <c r="I9591" t="s">
        <v>276</v>
      </c>
      <c r="J9591" t="s">
        <v>215</v>
      </c>
      <c r="K9591" t="s">
        <v>362</v>
      </c>
      <c r="L9591" t="s">
        <v>49</v>
      </c>
      <c r="M9591" t="s">
        <v>31</v>
      </c>
      <c r="N9591" t="s">
        <v>11</v>
      </c>
      <c r="O9591">
        <v>1</v>
      </c>
    </row>
    <row r="9592" spans="8:15">
      <c r="H9592">
        <v>2019</v>
      </c>
      <c r="I9592" t="s">
        <v>276</v>
      </c>
      <c r="J9592" t="s">
        <v>217</v>
      </c>
      <c r="K9592" t="s">
        <v>367</v>
      </c>
      <c r="L9592" t="s">
        <v>66</v>
      </c>
      <c r="M9592" t="s">
        <v>31</v>
      </c>
      <c r="N9592" t="s">
        <v>12</v>
      </c>
      <c r="O9592">
        <v>2</v>
      </c>
    </row>
    <row r="9593" spans="8:15">
      <c r="H9593">
        <v>2019</v>
      </c>
      <c r="I9593" t="s">
        <v>276</v>
      </c>
      <c r="J9593" t="s">
        <v>217</v>
      </c>
      <c r="K9593" t="s">
        <v>367</v>
      </c>
      <c r="L9593" t="s">
        <v>9</v>
      </c>
      <c r="M9593" t="s">
        <v>10</v>
      </c>
      <c r="N9593" t="s">
        <v>11</v>
      </c>
      <c r="O9593">
        <v>176</v>
      </c>
    </row>
    <row r="9594" spans="8:15">
      <c r="H9594">
        <v>2019</v>
      </c>
      <c r="I9594" t="s">
        <v>276</v>
      </c>
      <c r="J9594" t="s">
        <v>217</v>
      </c>
      <c r="K9594" t="s">
        <v>367</v>
      </c>
      <c r="L9594" t="s">
        <v>9</v>
      </c>
      <c r="M9594" t="s">
        <v>10</v>
      </c>
      <c r="N9594" t="s">
        <v>12</v>
      </c>
      <c r="O9594">
        <v>144</v>
      </c>
    </row>
    <row r="9595" spans="8:15">
      <c r="H9595">
        <v>2019</v>
      </c>
      <c r="I9595" t="s">
        <v>276</v>
      </c>
      <c r="J9595" t="s">
        <v>217</v>
      </c>
      <c r="K9595" t="s">
        <v>367</v>
      </c>
      <c r="L9595" t="s">
        <v>71</v>
      </c>
      <c r="M9595" t="s">
        <v>31</v>
      </c>
      <c r="N9595" t="s">
        <v>11</v>
      </c>
      <c r="O9595">
        <v>5</v>
      </c>
    </row>
    <row r="9596" spans="8:15">
      <c r="H9596">
        <v>2019</v>
      </c>
      <c r="I9596" t="s">
        <v>276</v>
      </c>
      <c r="J9596" t="s">
        <v>217</v>
      </c>
      <c r="K9596" t="s">
        <v>367</v>
      </c>
      <c r="L9596" t="s">
        <v>71</v>
      </c>
      <c r="M9596" t="s">
        <v>31</v>
      </c>
      <c r="N9596" t="s">
        <v>12</v>
      </c>
      <c r="O9596">
        <v>9</v>
      </c>
    </row>
    <row r="9597" spans="8:15">
      <c r="H9597">
        <v>2019</v>
      </c>
      <c r="I9597" t="s">
        <v>276</v>
      </c>
      <c r="J9597" t="s">
        <v>217</v>
      </c>
      <c r="K9597" t="s">
        <v>367</v>
      </c>
      <c r="L9597" t="s">
        <v>72</v>
      </c>
      <c r="M9597" t="s">
        <v>59</v>
      </c>
      <c r="N9597" t="s">
        <v>11</v>
      </c>
      <c r="O9597">
        <v>2</v>
      </c>
    </row>
    <row r="9598" spans="8:15">
      <c r="H9598">
        <v>2019</v>
      </c>
      <c r="I9598" t="s">
        <v>276</v>
      </c>
      <c r="J9598" t="s">
        <v>217</v>
      </c>
      <c r="K9598" t="s">
        <v>367</v>
      </c>
      <c r="L9598" t="s">
        <v>41</v>
      </c>
      <c r="M9598" t="s">
        <v>19</v>
      </c>
      <c r="N9598" t="s">
        <v>11</v>
      </c>
      <c r="O9598">
        <v>53</v>
      </c>
    </row>
    <row r="9599" spans="8:15">
      <c r="H9599">
        <v>2019</v>
      </c>
      <c r="I9599" t="s">
        <v>276</v>
      </c>
      <c r="J9599" t="s">
        <v>217</v>
      </c>
      <c r="K9599" t="s">
        <v>367</v>
      </c>
      <c r="L9599" t="s">
        <v>41</v>
      </c>
      <c r="M9599" t="s">
        <v>19</v>
      </c>
      <c r="N9599" t="s">
        <v>12</v>
      </c>
      <c r="O9599">
        <v>44</v>
      </c>
    </row>
    <row r="9600" spans="8:15">
      <c r="H9600">
        <v>2019</v>
      </c>
      <c r="I9600" t="s">
        <v>276</v>
      </c>
      <c r="J9600" t="s">
        <v>217</v>
      </c>
      <c r="K9600" t="s">
        <v>367</v>
      </c>
      <c r="L9600" t="s">
        <v>73</v>
      </c>
      <c r="M9600" t="s">
        <v>31</v>
      </c>
      <c r="N9600" t="s">
        <v>11</v>
      </c>
      <c r="O9600">
        <v>6</v>
      </c>
    </row>
    <row r="9601" spans="8:15">
      <c r="H9601">
        <v>2019</v>
      </c>
      <c r="I9601" t="s">
        <v>276</v>
      </c>
      <c r="J9601" t="s">
        <v>217</v>
      </c>
      <c r="K9601" t="s">
        <v>367</v>
      </c>
      <c r="L9601" t="s">
        <v>73</v>
      </c>
      <c r="M9601" t="s">
        <v>31</v>
      </c>
      <c r="N9601" t="s">
        <v>12</v>
      </c>
      <c r="O9601">
        <v>7</v>
      </c>
    </row>
    <row r="9602" spans="8:15">
      <c r="H9602">
        <v>2019</v>
      </c>
      <c r="I9602" t="s">
        <v>276</v>
      </c>
      <c r="J9602" t="s">
        <v>217</v>
      </c>
      <c r="K9602" t="s">
        <v>367</v>
      </c>
      <c r="L9602" t="s">
        <v>13</v>
      </c>
      <c r="M9602" t="s">
        <v>14</v>
      </c>
      <c r="N9602" t="s">
        <v>11</v>
      </c>
      <c r="O9602">
        <v>398</v>
      </c>
    </row>
    <row r="9603" spans="8:15">
      <c r="H9603">
        <v>2019</v>
      </c>
      <c r="I9603" t="s">
        <v>276</v>
      </c>
      <c r="J9603" t="s">
        <v>217</v>
      </c>
      <c r="K9603" t="s">
        <v>367</v>
      </c>
      <c r="L9603" t="s">
        <v>13</v>
      </c>
      <c r="M9603" t="s">
        <v>14</v>
      </c>
      <c r="N9603" t="s">
        <v>12</v>
      </c>
      <c r="O9603">
        <v>378</v>
      </c>
    </row>
    <row r="9604" spans="8:15">
      <c r="H9604">
        <v>2019</v>
      </c>
      <c r="I9604" t="s">
        <v>276</v>
      </c>
      <c r="J9604" t="s">
        <v>217</v>
      </c>
      <c r="K9604" t="s">
        <v>367</v>
      </c>
      <c r="L9604" t="s">
        <v>15</v>
      </c>
      <c r="M9604" t="s">
        <v>10</v>
      </c>
      <c r="N9604" t="s">
        <v>11</v>
      </c>
      <c r="O9604">
        <v>20</v>
      </c>
    </row>
    <row r="9605" spans="8:15">
      <c r="H9605">
        <v>2019</v>
      </c>
      <c r="I9605" t="s">
        <v>276</v>
      </c>
      <c r="J9605" t="s">
        <v>217</v>
      </c>
      <c r="K9605" t="s">
        <v>367</v>
      </c>
      <c r="L9605" t="s">
        <v>15</v>
      </c>
      <c r="M9605" t="s">
        <v>10</v>
      </c>
      <c r="N9605" t="s">
        <v>12</v>
      </c>
      <c r="O9605">
        <v>11</v>
      </c>
    </row>
    <row r="9606" spans="8:15">
      <c r="H9606">
        <v>2019</v>
      </c>
      <c r="I9606" t="s">
        <v>276</v>
      </c>
      <c r="J9606" t="s">
        <v>217</v>
      </c>
      <c r="K9606" t="s">
        <v>367</v>
      </c>
      <c r="L9606" t="s">
        <v>75</v>
      </c>
      <c r="M9606" t="s">
        <v>17</v>
      </c>
      <c r="N9606" t="s">
        <v>11</v>
      </c>
      <c r="O9606">
        <v>1</v>
      </c>
    </row>
    <row r="9607" spans="8:15">
      <c r="H9607">
        <v>2019</v>
      </c>
      <c r="I9607" t="s">
        <v>276</v>
      </c>
      <c r="J9607" t="s">
        <v>217</v>
      </c>
      <c r="K9607" t="s">
        <v>367</v>
      </c>
      <c r="L9607" t="s">
        <v>75</v>
      </c>
      <c r="M9607" t="s">
        <v>17</v>
      </c>
      <c r="N9607" t="s">
        <v>12</v>
      </c>
      <c r="O9607">
        <v>1</v>
      </c>
    </row>
    <row r="9608" spans="8:15">
      <c r="H9608">
        <v>2019</v>
      </c>
      <c r="I9608" t="s">
        <v>276</v>
      </c>
      <c r="J9608" t="s">
        <v>217</v>
      </c>
      <c r="K9608" t="s">
        <v>367</v>
      </c>
      <c r="L9608" t="s">
        <v>76</v>
      </c>
      <c r="M9608" t="s">
        <v>31</v>
      </c>
      <c r="N9608" t="s">
        <v>12</v>
      </c>
      <c r="O9608">
        <v>1</v>
      </c>
    </row>
    <row r="9609" spans="8:15">
      <c r="H9609">
        <v>2019</v>
      </c>
      <c r="I9609" t="s">
        <v>276</v>
      </c>
      <c r="J9609" t="s">
        <v>217</v>
      </c>
      <c r="K9609" t="s">
        <v>367</v>
      </c>
      <c r="L9609" t="s">
        <v>77</v>
      </c>
      <c r="M9609" t="s">
        <v>31</v>
      </c>
      <c r="N9609" t="s">
        <v>11</v>
      </c>
      <c r="O9609">
        <v>2</v>
      </c>
    </row>
    <row r="9610" spans="8:15">
      <c r="H9610">
        <v>2019</v>
      </c>
      <c r="I9610" t="s">
        <v>276</v>
      </c>
      <c r="J9610" t="s">
        <v>217</v>
      </c>
      <c r="K9610" t="s">
        <v>367</v>
      </c>
      <c r="L9610" t="s">
        <v>77</v>
      </c>
      <c r="M9610" t="s">
        <v>31</v>
      </c>
      <c r="N9610" t="s">
        <v>12</v>
      </c>
      <c r="O9610">
        <v>2</v>
      </c>
    </row>
    <row r="9611" spans="8:15">
      <c r="H9611">
        <v>2019</v>
      </c>
      <c r="I9611" t="s">
        <v>276</v>
      </c>
      <c r="J9611" t="s">
        <v>217</v>
      </c>
      <c r="K9611" t="s">
        <v>367</v>
      </c>
      <c r="L9611" t="s">
        <v>16</v>
      </c>
      <c r="M9611" t="s">
        <v>17</v>
      </c>
      <c r="N9611" t="s">
        <v>11</v>
      </c>
      <c r="O9611">
        <v>1</v>
      </c>
    </row>
    <row r="9612" spans="8:15">
      <c r="H9612">
        <v>2019</v>
      </c>
      <c r="I9612" t="s">
        <v>276</v>
      </c>
      <c r="J9612" t="s">
        <v>217</v>
      </c>
      <c r="K9612" t="s">
        <v>367</v>
      </c>
      <c r="L9612" t="s">
        <v>16</v>
      </c>
      <c r="M9612" t="s">
        <v>17</v>
      </c>
      <c r="N9612" t="s">
        <v>12</v>
      </c>
      <c r="O9612">
        <v>1</v>
      </c>
    </row>
    <row r="9613" spans="8:15">
      <c r="H9613">
        <v>2019</v>
      </c>
      <c r="I9613" t="s">
        <v>276</v>
      </c>
      <c r="J9613" t="s">
        <v>217</v>
      </c>
      <c r="K9613" t="s">
        <v>367</v>
      </c>
      <c r="L9613" t="s">
        <v>78</v>
      </c>
      <c r="M9613" t="s">
        <v>10</v>
      </c>
      <c r="N9613" t="s">
        <v>11</v>
      </c>
      <c r="O9613">
        <v>1</v>
      </c>
    </row>
    <row r="9614" spans="8:15">
      <c r="H9614">
        <v>2019</v>
      </c>
      <c r="I9614" t="s">
        <v>276</v>
      </c>
      <c r="J9614" t="s">
        <v>217</v>
      </c>
      <c r="K9614" t="s">
        <v>367</v>
      </c>
      <c r="L9614" t="s">
        <v>78</v>
      </c>
      <c r="M9614" t="s">
        <v>10</v>
      </c>
      <c r="N9614" t="s">
        <v>12</v>
      </c>
      <c r="O9614">
        <v>6</v>
      </c>
    </row>
    <row r="9615" spans="8:15">
      <c r="H9615">
        <v>2019</v>
      </c>
      <c r="I9615" t="s">
        <v>276</v>
      </c>
      <c r="J9615" t="s">
        <v>217</v>
      </c>
      <c r="K9615" t="s">
        <v>367</v>
      </c>
      <c r="L9615" t="s">
        <v>42</v>
      </c>
      <c r="M9615" t="s">
        <v>10</v>
      </c>
      <c r="N9615" t="s">
        <v>11</v>
      </c>
      <c r="O9615">
        <v>18</v>
      </c>
    </row>
    <row r="9616" spans="8:15">
      <c r="H9616">
        <v>2019</v>
      </c>
      <c r="I9616" t="s">
        <v>276</v>
      </c>
      <c r="J9616" t="s">
        <v>217</v>
      </c>
      <c r="K9616" t="s">
        <v>367</v>
      </c>
      <c r="L9616" t="s">
        <v>42</v>
      </c>
      <c r="M9616" t="s">
        <v>10</v>
      </c>
      <c r="N9616" t="s">
        <v>12</v>
      </c>
      <c r="O9616">
        <v>15</v>
      </c>
    </row>
    <row r="9617" spans="8:15">
      <c r="H9617">
        <v>2019</v>
      </c>
      <c r="I9617" t="s">
        <v>276</v>
      </c>
      <c r="J9617" t="s">
        <v>217</v>
      </c>
      <c r="K9617" t="s">
        <v>367</v>
      </c>
      <c r="L9617" t="s">
        <v>79</v>
      </c>
      <c r="M9617" t="s">
        <v>47</v>
      </c>
      <c r="N9617" t="s">
        <v>11</v>
      </c>
      <c r="O9617">
        <v>1</v>
      </c>
    </row>
    <row r="9618" spans="8:15">
      <c r="H9618">
        <v>2019</v>
      </c>
      <c r="I9618" t="s">
        <v>276</v>
      </c>
      <c r="J9618" t="s">
        <v>217</v>
      </c>
      <c r="K9618" t="s">
        <v>367</v>
      </c>
      <c r="L9618" t="s">
        <v>79</v>
      </c>
      <c r="M9618" t="s">
        <v>47</v>
      </c>
      <c r="N9618" t="s">
        <v>12</v>
      </c>
      <c r="O9618">
        <v>1</v>
      </c>
    </row>
    <row r="9619" spans="8:15">
      <c r="H9619">
        <v>2019</v>
      </c>
      <c r="I9619" t="s">
        <v>276</v>
      </c>
      <c r="J9619" t="s">
        <v>217</v>
      </c>
      <c r="K9619" t="s">
        <v>367</v>
      </c>
      <c r="L9619" t="s">
        <v>43</v>
      </c>
      <c r="M9619" t="s">
        <v>19</v>
      </c>
      <c r="N9619" t="s">
        <v>12</v>
      </c>
      <c r="O9619">
        <v>4</v>
      </c>
    </row>
    <row r="9620" spans="8:15">
      <c r="H9620">
        <v>2019</v>
      </c>
      <c r="I9620" t="s">
        <v>276</v>
      </c>
      <c r="J9620" t="s">
        <v>217</v>
      </c>
      <c r="K9620" t="s">
        <v>367</v>
      </c>
      <c r="L9620" t="s">
        <v>81</v>
      </c>
      <c r="M9620" t="s">
        <v>10</v>
      </c>
      <c r="N9620" t="s">
        <v>11</v>
      </c>
      <c r="O9620">
        <v>1</v>
      </c>
    </row>
    <row r="9621" spans="8:15">
      <c r="H9621">
        <v>2019</v>
      </c>
      <c r="I9621" t="s">
        <v>276</v>
      </c>
      <c r="J9621" t="s">
        <v>217</v>
      </c>
      <c r="K9621" t="s">
        <v>367</v>
      </c>
      <c r="L9621" t="s">
        <v>18</v>
      </c>
      <c r="M9621" t="s">
        <v>19</v>
      </c>
      <c r="N9621" t="s">
        <v>11</v>
      </c>
      <c r="O9621">
        <v>135</v>
      </c>
    </row>
    <row r="9622" spans="8:15">
      <c r="H9622">
        <v>2019</v>
      </c>
      <c r="I9622" t="s">
        <v>276</v>
      </c>
      <c r="J9622" t="s">
        <v>217</v>
      </c>
      <c r="K9622" t="s">
        <v>367</v>
      </c>
      <c r="L9622" t="s">
        <v>18</v>
      </c>
      <c r="M9622" t="s">
        <v>19</v>
      </c>
      <c r="N9622" t="s">
        <v>12</v>
      </c>
      <c r="O9622">
        <v>187</v>
      </c>
    </row>
    <row r="9623" spans="8:15">
      <c r="H9623">
        <v>2019</v>
      </c>
      <c r="I9623" t="s">
        <v>276</v>
      </c>
      <c r="J9623" t="s">
        <v>217</v>
      </c>
      <c r="K9623" t="s">
        <v>367</v>
      </c>
      <c r="L9623" t="s">
        <v>82</v>
      </c>
      <c r="M9623" t="s">
        <v>10</v>
      </c>
      <c r="N9623" t="s">
        <v>11</v>
      </c>
      <c r="O9623">
        <v>5</v>
      </c>
    </row>
    <row r="9624" spans="8:15">
      <c r="H9624">
        <v>2019</v>
      </c>
      <c r="I9624" t="s">
        <v>276</v>
      </c>
      <c r="J9624" t="s">
        <v>217</v>
      </c>
      <c r="K9624" t="s">
        <v>367</v>
      </c>
      <c r="L9624" t="s">
        <v>82</v>
      </c>
      <c r="M9624" t="s">
        <v>10</v>
      </c>
      <c r="N9624" t="s">
        <v>12</v>
      </c>
      <c r="O9624">
        <v>1</v>
      </c>
    </row>
    <row r="9625" spans="8:15">
      <c r="H9625">
        <v>2019</v>
      </c>
      <c r="I9625" t="s">
        <v>276</v>
      </c>
      <c r="J9625" t="s">
        <v>217</v>
      </c>
      <c r="K9625" t="s">
        <v>367</v>
      </c>
      <c r="L9625" t="s">
        <v>83</v>
      </c>
      <c r="M9625" t="s">
        <v>59</v>
      </c>
      <c r="N9625" t="s">
        <v>11</v>
      </c>
      <c r="O9625">
        <v>1</v>
      </c>
    </row>
    <row r="9626" spans="8:15">
      <c r="H9626">
        <v>2019</v>
      </c>
      <c r="I9626" t="s">
        <v>276</v>
      </c>
      <c r="J9626" t="s">
        <v>217</v>
      </c>
      <c r="K9626" t="s">
        <v>367</v>
      </c>
      <c r="L9626" t="s">
        <v>189</v>
      </c>
      <c r="M9626" t="s">
        <v>31</v>
      </c>
      <c r="N9626" t="s">
        <v>11</v>
      </c>
      <c r="O9626">
        <v>1</v>
      </c>
    </row>
    <row r="9627" spans="8:15">
      <c r="H9627">
        <v>2019</v>
      </c>
      <c r="I9627" t="s">
        <v>276</v>
      </c>
      <c r="J9627" t="s">
        <v>217</v>
      </c>
      <c r="K9627" t="s">
        <v>367</v>
      </c>
      <c r="L9627" t="s">
        <v>189</v>
      </c>
      <c r="M9627" t="s">
        <v>31</v>
      </c>
      <c r="N9627" t="s">
        <v>12</v>
      </c>
      <c r="O9627">
        <v>1</v>
      </c>
    </row>
    <row r="9628" spans="8:15">
      <c r="H9628">
        <v>2019</v>
      </c>
      <c r="I9628" t="s">
        <v>276</v>
      </c>
      <c r="J9628" t="s">
        <v>217</v>
      </c>
      <c r="K9628" t="s">
        <v>367</v>
      </c>
      <c r="L9628" t="s">
        <v>86</v>
      </c>
      <c r="M9628" t="s">
        <v>59</v>
      </c>
      <c r="N9628" t="s">
        <v>11</v>
      </c>
      <c r="O9628">
        <v>2</v>
      </c>
    </row>
    <row r="9629" spans="8:15">
      <c r="H9629">
        <v>2019</v>
      </c>
      <c r="I9629" t="s">
        <v>276</v>
      </c>
      <c r="J9629" t="s">
        <v>217</v>
      </c>
      <c r="K9629" t="s">
        <v>367</v>
      </c>
      <c r="L9629" t="s">
        <v>20</v>
      </c>
      <c r="M9629" t="s">
        <v>21</v>
      </c>
      <c r="N9629" t="s">
        <v>11</v>
      </c>
      <c r="O9629">
        <v>9216</v>
      </c>
    </row>
    <row r="9630" spans="8:15">
      <c r="H9630">
        <v>2019</v>
      </c>
      <c r="I9630" t="s">
        <v>276</v>
      </c>
      <c r="J9630" t="s">
        <v>217</v>
      </c>
      <c r="K9630" t="s">
        <v>367</v>
      </c>
      <c r="L9630" t="s">
        <v>20</v>
      </c>
      <c r="M9630" t="s">
        <v>21</v>
      </c>
      <c r="N9630" t="s">
        <v>12</v>
      </c>
      <c r="O9630">
        <v>9952</v>
      </c>
    </row>
    <row r="9631" spans="8:15">
      <c r="H9631">
        <v>2019</v>
      </c>
      <c r="I9631" t="s">
        <v>276</v>
      </c>
      <c r="J9631" t="s">
        <v>217</v>
      </c>
      <c r="K9631" t="s">
        <v>367</v>
      </c>
      <c r="L9631" t="s">
        <v>88</v>
      </c>
      <c r="M9631" t="s">
        <v>19</v>
      </c>
      <c r="N9631" t="s">
        <v>11</v>
      </c>
      <c r="O9631">
        <v>13</v>
      </c>
    </row>
    <row r="9632" spans="8:15">
      <c r="H9632">
        <v>2019</v>
      </c>
      <c r="I9632" t="s">
        <v>276</v>
      </c>
      <c r="J9632" t="s">
        <v>217</v>
      </c>
      <c r="K9632" t="s">
        <v>367</v>
      </c>
      <c r="L9632" t="s">
        <v>88</v>
      </c>
      <c r="M9632" t="s">
        <v>19</v>
      </c>
      <c r="N9632" t="s">
        <v>12</v>
      </c>
      <c r="O9632">
        <v>19</v>
      </c>
    </row>
    <row r="9633" spans="8:15">
      <c r="H9633">
        <v>2019</v>
      </c>
      <c r="I9633" t="s">
        <v>276</v>
      </c>
      <c r="J9633" t="s">
        <v>217</v>
      </c>
      <c r="K9633" t="s">
        <v>367</v>
      </c>
      <c r="L9633" t="s">
        <v>44</v>
      </c>
      <c r="M9633" t="s">
        <v>31</v>
      </c>
      <c r="N9633" t="s">
        <v>11</v>
      </c>
      <c r="O9633">
        <v>106</v>
      </c>
    </row>
    <row r="9634" spans="8:15">
      <c r="H9634">
        <v>2019</v>
      </c>
      <c r="I9634" t="s">
        <v>276</v>
      </c>
      <c r="J9634" t="s">
        <v>217</v>
      </c>
      <c r="K9634" t="s">
        <v>367</v>
      </c>
      <c r="L9634" t="s">
        <v>44</v>
      </c>
      <c r="M9634" t="s">
        <v>31</v>
      </c>
      <c r="N9634" t="s">
        <v>12</v>
      </c>
      <c r="O9634">
        <v>172</v>
      </c>
    </row>
    <row r="9635" spans="8:15">
      <c r="H9635">
        <v>2019</v>
      </c>
      <c r="I9635" t="s">
        <v>276</v>
      </c>
      <c r="J9635" t="s">
        <v>217</v>
      </c>
      <c r="K9635" t="s">
        <v>367</v>
      </c>
      <c r="L9635" t="s">
        <v>89</v>
      </c>
      <c r="M9635" t="s">
        <v>31</v>
      </c>
      <c r="N9635" t="s">
        <v>11</v>
      </c>
      <c r="O9635">
        <v>3</v>
      </c>
    </row>
    <row r="9636" spans="8:15">
      <c r="H9636">
        <v>2019</v>
      </c>
      <c r="I9636" t="s">
        <v>276</v>
      </c>
      <c r="J9636" t="s">
        <v>217</v>
      </c>
      <c r="K9636" t="s">
        <v>367</v>
      </c>
      <c r="L9636" t="s">
        <v>89</v>
      </c>
      <c r="M9636" t="s">
        <v>31</v>
      </c>
      <c r="N9636" t="s">
        <v>12</v>
      </c>
      <c r="O9636">
        <v>1</v>
      </c>
    </row>
    <row r="9637" spans="8:15">
      <c r="H9637">
        <v>2019</v>
      </c>
      <c r="I9637" t="s">
        <v>276</v>
      </c>
      <c r="J9637" t="s">
        <v>217</v>
      </c>
      <c r="K9637" t="s">
        <v>367</v>
      </c>
      <c r="L9637" t="s">
        <v>45</v>
      </c>
      <c r="M9637" t="s">
        <v>19</v>
      </c>
      <c r="N9637" t="s">
        <v>11</v>
      </c>
      <c r="O9637">
        <v>37</v>
      </c>
    </row>
    <row r="9638" spans="8:15">
      <c r="H9638">
        <v>2019</v>
      </c>
      <c r="I9638" t="s">
        <v>276</v>
      </c>
      <c r="J9638" t="s">
        <v>217</v>
      </c>
      <c r="K9638" t="s">
        <v>367</v>
      </c>
      <c r="L9638" t="s">
        <v>45</v>
      </c>
      <c r="M9638" t="s">
        <v>19</v>
      </c>
      <c r="N9638" t="s">
        <v>12</v>
      </c>
      <c r="O9638">
        <v>49</v>
      </c>
    </row>
    <row r="9639" spans="8:15">
      <c r="H9639">
        <v>2019</v>
      </c>
      <c r="I9639" t="s">
        <v>276</v>
      </c>
      <c r="J9639" t="s">
        <v>217</v>
      </c>
      <c r="K9639" t="s">
        <v>367</v>
      </c>
      <c r="L9639" t="s">
        <v>46</v>
      </c>
      <c r="M9639" t="s">
        <v>47</v>
      </c>
      <c r="N9639" t="s">
        <v>11</v>
      </c>
      <c r="O9639">
        <v>5</v>
      </c>
    </row>
    <row r="9640" spans="8:15">
      <c r="H9640">
        <v>2019</v>
      </c>
      <c r="I9640" t="s">
        <v>276</v>
      </c>
      <c r="J9640" t="s">
        <v>217</v>
      </c>
      <c r="K9640" t="s">
        <v>367</v>
      </c>
      <c r="L9640" t="s">
        <v>46</v>
      </c>
      <c r="M9640" t="s">
        <v>47</v>
      </c>
      <c r="N9640" t="s">
        <v>12</v>
      </c>
      <c r="O9640">
        <v>7</v>
      </c>
    </row>
    <row r="9641" spans="8:15">
      <c r="H9641">
        <v>2019</v>
      </c>
      <c r="I9641" t="s">
        <v>276</v>
      </c>
      <c r="J9641" t="s">
        <v>217</v>
      </c>
      <c r="K9641" t="s">
        <v>367</v>
      </c>
      <c r="L9641" t="s">
        <v>92</v>
      </c>
      <c r="M9641" t="s">
        <v>10</v>
      </c>
      <c r="N9641" t="s">
        <v>11</v>
      </c>
      <c r="O9641">
        <v>5</v>
      </c>
    </row>
    <row r="9642" spans="8:15">
      <c r="H9642">
        <v>2019</v>
      </c>
      <c r="I9642" t="s">
        <v>276</v>
      </c>
      <c r="J9642" t="s">
        <v>217</v>
      </c>
      <c r="K9642" t="s">
        <v>367</v>
      </c>
      <c r="L9642" t="s">
        <v>92</v>
      </c>
      <c r="M9642" t="s">
        <v>10</v>
      </c>
      <c r="N9642" t="s">
        <v>12</v>
      </c>
      <c r="O9642">
        <v>6</v>
      </c>
    </row>
    <row r="9643" spans="8:15">
      <c r="H9643">
        <v>2019</v>
      </c>
      <c r="I9643" t="s">
        <v>276</v>
      </c>
      <c r="J9643" t="s">
        <v>217</v>
      </c>
      <c r="K9643" t="s">
        <v>367</v>
      </c>
      <c r="L9643" t="s">
        <v>22</v>
      </c>
      <c r="M9643" t="s">
        <v>17</v>
      </c>
      <c r="N9643" t="s">
        <v>11</v>
      </c>
      <c r="O9643">
        <v>4</v>
      </c>
    </row>
    <row r="9644" spans="8:15">
      <c r="H9644">
        <v>2019</v>
      </c>
      <c r="I9644" t="s">
        <v>276</v>
      </c>
      <c r="J9644" t="s">
        <v>217</v>
      </c>
      <c r="K9644" t="s">
        <v>367</v>
      </c>
      <c r="L9644" t="s">
        <v>22</v>
      </c>
      <c r="M9644" t="s">
        <v>17</v>
      </c>
      <c r="N9644" t="s">
        <v>12</v>
      </c>
      <c r="O9644">
        <v>6</v>
      </c>
    </row>
    <row r="9645" spans="8:15">
      <c r="H9645">
        <v>2019</v>
      </c>
      <c r="I9645" t="s">
        <v>276</v>
      </c>
      <c r="J9645" t="s">
        <v>217</v>
      </c>
      <c r="K9645" t="s">
        <v>367</v>
      </c>
      <c r="L9645" t="s">
        <v>48</v>
      </c>
      <c r="M9645" t="s">
        <v>10</v>
      </c>
      <c r="N9645" t="s">
        <v>11</v>
      </c>
      <c r="O9645">
        <v>45</v>
      </c>
    </row>
    <row r="9646" spans="8:15">
      <c r="H9646">
        <v>2019</v>
      </c>
      <c r="I9646" t="s">
        <v>276</v>
      </c>
      <c r="J9646" t="s">
        <v>217</v>
      </c>
      <c r="K9646" t="s">
        <v>367</v>
      </c>
      <c r="L9646" t="s">
        <v>48</v>
      </c>
      <c r="M9646" t="s">
        <v>10</v>
      </c>
      <c r="N9646" t="s">
        <v>12</v>
      </c>
      <c r="O9646">
        <v>21</v>
      </c>
    </row>
    <row r="9647" spans="8:15">
      <c r="H9647">
        <v>2019</v>
      </c>
      <c r="I9647" t="s">
        <v>276</v>
      </c>
      <c r="J9647" t="s">
        <v>217</v>
      </c>
      <c r="K9647" t="s">
        <v>367</v>
      </c>
      <c r="L9647" t="s">
        <v>93</v>
      </c>
      <c r="M9647" t="s">
        <v>17</v>
      </c>
      <c r="N9647" t="s">
        <v>11</v>
      </c>
      <c r="O9647">
        <v>1</v>
      </c>
    </row>
    <row r="9648" spans="8:15">
      <c r="H9648">
        <v>2019</v>
      </c>
      <c r="I9648" t="s">
        <v>276</v>
      </c>
      <c r="J9648" t="s">
        <v>217</v>
      </c>
      <c r="K9648" t="s">
        <v>367</v>
      </c>
      <c r="L9648" t="s">
        <v>23</v>
      </c>
      <c r="M9648" t="s">
        <v>19</v>
      </c>
      <c r="N9648" t="s">
        <v>11</v>
      </c>
      <c r="O9648">
        <v>10</v>
      </c>
    </row>
    <row r="9649" spans="8:15">
      <c r="H9649">
        <v>2019</v>
      </c>
      <c r="I9649" t="s">
        <v>276</v>
      </c>
      <c r="J9649" t="s">
        <v>217</v>
      </c>
      <c r="K9649" t="s">
        <v>367</v>
      </c>
      <c r="L9649" t="s">
        <v>23</v>
      </c>
      <c r="M9649" t="s">
        <v>19</v>
      </c>
      <c r="N9649" t="s">
        <v>12</v>
      </c>
      <c r="O9649">
        <v>7</v>
      </c>
    </row>
    <row r="9650" spans="8:15">
      <c r="H9650">
        <v>2019</v>
      </c>
      <c r="I9650" t="s">
        <v>276</v>
      </c>
      <c r="J9650" t="s">
        <v>217</v>
      </c>
      <c r="K9650" t="s">
        <v>367</v>
      </c>
      <c r="L9650" t="s">
        <v>94</v>
      </c>
      <c r="M9650" t="s">
        <v>59</v>
      </c>
      <c r="N9650" t="s">
        <v>11</v>
      </c>
      <c r="O9650">
        <v>3</v>
      </c>
    </row>
    <row r="9651" spans="8:15">
      <c r="H9651">
        <v>2019</v>
      </c>
      <c r="I9651" t="s">
        <v>276</v>
      </c>
      <c r="J9651" t="s">
        <v>217</v>
      </c>
      <c r="K9651" t="s">
        <v>367</v>
      </c>
      <c r="L9651" t="s">
        <v>94</v>
      </c>
      <c r="M9651" t="s">
        <v>59</v>
      </c>
      <c r="N9651" t="s">
        <v>12</v>
      </c>
      <c r="O9651">
        <v>1</v>
      </c>
    </row>
    <row r="9652" spans="8:15">
      <c r="H9652">
        <v>2019</v>
      </c>
      <c r="I9652" t="s">
        <v>276</v>
      </c>
      <c r="J9652" t="s">
        <v>217</v>
      </c>
      <c r="K9652" t="s">
        <v>367</v>
      </c>
      <c r="L9652" t="s">
        <v>95</v>
      </c>
      <c r="M9652" t="s">
        <v>47</v>
      </c>
      <c r="N9652" t="s">
        <v>11</v>
      </c>
      <c r="O9652">
        <v>17</v>
      </c>
    </row>
    <row r="9653" spans="8:15">
      <c r="H9653">
        <v>2019</v>
      </c>
      <c r="I9653" t="s">
        <v>276</v>
      </c>
      <c r="J9653" t="s">
        <v>217</v>
      </c>
      <c r="K9653" t="s">
        <v>367</v>
      </c>
      <c r="L9653" t="s">
        <v>95</v>
      </c>
      <c r="M9653" t="s">
        <v>47</v>
      </c>
      <c r="N9653" t="s">
        <v>12</v>
      </c>
      <c r="O9653">
        <v>22</v>
      </c>
    </row>
    <row r="9654" spans="8:15">
      <c r="H9654">
        <v>2019</v>
      </c>
      <c r="I9654" t="s">
        <v>276</v>
      </c>
      <c r="J9654" t="s">
        <v>217</v>
      </c>
      <c r="K9654" t="s">
        <v>367</v>
      </c>
      <c r="L9654" t="s">
        <v>98</v>
      </c>
      <c r="M9654" t="s">
        <v>10</v>
      </c>
      <c r="N9654" t="s">
        <v>11</v>
      </c>
      <c r="O9654">
        <v>5</v>
      </c>
    </row>
    <row r="9655" spans="8:15">
      <c r="H9655">
        <v>2019</v>
      </c>
      <c r="I9655" t="s">
        <v>276</v>
      </c>
      <c r="J9655" t="s">
        <v>217</v>
      </c>
      <c r="K9655" t="s">
        <v>367</v>
      </c>
      <c r="L9655" t="s">
        <v>98</v>
      </c>
      <c r="M9655" t="s">
        <v>10</v>
      </c>
      <c r="N9655" t="s">
        <v>12</v>
      </c>
      <c r="O9655">
        <v>14</v>
      </c>
    </row>
    <row r="9656" spans="8:15">
      <c r="H9656">
        <v>2019</v>
      </c>
      <c r="I9656" t="s">
        <v>276</v>
      </c>
      <c r="J9656" t="s">
        <v>217</v>
      </c>
      <c r="K9656" t="s">
        <v>367</v>
      </c>
      <c r="L9656" t="s">
        <v>99</v>
      </c>
      <c r="M9656" t="s">
        <v>10</v>
      </c>
      <c r="N9656" t="s">
        <v>11</v>
      </c>
      <c r="O9656">
        <v>1</v>
      </c>
    </row>
    <row r="9657" spans="8:15">
      <c r="H9657">
        <v>2019</v>
      </c>
      <c r="I9657" t="s">
        <v>276</v>
      </c>
      <c r="J9657" t="s">
        <v>217</v>
      </c>
      <c r="K9657" t="s">
        <v>367</v>
      </c>
      <c r="L9657" t="s">
        <v>99</v>
      </c>
      <c r="M9657" t="s">
        <v>10</v>
      </c>
      <c r="N9657" t="s">
        <v>12</v>
      </c>
      <c r="O9657">
        <v>2</v>
      </c>
    </row>
    <row r="9658" spans="8:15">
      <c r="H9658">
        <v>2019</v>
      </c>
      <c r="I9658" t="s">
        <v>276</v>
      </c>
      <c r="J9658" t="s">
        <v>217</v>
      </c>
      <c r="K9658" t="s">
        <v>367</v>
      </c>
      <c r="L9658" t="s">
        <v>24</v>
      </c>
      <c r="M9658" t="s">
        <v>10</v>
      </c>
      <c r="N9658" t="s">
        <v>11</v>
      </c>
      <c r="O9658">
        <v>61</v>
      </c>
    </row>
    <row r="9659" spans="8:15">
      <c r="H9659">
        <v>2019</v>
      </c>
      <c r="I9659" t="s">
        <v>276</v>
      </c>
      <c r="J9659" t="s">
        <v>217</v>
      </c>
      <c r="K9659" t="s">
        <v>367</v>
      </c>
      <c r="L9659" t="s">
        <v>24</v>
      </c>
      <c r="M9659" t="s">
        <v>10</v>
      </c>
      <c r="N9659" t="s">
        <v>12</v>
      </c>
      <c r="O9659">
        <v>47</v>
      </c>
    </row>
    <row r="9660" spans="8:15">
      <c r="H9660">
        <v>2019</v>
      </c>
      <c r="I9660" t="s">
        <v>276</v>
      </c>
      <c r="J9660" t="s">
        <v>217</v>
      </c>
      <c r="K9660" t="s">
        <v>367</v>
      </c>
      <c r="L9660" t="s">
        <v>25</v>
      </c>
      <c r="M9660" t="s">
        <v>21</v>
      </c>
      <c r="N9660" t="s">
        <v>11</v>
      </c>
      <c r="O9660">
        <v>63474</v>
      </c>
    </row>
    <row r="9661" spans="8:15">
      <c r="H9661">
        <v>2019</v>
      </c>
      <c r="I9661" t="s">
        <v>276</v>
      </c>
      <c r="J9661" t="s">
        <v>217</v>
      </c>
      <c r="K9661" t="s">
        <v>367</v>
      </c>
      <c r="L9661" t="s">
        <v>25</v>
      </c>
      <c r="M9661" t="s">
        <v>21</v>
      </c>
      <c r="N9661" t="s">
        <v>12</v>
      </c>
      <c r="O9661">
        <v>71522</v>
      </c>
    </row>
    <row r="9662" spans="8:15">
      <c r="H9662">
        <v>2019</v>
      </c>
      <c r="I9662" t="s">
        <v>276</v>
      </c>
      <c r="J9662" t="s">
        <v>217</v>
      </c>
      <c r="K9662" t="s">
        <v>367</v>
      </c>
      <c r="L9662" t="s">
        <v>100</v>
      </c>
      <c r="M9662" t="s">
        <v>10</v>
      </c>
      <c r="N9662" t="s">
        <v>11</v>
      </c>
      <c r="O9662">
        <v>1</v>
      </c>
    </row>
    <row r="9663" spans="8:15">
      <c r="H9663">
        <v>2019</v>
      </c>
      <c r="I9663" t="s">
        <v>276</v>
      </c>
      <c r="J9663" t="s">
        <v>217</v>
      </c>
      <c r="K9663" t="s">
        <v>367</v>
      </c>
      <c r="L9663" t="s">
        <v>100</v>
      </c>
      <c r="M9663" t="s">
        <v>10</v>
      </c>
      <c r="N9663" t="s">
        <v>12</v>
      </c>
      <c r="O9663">
        <v>1</v>
      </c>
    </row>
    <row r="9664" spans="8:15">
      <c r="H9664">
        <v>2019</v>
      </c>
      <c r="I9664" t="s">
        <v>276</v>
      </c>
      <c r="J9664" t="s">
        <v>217</v>
      </c>
      <c r="K9664" t="s">
        <v>367</v>
      </c>
      <c r="L9664" t="s">
        <v>101</v>
      </c>
      <c r="M9664" t="s">
        <v>59</v>
      </c>
      <c r="N9664" t="s">
        <v>12</v>
      </c>
      <c r="O9664">
        <v>1</v>
      </c>
    </row>
    <row r="9665" spans="8:15">
      <c r="H9665">
        <v>2019</v>
      </c>
      <c r="I9665" t="s">
        <v>276</v>
      </c>
      <c r="J9665" t="s">
        <v>217</v>
      </c>
      <c r="K9665" t="s">
        <v>367</v>
      </c>
      <c r="L9665" t="s">
        <v>102</v>
      </c>
      <c r="M9665" t="s">
        <v>10</v>
      </c>
      <c r="N9665" t="s">
        <v>11</v>
      </c>
      <c r="O9665">
        <v>4</v>
      </c>
    </row>
    <row r="9666" spans="8:15">
      <c r="H9666">
        <v>2019</v>
      </c>
      <c r="I9666" t="s">
        <v>276</v>
      </c>
      <c r="J9666" t="s">
        <v>217</v>
      </c>
      <c r="K9666" t="s">
        <v>367</v>
      </c>
      <c r="L9666" t="s">
        <v>102</v>
      </c>
      <c r="M9666" t="s">
        <v>10</v>
      </c>
      <c r="N9666" t="s">
        <v>12</v>
      </c>
      <c r="O9666">
        <v>7</v>
      </c>
    </row>
    <row r="9667" spans="8:15">
      <c r="H9667">
        <v>2019</v>
      </c>
      <c r="I9667" t="s">
        <v>276</v>
      </c>
      <c r="J9667" t="s">
        <v>217</v>
      </c>
      <c r="K9667" t="s">
        <v>367</v>
      </c>
      <c r="L9667" t="s">
        <v>26</v>
      </c>
      <c r="M9667" t="s">
        <v>10</v>
      </c>
      <c r="N9667" t="s">
        <v>11</v>
      </c>
      <c r="O9667">
        <v>28</v>
      </c>
    </row>
    <row r="9668" spans="8:15">
      <c r="H9668">
        <v>2019</v>
      </c>
      <c r="I9668" t="s">
        <v>276</v>
      </c>
      <c r="J9668" t="s">
        <v>217</v>
      </c>
      <c r="K9668" t="s">
        <v>367</v>
      </c>
      <c r="L9668" t="s">
        <v>26</v>
      </c>
      <c r="M9668" t="s">
        <v>10</v>
      </c>
      <c r="N9668" t="s">
        <v>12</v>
      </c>
      <c r="O9668">
        <v>40</v>
      </c>
    </row>
    <row r="9669" spans="8:15">
      <c r="H9669">
        <v>2019</v>
      </c>
      <c r="I9669" t="s">
        <v>276</v>
      </c>
      <c r="J9669" t="s">
        <v>217</v>
      </c>
      <c r="K9669" t="s">
        <v>367</v>
      </c>
      <c r="L9669" t="s">
        <v>103</v>
      </c>
      <c r="M9669" t="s">
        <v>14</v>
      </c>
      <c r="N9669" t="s">
        <v>11</v>
      </c>
      <c r="O9669">
        <v>2</v>
      </c>
    </row>
    <row r="9670" spans="8:15">
      <c r="H9670">
        <v>2019</v>
      </c>
      <c r="I9670" t="s">
        <v>276</v>
      </c>
      <c r="J9670" t="s">
        <v>217</v>
      </c>
      <c r="K9670" t="s">
        <v>367</v>
      </c>
      <c r="L9670" t="s">
        <v>103</v>
      </c>
      <c r="M9670" t="s">
        <v>14</v>
      </c>
      <c r="N9670" t="s">
        <v>12</v>
      </c>
      <c r="O9670">
        <v>1</v>
      </c>
    </row>
    <row r="9671" spans="8:15">
      <c r="H9671">
        <v>2019</v>
      </c>
      <c r="I9671" t="s">
        <v>276</v>
      </c>
      <c r="J9671" t="s">
        <v>217</v>
      </c>
      <c r="K9671" t="s">
        <v>367</v>
      </c>
      <c r="L9671" t="s">
        <v>49</v>
      </c>
      <c r="M9671" t="s">
        <v>31</v>
      </c>
      <c r="N9671" t="s">
        <v>11</v>
      </c>
      <c r="O9671">
        <v>43</v>
      </c>
    </row>
    <row r="9672" spans="8:15">
      <c r="H9672">
        <v>2019</v>
      </c>
      <c r="I9672" t="s">
        <v>276</v>
      </c>
      <c r="J9672" t="s">
        <v>217</v>
      </c>
      <c r="K9672" t="s">
        <v>367</v>
      </c>
      <c r="L9672" t="s">
        <v>49</v>
      </c>
      <c r="M9672" t="s">
        <v>31</v>
      </c>
      <c r="N9672" t="s">
        <v>12</v>
      </c>
      <c r="O9672">
        <v>57</v>
      </c>
    </row>
    <row r="9673" spans="8:15">
      <c r="H9673">
        <v>2019</v>
      </c>
      <c r="I9673" t="s">
        <v>276</v>
      </c>
      <c r="J9673" t="s">
        <v>217</v>
      </c>
      <c r="K9673" t="s">
        <v>367</v>
      </c>
      <c r="L9673" t="s">
        <v>104</v>
      </c>
      <c r="M9673" t="s">
        <v>10</v>
      </c>
      <c r="N9673" t="s">
        <v>11</v>
      </c>
      <c r="O9673">
        <v>11</v>
      </c>
    </row>
    <row r="9674" spans="8:15">
      <c r="H9674">
        <v>2019</v>
      </c>
      <c r="I9674" t="s">
        <v>276</v>
      </c>
      <c r="J9674" t="s">
        <v>217</v>
      </c>
      <c r="K9674" t="s">
        <v>367</v>
      </c>
      <c r="L9674" t="s">
        <v>104</v>
      </c>
      <c r="M9674" t="s">
        <v>10</v>
      </c>
      <c r="N9674" t="s">
        <v>12</v>
      </c>
      <c r="O9674">
        <v>17</v>
      </c>
    </row>
    <row r="9675" spans="8:15">
      <c r="H9675">
        <v>2019</v>
      </c>
      <c r="I9675" t="s">
        <v>276</v>
      </c>
      <c r="J9675" t="s">
        <v>217</v>
      </c>
      <c r="K9675" t="s">
        <v>367</v>
      </c>
      <c r="L9675" t="s">
        <v>27</v>
      </c>
      <c r="M9675" t="s">
        <v>10</v>
      </c>
      <c r="N9675" t="s">
        <v>11</v>
      </c>
      <c r="O9675">
        <v>137</v>
      </c>
    </row>
    <row r="9676" spans="8:15">
      <c r="H9676">
        <v>2019</v>
      </c>
      <c r="I9676" t="s">
        <v>276</v>
      </c>
      <c r="J9676" t="s">
        <v>217</v>
      </c>
      <c r="K9676" t="s">
        <v>367</v>
      </c>
      <c r="L9676" t="s">
        <v>27</v>
      </c>
      <c r="M9676" t="s">
        <v>10</v>
      </c>
      <c r="N9676" t="s">
        <v>12</v>
      </c>
      <c r="O9676">
        <v>137</v>
      </c>
    </row>
    <row r="9677" spans="8:15">
      <c r="H9677">
        <v>2019</v>
      </c>
      <c r="I9677" t="s">
        <v>276</v>
      </c>
      <c r="J9677" t="s">
        <v>217</v>
      </c>
      <c r="K9677" t="s">
        <v>367</v>
      </c>
      <c r="L9677" t="s">
        <v>106</v>
      </c>
      <c r="M9677" t="s">
        <v>31</v>
      </c>
      <c r="N9677" t="s">
        <v>11</v>
      </c>
      <c r="O9677">
        <v>1</v>
      </c>
    </row>
    <row r="9678" spans="8:15">
      <c r="H9678">
        <v>2019</v>
      </c>
      <c r="I9678" t="s">
        <v>276</v>
      </c>
      <c r="J9678" t="s">
        <v>217</v>
      </c>
      <c r="K9678" t="s">
        <v>367</v>
      </c>
      <c r="L9678" t="s">
        <v>106</v>
      </c>
      <c r="M9678" t="s">
        <v>31</v>
      </c>
      <c r="N9678" t="s">
        <v>12</v>
      </c>
      <c r="O9678">
        <v>2</v>
      </c>
    </row>
    <row r="9679" spans="8:15">
      <c r="H9679">
        <v>2019</v>
      </c>
      <c r="I9679" t="s">
        <v>276</v>
      </c>
      <c r="J9679" t="s">
        <v>217</v>
      </c>
      <c r="K9679" t="s">
        <v>367</v>
      </c>
      <c r="L9679" t="s">
        <v>107</v>
      </c>
      <c r="M9679" t="s">
        <v>59</v>
      </c>
      <c r="N9679" t="s">
        <v>11</v>
      </c>
      <c r="O9679">
        <v>2</v>
      </c>
    </row>
    <row r="9680" spans="8:15">
      <c r="H9680">
        <v>2019</v>
      </c>
      <c r="I9680" t="s">
        <v>276</v>
      </c>
      <c r="J9680" t="s">
        <v>217</v>
      </c>
      <c r="K9680" t="s">
        <v>367</v>
      </c>
      <c r="L9680" t="s">
        <v>107</v>
      </c>
      <c r="M9680" t="s">
        <v>59</v>
      </c>
      <c r="N9680" t="s">
        <v>12</v>
      </c>
      <c r="O9680">
        <v>1</v>
      </c>
    </row>
    <row r="9681" spans="8:15">
      <c r="H9681">
        <v>2019</v>
      </c>
      <c r="I9681" t="s">
        <v>276</v>
      </c>
      <c r="J9681" t="s">
        <v>217</v>
      </c>
      <c r="K9681" t="s">
        <v>367</v>
      </c>
      <c r="L9681" t="s">
        <v>108</v>
      </c>
      <c r="M9681" t="s">
        <v>17</v>
      </c>
      <c r="N9681" t="s">
        <v>11</v>
      </c>
      <c r="O9681">
        <v>1</v>
      </c>
    </row>
    <row r="9682" spans="8:15">
      <c r="H9682">
        <v>2019</v>
      </c>
      <c r="I9682" t="s">
        <v>276</v>
      </c>
      <c r="J9682" t="s">
        <v>217</v>
      </c>
      <c r="K9682" t="s">
        <v>367</v>
      </c>
      <c r="L9682" t="s">
        <v>109</v>
      </c>
      <c r="M9682" t="s">
        <v>10</v>
      </c>
      <c r="N9682" t="s">
        <v>11</v>
      </c>
      <c r="O9682">
        <v>9</v>
      </c>
    </row>
    <row r="9683" spans="8:15">
      <c r="H9683">
        <v>2019</v>
      </c>
      <c r="I9683" t="s">
        <v>276</v>
      </c>
      <c r="J9683" t="s">
        <v>217</v>
      </c>
      <c r="K9683" t="s">
        <v>367</v>
      </c>
      <c r="L9683" t="s">
        <v>109</v>
      </c>
      <c r="M9683" t="s">
        <v>10</v>
      </c>
      <c r="N9683" t="s">
        <v>12</v>
      </c>
      <c r="O9683">
        <v>5</v>
      </c>
    </row>
    <row r="9684" spans="8:15">
      <c r="H9684">
        <v>2019</v>
      </c>
      <c r="I9684" t="s">
        <v>276</v>
      </c>
      <c r="J9684" t="s">
        <v>217</v>
      </c>
      <c r="K9684" t="s">
        <v>367</v>
      </c>
      <c r="L9684" t="s">
        <v>110</v>
      </c>
      <c r="M9684" t="s">
        <v>47</v>
      </c>
      <c r="N9684" t="s">
        <v>11</v>
      </c>
      <c r="O9684">
        <v>13</v>
      </c>
    </row>
    <row r="9685" spans="8:15">
      <c r="H9685">
        <v>2019</v>
      </c>
      <c r="I9685" t="s">
        <v>276</v>
      </c>
      <c r="J9685" t="s">
        <v>217</v>
      </c>
      <c r="K9685" t="s">
        <v>367</v>
      </c>
      <c r="L9685" t="s">
        <v>110</v>
      </c>
      <c r="M9685" t="s">
        <v>47</v>
      </c>
      <c r="N9685" t="s">
        <v>12</v>
      </c>
      <c r="O9685">
        <v>23</v>
      </c>
    </row>
    <row r="9686" spans="8:15">
      <c r="H9686">
        <v>2019</v>
      </c>
      <c r="I9686" t="s">
        <v>276</v>
      </c>
      <c r="J9686" t="s">
        <v>217</v>
      </c>
      <c r="K9686" t="s">
        <v>367</v>
      </c>
      <c r="L9686" t="s">
        <v>111</v>
      </c>
      <c r="M9686" t="s">
        <v>59</v>
      </c>
      <c r="N9686" t="s">
        <v>12</v>
      </c>
      <c r="O9686">
        <v>1</v>
      </c>
    </row>
    <row r="9687" spans="8:15">
      <c r="H9687">
        <v>2019</v>
      </c>
      <c r="I9687" t="s">
        <v>276</v>
      </c>
      <c r="J9687" t="s">
        <v>217</v>
      </c>
      <c r="K9687" t="s">
        <v>367</v>
      </c>
      <c r="L9687" t="s">
        <v>113</v>
      </c>
      <c r="M9687" t="s">
        <v>19</v>
      </c>
      <c r="N9687" t="s">
        <v>11</v>
      </c>
      <c r="O9687">
        <v>2</v>
      </c>
    </row>
    <row r="9688" spans="8:15">
      <c r="H9688">
        <v>2019</v>
      </c>
      <c r="I9688" t="s">
        <v>276</v>
      </c>
      <c r="J9688" t="s">
        <v>217</v>
      </c>
      <c r="K9688" t="s">
        <v>367</v>
      </c>
      <c r="L9688" t="s">
        <v>113</v>
      </c>
      <c r="M9688" t="s">
        <v>19</v>
      </c>
      <c r="N9688" t="s">
        <v>12</v>
      </c>
      <c r="O9688">
        <v>2</v>
      </c>
    </row>
    <row r="9689" spans="8:15">
      <c r="H9689">
        <v>2019</v>
      </c>
      <c r="I9689" t="s">
        <v>276</v>
      </c>
      <c r="J9689" t="s">
        <v>217</v>
      </c>
      <c r="K9689" t="s">
        <v>367</v>
      </c>
      <c r="L9689" t="s">
        <v>114</v>
      </c>
      <c r="M9689" t="s">
        <v>17</v>
      </c>
      <c r="N9689" t="s">
        <v>11</v>
      </c>
      <c r="O9689">
        <v>3</v>
      </c>
    </row>
    <row r="9690" spans="8:15">
      <c r="H9690">
        <v>2019</v>
      </c>
      <c r="I9690" t="s">
        <v>276</v>
      </c>
      <c r="J9690" t="s">
        <v>217</v>
      </c>
      <c r="K9690" t="s">
        <v>367</v>
      </c>
      <c r="L9690" t="s">
        <v>114</v>
      </c>
      <c r="M9690" t="s">
        <v>17</v>
      </c>
      <c r="N9690" t="s">
        <v>12</v>
      </c>
      <c r="O9690">
        <v>3</v>
      </c>
    </row>
    <row r="9691" spans="8:15">
      <c r="H9691">
        <v>2019</v>
      </c>
      <c r="I9691" t="s">
        <v>276</v>
      </c>
      <c r="J9691" t="s">
        <v>217</v>
      </c>
      <c r="K9691" t="s">
        <v>367</v>
      </c>
      <c r="L9691" t="s">
        <v>115</v>
      </c>
      <c r="M9691" t="s">
        <v>47</v>
      </c>
      <c r="N9691" t="s">
        <v>11</v>
      </c>
      <c r="O9691">
        <v>8</v>
      </c>
    </row>
    <row r="9692" spans="8:15">
      <c r="H9692">
        <v>2019</v>
      </c>
      <c r="I9692" t="s">
        <v>276</v>
      </c>
      <c r="J9692" t="s">
        <v>217</v>
      </c>
      <c r="K9692" t="s">
        <v>367</v>
      </c>
      <c r="L9692" t="s">
        <v>115</v>
      </c>
      <c r="M9692" t="s">
        <v>47</v>
      </c>
      <c r="N9692" t="s">
        <v>12</v>
      </c>
      <c r="O9692">
        <v>8</v>
      </c>
    </row>
    <row r="9693" spans="8:15">
      <c r="H9693">
        <v>2019</v>
      </c>
      <c r="I9693" t="s">
        <v>276</v>
      </c>
      <c r="J9693" t="s">
        <v>217</v>
      </c>
      <c r="K9693" t="s">
        <v>367</v>
      </c>
      <c r="L9693" t="s">
        <v>28</v>
      </c>
      <c r="M9693" t="s">
        <v>10</v>
      </c>
      <c r="N9693" t="s">
        <v>11</v>
      </c>
      <c r="O9693">
        <v>15</v>
      </c>
    </row>
    <row r="9694" spans="8:15">
      <c r="H9694">
        <v>2019</v>
      </c>
      <c r="I9694" t="s">
        <v>276</v>
      </c>
      <c r="J9694" t="s">
        <v>217</v>
      </c>
      <c r="K9694" t="s">
        <v>367</v>
      </c>
      <c r="L9694" t="s">
        <v>28</v>
      </c>
      <c r="M9694" t="s">
        <v>10</v>
      </c>
      <c r="N9694" t="s">
        <v>12</v>
      </c>
      <c r="O9694">
        <v>15</v>
      </c>
    </row>
    <row r="9695" spans="8:15">
      <c r="H9695">
        <v>2019</v>
      </c>
      <c r="I9695" t="s">
        <v>276</v>
      </c>
      <c r="J9695" t="s">
        <v>217</v>
      </c>
      <c r="K9695" t="s">
        <v>367</v>
      </c>
      <c r="L9695" t="s">
        <v>50</v>
      </c>
      <c r="M9695" t="s">
        <v>31</v>
      </c>
      <c r="N9695" t="s">
        <v>11</v>
      </c>
      <c r="O9695">
        <v>315</v>
      </c>
    </row>
    <row r="9696" spans="8:15">
      <c r="H9696">
        <v>2019</v>
      </c>
      <c r="I9696" t="s">
        <v>276</v>
      </c>
      <c r="J9696" t="s">
        <v>217</v>
      </c>
      <c r="K9696" t="s">
        <v>367</v>
      </c>
      <c r="L9696" t="s">
        <v>50</v>
      </c>
      <c r="M9696" t="s">
        <v>31</v>
      </c>
      <c r="N9696" t="s">
        <v>12</v>
      </c>
      <c r="O9696">
        <v>284</v>
      </c>
    </row>
    <row r="9697" spans="8:15">
      <c r="H9697">
        <v>2019</v>
      </c>
      <c r="I9697" t="s">
        <v>276</v>
      </c>
      <c r="J9697" t="s">
        <v>217</v>
      </c>
      <c r="K9697" t="s">
        <v>367</v>
      </c>
      <c r="L9697" t="s">
        <v>116</v>
      </c>
      <c r="M9697" t="s">
        <v>31</v>
      </c>
      <c r="N9697" t="s">
        <v>11</v>
      </c>
      <c r="O9697">
        <v>16</v>
      </c>
    </row>
    <row r="9698" spans="8:15">
      <c r="H9698">
        <v>2019</v>
      </c>
      <c r="I9698" t="s">
        <v>276</v>
      </c>
      <c r="J9698" t="s">
        <v>217</v>
      </c>
      <c r="K9698" t="s">
        <v>367</v>
      </c>
      <c r="L9698" t="s">
        <v>116</v>
      </c>
      <c r="M9698" t="s">
        <v>31</v>
      </c>
      <c r="N9698" t="s">
        <v>12</v>
      </c>
      <c r="O9698">
        <v>21</v>
      </c>
    </row>
    <row r="9699" spans="8:15">
      <c r="H9699">
        <v>2019</v>
      </c>
      <c r="I9699" t="s">
        <v>276</v>
      </c>
      <c r="J9699" t="s">
        <v>217</v>
      </c>
      <c r="K9699" t="s">
        <v>367</v>
      </c>
      <c r="L9699" t="s">
        <v>117</v>
      </c>
      <c r="M9699" t="s">
        <v>31</v>
      </c>
      <c r="N9699" t="s">
        <v>11</v>
      </c>
      <c r="O9699">
        <v>19</v>
      </c>
    </row>
    <row r="9700" spans="8:15">
      <c r="H9700">
        <v>2019</v>
      </c>
      <c r="I9700" t="s">
        <v>276</v>
      </c>
      <c r="J9700" t="s">
        <v>217</v>
      </c>
      <c r="K9700" t="s">
        <v>367</v>
      </c>
      <c r="L9700" t="s">
        <v>117</v>
      </c>
      <c r="M9700" t="s">
        <v>31</v>
      </c>
      <c r="N9700" t="s">
        <v>12</v>
      </c>
      <c r="O9700">
        <v>31</v>
      </c>
    </row>
    <row r="9701" spans="8:15">
      <c r="H9701">
        <v>2019</v>
      </c>
      <c r="I9701" t="s">
        <v>276</v>
      </c>
      <c r="J9701" t="s">
        <v>217</v>
      </c>
      <c r="K9701" t="s">
        <v>367</v>
      </c>
      <c r="L9701" t="s">
        <v>118</v>
      </c>
      <c r="M9701" t="s">
        <v>31</v>
      </c>
      <c r="N9701" t="s">
        <v>11</v>
      </c>
      <c r="O9701">
        <v>1</v>
      </c>
    </row>
    <row r="9702" spans="8:15">
      <c r="H9702">
        <v>2019</v>
      </c>
      <c r="I9702" t="s">
        <v>276</v>
      </c>
      <c r="J9702" t="s">
        <v>217</v>
      </c>
      <c r="K9702" t="s">
        <v>367</v>
      </c>
      <c r="L9702" t="s">
        <v>118</v>
      </c>
      <c r="M9702" t="s">
        <v>31</v>
      </c>
      <c r="N9702" t="s">
        <v>12</v>
      </c>
      <c r="O9702">
        <v>1</v>
      </c>
    </row>
    <row r="9703" spans="8:15">
      <c r="H9703">
        <v>2019</v>
      </c>
      <c r="I9703" t="s">
        <v>276</v>
      </c>
      <c r="J9703" t="s">
        <v>217</v>
      </c>
      <c r="K9703" t="s">
        <v>367</v>
      </c>
      <c r="L9703" t="s">
        <v>29</v>
      </c>
      <c r="M9703" t="s">
        <v>10</v>
      </c>
      <c r="N9703" t="s">
        <v>11</v>
      </c>
      <c r="O9703">
        <v>52</v>
      </c>
    </row>
    <row r="9704" spans="8:15">
      <c r="H9704">
        <v>2019</v>
      </c>
      <c r="I9704" t="s">
        <v>276</v>
      </c>
      <c r="J9704" t="s">
        <v>217</v>
      </c>
      <c r="K9704" t="s">
        <v>367</v>
      </c>
      <c r="L9704" t="s">
        <v>29</v>
      </c>
      <c r="M9704" t="s">
        <v>10</v>
      </c>
      <c r="N9704" t="s">
        <v>12</v>
      </c>
      <c r="O9704">
        <v>39</v>
      </c>
    </row>
    <row r="9705" spans="8:15">
      <c r="H9705">
        <v>2019</v>
      </c>
      <c r="I9705" t="s">
        <v>276</v>
      </c>
      <c r="J9705" t="s">
        <v>217</v>
      </c>
      <c r="K9705" t="s">
        <v>367</v>
      </c>
      <c r="L9705" t="s">
        <v>119</v>
      </c>
      <c r="M9705" t="s">
        <v>10</v>
      </c>
      <c r="N9705" t="s">
        <v>12</v>
      </c>
      <c r="O9705">
        <v>1</v>
      </c>
    </row>
    <row r="9706" spans="8:15">
      <c r="H9706">
        <v>2019</v>
      </c>
      <c r="I9706" t="s">
        <v>276</v>
      </c>
      <c r="J9706" t="s">
        <v>217</v>
      </c>
      <c r="K9706" t="s">
        <v>367</v>
      </c>
      <c r="L9706" t="s">
        <v>30</v>
      </c>
      <c r="M9706" t="s">
        <v>31</v>
      </c>
      <c r="N9706" t="s">
        <v>11</v>
      </c>
      <c r="O9706">
        <v>57</v>
      </c>
    </row>
    <row r="9707" spans="8:15">
      <c r="H9707">
        <v>2019</v>
      </c>
      <c r="I9707" t="s">
        <v>276</v>
      </c>
      <c r="J9707" t="s">
        <v>217</v>
      </c>
      <c r="K9707" t="s">
        <v>367</v>
      </c>
      <c r="L9707" t="s">
        <v>30</v>
      </c>
      <c r="M9707" t="s">
        <v>31</v>
      </c>
      <c r="N9707" t="s">
        <v>12</v>
      </c>
      <c r="O9707">
        <v>41</v>
      </c>
    </row>
    <row r="9708" spans="8:15">
      <c r="H9708">
        <v>2019</v>
      </c>
      <c r="I9708" t="s">
        <v>276</v>
      </c>
      <c r="J9708" t="s">
        <v>217</v>
      </c>
      <c r="K9708" t="s">
        <v>367</v>
      </c>
      <c r="L9708" t="s">
        <v>32</v>
      </c>
      <c r="M9708" t="s">
        <v>10</v>
      </c>
      <c r="N9708" t="s">
        <v>11</v>
      </c>
      <c r="O9708">
        <v>113</v>
      </c>
    </row>
    <row r="9709" spans="8:15">
      <c r="H9709">
        <v>2019</v>
      </c>
      <c r="I9709" t="s">
        <v>276</v>
      </c>
      <c r="J9709" t="s">
        <v>217</v>
      </c>
      <c r="K9709" t="s">
        <v>367</v>
      </c>
      <c r="L9709" t="s">
        <v>32</v>
      </c>
      <c r="M9709" t="s">
        <v>10</v>
      </c>
      <c r="N9709" t="s">
        <v>12</v>
      </c>
      <c r="O9709">
        <v>86</v>
      </c>
    </row>
    <row r="9710" spans="8:15">
      <c r="H9710">
        <v>2019</v>
      </c>
      <c r="I9710" t="s">
        <v>276</v>
      </c>
      <c r="J9710" t="s">
        <v>217</v>
      </c>
      <c r="K9710" t="s">
        <v>367</v>
      </c>
      <c r="L9710" t="s">
        <v>122</v>
      </c>
      <c r="M9710" t="s">
        <v>17</v>
      </c>
      <c r="N9710" t="s">
        <v>11</v>
      </c>
      <c r="O9710">
        <v>15</v>
      </c>
    </row>
    <row r="9711" spans="8:15">
      <c r="H9711">
        <v>2019</v>
      </c>
      <c r="I9711" t="s">
        <v>276</v>
      </c>
      <c r="J9711" t="s">
        <v>217</v>
      </c>
      <c r="K9711" t="s">
        <v>367</v>
      </c>
      <c r="L9711" t="s">
        <v>122</v>
      </c>
      <c r="M9711" t="s">
        <v>17</v>
      </c>
      <c r="N9711" t="s">
        <v>12</v>
      </c>
      <c r="O9711">
        <v>4</v>
      </c>
    </row>
    <row r="9712" spans="8:15">
      <c r="H9712">
        <v>2019</v>
      </c>
      <c r="I9712" t="s">
        <v>276</v>
      </c>
      <c r="J9712" t="s">
        <v>217</v>
      </c>
      <c r="K9712" t="s">
        <v>367</v>
      </c>
      <c r="L9712" t="s">
        <v>51</v>
      </c>
      <c r="M9712" t="s">
        <v>31</v>
      </c>
      <c r="N9712" t="s">
        <v>11</v>
      </c>
      <c r="O9712">
        <v>85</v>
      </c>
    </row>
    <row r="9713" spans="8:15">
      <c r="H9713">
        <v>2019</v>
      </c>
      <c r="I9713" t="s">
        <v>276</v>
      </c>
      <c r="J9713" t="s">
        <v>217</v>
      </c>
      <c r="K9713" t="s">
        <v>367</v>
      </c>
      <c r="L9713" t="s">
        <v>51</v>
      </c>
      <c r="M9713" t="s">
        <v>31</v>
      </c>
      <c r="N9713" t="s">
        <v>12</v>
      </c>
      <c r="O9713">
        <v>147</v>
      </c>
    </row>
    <row r="9714" spans="8:15">
      <c r="H9714">
        <v>2019</v>
      </c>
      <c r="I9714" t="s">
        <v>276</v>
      </c>
      <c r="J9714" t="s">
        <v>217</v>
      </c>
      <c r="K9714" t="s">
        <v>367</v>
      </c>
      <c r="L9714" t="s">
        <v>123</v>
      </c>
      <c r="M9714" t="s">
        <v>31</v>
      </c>
      <c r="N9714" t="s">
        <v>11</v>
      </c>
      <c r="O9714">
        <v>7</v>
      </c>
    </row>
    <row r="9715" spans="8:15">
      <c r="H9715">
        <v>2019</v>
      </c>
      <c r="I9715" t="s">
        <v>276</v>
      </c>
      <c r="J9715" t="s">
        <v>217</v>
      </c>
      <c r="K9715" t="s">
        <v>367</v>
      </c>
      <c r="L9715" t="s">
        <v>123</v>
      </c>
      <c r="M9715" t="s">
        <v>31</v>
      </c>
      <c r="N9715" t="s">
        <v>12</v>
      </c>
      <c r="O9715">
        <v>4</v>
      </c>
    </row>
    <row r="9716" spans="8:15">
      <c r="H9716">
        <v>2019</v>
      </c>
      <c r="I9716" t="s">
        <v>276</v>
      </c>
      <c r="J9716" t="s">
        <v>217</v>
      </c>
      <c r="K9716" t="s">
        <v>367</v>
      </c>
      <c r="L9716" t="s">
        <v>124</v>
      </c>
      <c r="M9716" t="s">
        <v>31</v>
      </c>
      <c r="N9716" t="s">
        <v>11</v>
      </c>
      <c r="O9716">
        <v>6</v>
      </c>
    </row>
    <row r="9717" spans="8:15">
      <c r="H9717">
        <v>2019</v>
      </c>
      <c r="I9717" t="s">
        <v>276</v>
      </c>
      <c r="J9717" t="s">
        <v>217</v>
      </c>
      <c r="K9717" t="s">
        <v>367</v>
      </c>
      <c r="L9717" t="s">
        <v>124</v>
      </c>
      <c r="M9717" t="s">
        <v>31</v>
      </c>
      <c r="N9717" t="s">
        <v>12</v>
      </c>
      <c r="O9717">
        <v>6</v>
      </c>
    </row>
    <row r="9718" spans="8:15">
      <c r="H9718">
        <v>2019</v>
      </c>
      <c r="I9718" t="s">
        <v>276</v>
      </c>
      <c r="J9718" t="s">
        <v>217</v>
      </c>
      <c r="K9718" t="s">
        <v>367</v>
      </c>
      <c r="L9718" t="s">
        <v>125</v>
      </c>
      <c r="M9718" t="s">
        <v>59</v>
      </c>
      <c r="N9718" t="s">
        <v>11</v>
      </c>
      <c r="O9718">
        <v>2</v>
      </c>
    </row>
    <row r="9719" spans="8:15">
      <c r="H9719">
        <v>2019</v>
      </c>
      <c r="I9719" t="s">
        <v>276</v>
      </c>
      <c r="J9719" t="s">
        <v>217</v>
      </c>
      <c r="K9719" t="s">
        <v>367</v>
      </c>
      <c r="L9719" t="s">
        <v>125</v>
      </c>
      <c r="M9719" t="s">
        <v>59</v>
      </c>
      <c r="N9719" t="s">
        <v>12</v>
      </c>
      <c r="O9719">
        <v>4</v>
      </c>
    </row>
    <row r="9720" spans="8:15">
      <c r="H9720">
        <v>2019</v>
      </c>
      <c r="I9720" t="s">
        <v>276</v>
      </c>
      <c r="J9720" t="s">
        <v>217</v>
      </c>
      <c r="K9720" t="s">
        <v>367</v>
      </c>
      <c r="L9720" t="s">
        <v>127</v>
      </c>
      <c r="M9720" t="s">
        <v>31</v>
      </c>
      <c r="N9720" t="s">
        <v>11</v>
      </c>
      <c r="O9720">
        <v>9</v>
      </c>
    </row>
    <row r="9721" spans="8:15">
      <c r="H9721">
        <v>2019</v>
      </c>
      <c r="I9721" t="s">
        <v>276</v>
      </c>
      <c r="J9721" t="s">
        <v>217</v>
      </c>
      <c r="K9721" t="s">
        <v>367</v>
      </c>
      <c r="L9721" t="s">
        <v>127</v>
      </c>
      <c r="M9721" t="s">
        <v>31</v>
      </c>
      <c r="N9721" t="s">
        <v>12</v>
      </c>
      <c r="O9721">
        <v>10</v>
      </c>
    </row>
    <row r="9722" spans="8:15">
      <c r="H9722">
        <v>2019</v>
      </c>
      <c r="I9722" t="s">
        <v>276</v>
      </c>
      <c r="J9722" t="s">
        <v>217</v>
      </c>
      <c r="K9722" t="s">
        <v>367</v>
      </c>
      <c r="L9722" t="s">
        <v>128</v>
      </c>
      <c r="M9722" t="s">
        <v>10</v>
      </c>
      <c r="N9722" t="s">
        <v>11</v>
      </c>
      <c r="O9722">
        <v>2</v>
      </c>
    </row>
    <row r="9723" spans="8:15">
      <c r="H9723">
        <v>2019</v>
      </c>
      <c r="I9723" t="s">
        <v>276</v>
      </c>
      <c r="J9723" t="s">
        <v>217</v>
      </c>
      <c r="K9723" t="s">
        <v>367</v>
      </c>
      <c r="L9723" t="s">
        <v>128</v>
      </c>
      <c r="M9723" t="s">
        <v>10</v>
      </c>
      <c r="N9723" t="s">
        <v>12</v>
      </c>
      <c r="O9723">
        <v>4</v>
      </c>
    </row>
    <row r="9724" spans="8:15">
      <c r="H9724">
        <v>2019</v>
      </c>
      <c r="I9724" t="s">
        <v>276</v>
      </c>
      <c r="J9724" t="s">
        <v>217</v>
      </c>
      <c r="K9724" t="s">
        <v>367</v>
      </c>
      <c r="L9724" t="s">
        <v>129</v>
      </c>
      <c r="M9724" t="s">
        <v>31</v>
      </c>
      <c r="N9724" t="s">
        <v>11</v>
      </c>
      <c r="O9724">
        <v>5</v>
      </c>
    </row>
    <row r="9725" spans="8:15">
      <c r="H9725">
        <v>2019</v>
      </c>
      <c r="I9725" t="s">
        <v>276</v>
      </c>
      <c r="J9725" t="s">
        <v>217</v>
      </c>
      <c r="K9725" t="s">
        <v>367</v>
      </c>
      <c r="L9725" t="s">
        <v>129</v>
      </c>
      <c r="M9725" t="s">
        <v>31</v>
      </c>
      <c r="N9725" t="s">
        <v>12</v>
      </c>
      <c r="O9725">
        <v>7</v>
      </c>
    </row>
    <row r="9726" spans="8:15">
      <c r="H9726">
        <v>2019</v>
      </c>
      <c r="I9726" t="s">
        <v>276</v>
      </c>
      <c r="J9726" t="s">
        <v>217</v>
      </c>
      <c r="K9726" t="s">
        <v>367</v>
      </c>
      <c r="L9726" t="s">
        <v>130</v>
      </c>
      <c r="M9726" t="s">
        <v>59</v>
      </c>
      <c r="N9726" t="s">
        <v>12</v>
      </c>
      <c r="O9726">
        <v>1</v>
      </c>
    </row>
    <row r="9727" spans="8:15">
      <c r="H9727">
        <v>2019</v>
      </c>
      <c r="I9727" t="s">
        <v>276</v>
      </c>
      <c r="J9727" t="s">
        <v>217</v>
      </c>
      <c r="K9727" t="s">
        <v>367</v>
      </c>
      <c r="L9727" t="s">
        <v>33</v>
      </c>
      <c r="M9727" t="s">
        <v>10</v>
      </c>
      <c r="N9727" t="s">
        <v>11</v>
      </c>
      <c r="O9727">
        <v>6</v>
      </c>
    </row>
    <row r="9728" spans="8:15">
      <c r="H9728">
        <v>2019</v>
      </c>
      <c r="I9728" t="s">
        <v>276</v>
      </c>
      <c r="J9728" t="s">
        <v>217</v>
      </c>
      <c r="K9728" t="s">
        <v>367</v>
      </c>
      <c r="L9728" t="s">
        <v>33</v>
      </c>
      <c r="M9728" t="s">
        <v>10</v>
      </c>
      <c r="N9728" t="s">
        <v>12</v>
      </c>
      <c r="O9728">
        <v>7</v>
      </c>
    </row>
    <row r="9729" spans="8:15">
      <c r="H9729">
        <v>2019</v>
      </c>
      <c r="I9729" t="s">
        <v>276</v>
      </c>
      <c r="J9729" t="s">
        <v>217</v>
      </c>
      <c r="K9729" t="s">
        <v>367</v>
      </c>
      <c r="L9729" t="s">
        <v>132</v>
      </c>
      <c r="M9729" t="s">
        <v>10</v>
      </c>
      <c r="N9729" t="s">
        <v>11</v>
      </c>
      <c r="O9729">
        <v>1</v>
      </c>
    </row>
    <row r="9730" spans="8:15">
      <c r="H9730">
        <v>2019</v>
      </c>
      <c r="I9730" t="s">
        <v>276</v>
      </c>
      <c r="J9730" t="s">
        <v>217</v>
      </c>
      <c r="K9730" t="s">
        <v>367</v>
      </c>
      <c r="L9730" t="s">
        <v>132</v>
      </c>
      <c r="M9730" t="s">
        <v>10</v>
      </c>
      <c r="N9730" t="s">
        <v>12</v>
      </c>
      <c r="O9730">
        <v>1</v>
      </c>
    </row>
    <row r="9731" spans="8:15">
      <c r="H9731">
        <v>2019</v>
      </c>
      <c r="I9731" t="s">
        <v>276</v>
      </c>
      <c r="J9731" t="s">
        <v>217</v>
      </c>
      <c r="K9731" t="s">
        <v>367</v>
      </c>
      <c r="L9731" t="s">
        <v>231</v>
      </c>
      <c r="M9731" t="s">
        <v>59</v>
      </c>
      <c r="N9731" t="s">
        <v>11</v>
      </c>
      <c r="O9731">
        <v>1</v>
      </c>
    </row>
    <row r="9732" spans="8:15">
      <c r="H9732">
        <v>2019</v>
      </c>
      <c r="I9732" t="s">
        <v>276</v>
      </c>
      <c r="J9732" t="s">
        <v>217</v>
      </c>
      <c r="K9732" t="s">
        <v>367</v>
      </c>
      <c r="L9732" t="s">
        <v>231</v>
      </c>
      <c r="M9732" t="s">
        <v>59</v>
      </c>
      <c r="N9732" t="s">
        <v>12</v>
      </c>
      <c r="O9732">
        <v>2</v>
      </c>
    </row>
    <row r="9733" spans="8:15">
      <c r="H9733">
        <v>2019</v>
      </c>
      <c r="I9733" t="s">
        <v>276</v>
      </c>
      <c r="J9733" t="s">
        <v>217</v>
      </c>
      <c r="K9733" t="s">
        <v>367</v>
      </c>
      <c r="L9733" t="s">
        <v>52</v>
      </c>
      <c r="M9733" t="s">
        <v>31</v>
      </c>
      <c r="N9733" t="s">
        <v>11</v>
      </c>
      <c r="O9733">
        <v>5</v>
      </c>
    </row>
    <row r="9734" spans="8:15">
      <c r="H9734">
        <v>2019</v>
      </c>
      <c r="I9734" t="s">
        <v>276</v>
      </c>
      <c r="J9734" t="s">
        <v>217</v>
      </c>
      <c r="K9734" t="s">
        <v>367</v>
      </c>
      <c r="L9734" t="s">
        <v>52</v>
      </c>
      <c r="M9734" t="s">
        <v>31</v>
      </c>
      <c r="N9734" t="s">
        <v>12</v>
      </c>
      <c r="O9734">
        <v>6</v>
      </c>
    </row>
    <row r="9735" spans="8:15">
      <c r="H9735">
        <v>2019</v>
      </c>
      <c r="I9735" t="s">
        <v>276</v>
      </c>
      <c r="J9735" t="s">
        <v>217</v>
      </c>
      <c r="K9735" t="s">
        <v>367</v>
      </c>
      <c r="L9735" t="s">
        <v>193</v>
      </c>
      <c r="M9735" t="s">
        <v>59</v>
      </c>
      <c r="N9735" t="s">
        <v>12</v>
      </c>
      <c r="O9735">
        <v>1</v>
      </c>
    </row>
    <row r="9736" spans="8:15">
      <c r="H9736">
        <v>2019</v>
      </c>
      <c r="I9736" t="s">
        <v>276</v>
      </c>
      <c r="J9736" t="s">
        <v>217</v>
      </c>
      <c r="K9736" t="s">
        <v>367</v>
      </c>
      <c r="L9736" t="s">
        <v>133</v>
      </c>
      <c r="M9736" t="s">
        <v>10</v>
      </c>
      <c r="N9736" t="s">
        <v>11</v>
      </c>
      <c r="O9736">
        <v>10</v>
      </c>
    </row>
    <row r="9737" spans="8:15">
      <c r="H9737">
        <v>2019</v>
      </c>
      <c r="I9737" t="s">
        <v>276</v>
      </c>
      <c r="J9737" t="s">
        <v>217</v>
      </c>
      <c r="K9737" t="s">
        <v>367</v>
      </c>
      <c r="L9737" t="s">
        <v>133</v>
      </c>
      <c r="M9737" t="s">
        <v>10</v>
      </c>
      <c r="N9737" t="s">
        <v>12</v>
      </c>
      <c r="O9737">
        <v>1</v>
      </c>
    </row>
    <row r="9738" spans="8:15">
      <c r="H9738">
        <v>2019</v>
      </c>
      <c r="I9738" t="s">
        <v>276</v>
      </c>
      <c r="J9738" t="s">
        <v>217</v>
      </c>
      <c r="K9738" t="s">
        <v>367</v>
      </c>
      <c r="L9738" t="s">
        <v>134</v>
      </c>
      <c r="M9738" t="s">
        <v>59</v>
      </c>
      <c r="N9738" t="s">
        <v>11</v>
      </c>
      <c r="O9738">
        <v>3</v>
      </c>
    </row>
    <row r="9739" spans="8:15">
      <c r="H9739">
        <v>2019</v>
      </c>
      <c r="I9739" t="s">
        <v>276</v>
      </c>
      <c r="J9739" t="s">
        <v>217</v>
      </c>
      <c r="K9739" t="s">
        <v>367</v>
      </c>
      <c r="L9739" t="s">
        <v>134</v>
      </c>
      <c r="M9739" t="s">
        <v>59</v>
      </c>
      <c r="N9739" t="s">
        <v>12</v>
      </c>
      <c r="O9739">
        <v>5</v>
      </c>
    </row>
    <row r="9740" spans="8:15">
      <c r="H9740">
        <v>2019</v>
      </c>
      <c r="I9740" t="s">
        <v>276</v>
      </c>
      <c r="J9740" t="s">
        <v>217</v>
      </c>
      <c r="K9740" t="s">
        <v>367</v>
      </c>
      <c r="L9740" t="s">
        <v>135</v>
      </c>
      <c r="M9740" t="s">
        <v>59</v>
      </c>
      <c r="N9740" t="s">
        <v>11</v>
      </c>
      <c r="O9740">
        <v>1</v>
      </c>
    </row>
    <row r="9741" spans="8:15">
      <c r="H9741">
        <v>2019</v>
      </c>
      <c r="I9741" t="s">
        <v>276</v>
      </c>
      <c r="J9741" t="s">
        <v>217</v>
      </c>
      <c r="K9741" t="s">
        <v>367</v>
      </c>
      <c r="L9741" t="s">
        <v>135</v>
      </c>
      <c r="M9741" t="s">
        <v>59</v>
      </c>
      <c r="N9741" t="s">
        <v>12</v>
      </c>
      <c r="O9741">
        <v>1</v>
      </c>
    </row>
    <row r="9742" spans="8:15">
      <c r="H9742">
        <v>2019</v>
      </c>
      <c r="I9742" t="s">
        <v>276</v>
      </c>
      <c r="J9742" t="s">
        <v>217</v>
      </c>
      <c r="K9742" t="s">
        <v>367</v>
      </c>
      <c r="L9742" t="s">
        <v>136</v>
      </c>
      <c r="M9742" t="s">
        <v>14</v>
      </c>
      <c r="N9742" t="s">
        <v>11</v>
      </c>
      <c r="O9742">
        <v>1</v>
      </c>
    </row>
    <row r="9743" spans="8:15">
      <c r="H9743">
        <v>2019</v>
      </c>
      <c r="I9743" t="s">
        <v>276</v>
      </c>
      <c r="J9743" t="s">
        <v>217</v>
      </c>
      <c r="K9743" t="s">
        <v>367</v>
      </c>
      <c r="L9743" t="s">
        <v>136</v>
      </c>
      <c r="M9743" t="s">
        <v>14</v>
      </c>
      <c r="N9743" t="s">
        <v>12</v>
      </c>
      <c r="O9743">
        <v>1</v>
      </c>
    </row>
    <row r="9744" spans="8:15">
      <c r="H9744">
        <v>2019</v>
      </c>
      <c r="I9744" t="s">
        <v>276</v>
      </c>
      <c r="J9744" t="s">
        <v>217</v>
      </c>
      <c r="K9744" t="s">
        <v>367</v>
      </c>
      <c r="L9744" t="s">
        <v>138</v>
      </c>
      <c r="M9744" t="s">
        <v>31</v>
      </c>
      <c r="N9744" t="s">
        <v>12</v>
      </c>
      <c r="O9744">
        <v>1</v>
      </c>
    </row>
    <row r="9745" spans="8:15">
      <c r="H9745">
        <v>2019</v>
      </c>
      <c r="I9745" t="s">
        <v>276</v>
      </c>
      <c r="J9745" t="s">
        <v>217</v>
      </c>
      <c r="K9745" t="s">
        <v>367</v>
      </c>
      <c r="L9745" t="s">
        <v>139</v>
      </c>
      <c r="M9745" t="s">
        <v>10</v>
      </c>
      <c r="N9745" t="s">
        <v>11</v>
      </c>
      <c r="O9745">
        <v>2</v>
      </c>
    </row>
    <row r="9746" spans="8:15">
      <c r="H9746">
        <v>2019</v>
      </c>
      <c r="I9746" t="s">
        <v>276</v>
      </c>
      <c r="J9746" t="s">
        <v>217</v>
      </c>
      <c r="K9746" t="s">
        <v>367</v>
      </c>
      <c r="L9746" t="s">
        <v>139</v>
      </c>
      <c r="M9746" t="s">
        <v>10</v>
      </c>
      <c r="N9746" t="s">
        <v>12</v>
      </c>
      <c r="O9746">
        <v>2</v>
      </c>
    </row>
    <row r="9747" spans="8:15">
      <c r="H9747">
        <v>2019</v>
      </c>
      <c r="I9747" t="s">
        <v>276</v>
      </c>
      <c r="J9747" t="s">
        <v>217</v>
      </c>
      <c r="K9747" t="s">
        <v>367</v>
      </c>
      <c r="L9747" t="s">
        <v>195</v>
      </c>
      <c r="M9747" t="s">
        <v>59</v>
      </c>
      <c r="N9747" t="s">
        <v>12</v>
      </c>
      <c r="O9747">
        <v>1</v>
      </c>
    </row>
    <row r="9748" spans="8:15">
      <c r="H9748">
        <v>2019</v>
      </c>
      <c r="I9748" t="s">
        <v>276</v>
      </c>
      <c r="J9748" t="s">
        <v>217</v>
      </c>
      <c r="K9748" t="s">
        <v>367</v>
      </c>
      <c r="L9748" t="s">
        <v>53</v>
      </c>
      <c r="M9748" t="s">
        <v>47</v>
      </c>
      <c r="N9748" t="s">
        <v>11</v>
      </c>
      <c r="O9748">
        <v>2</v>
      </c>
    </row>
    <row r="9749" spans="8:15">
      <c r="H9749">
        <v>2019</v>
      </c>
      <c r="I9749" t="s">
        <v>276</v>
      </c>
      <c r="J9749" t="s">
        <v>217</v>
      </c>
      <c r="K9749" t="s">
        <v>367</v>
      </c>
      <c r="L9749" t="s">
        <v>53</v>
      </c>
      <c r="M9749" t="s">
        <v>47</v>
      </c>
      <c r="N9749" t="s">
        <v>12</v>
      </c>
      <c r="O9749">
        <v>4</v>
      </c>
    </row>
    <row r="9750" spans="8:15">
      <c r="H9750">
        <v>2019</v>
      </c>
      <c r="I9750" t="s">
        <v>276</v>
      </c>
      <c r="J9750" t="s">
        <v>217</v>
      </c>
      <c r="K9750" t="s">
        <v>367</v>
      </c>
      <c r="L9750" t="s">
        <v>141</v>
      </c>
      <c r="M9750" t="s">
        <v>59</v>
      </c>
      <c r="N9750" t="s">
        <v>11</v>
      </c>
      <c r="O9750">
        <v>7</v>
      </c>
    </row>
    <row r="9751" spans="8:15">
      <c r="H9751">
        <v>2019</v>
      </c>
      <c r="I9751" t="s">
        <v>276</v>
      </c>
      <c r="J9751" t="s">
        <v>217</v>
      </c>
      <c r="K9751" t="s">
        <v>367</v>
      </c>
      <c r="L9751" t="s">
        <v>141</v>
      </c>
      <c r="M9751" t="s">
        <v>59</v>
      </c>
      <c r="N9751" t="s">
        <v>12</v>
      </c>
      <c r="O9751">
        <v>4</v>
      </c>
    </row>
    <row r="9752" spans="8:15">
      <c r="H9752">
        <v>2019</v>
      </c>
      <c r="I9752" t="s">
        <v>276</v>
      </c>
      <c r="J9752" t="s">
        <v>217</v>
      </c>
      <c r="K9752" t="s">
        <v>367</v>
      </c>
      <c r="L9752" t="s">
        <v>63</v>
      </c>
      <c r="M9752" t="s">
        <v>10</v>
      </c>
      <c r="N9752" t="s">
        <v>11</v>
      </c>
      <c r="O9752">
        <v>11</v>
      </c>
    </row>
    <row r="9753" spans="8:15">
      <c r="H9753">
        <v>2019</v>
      </c>
      <c r="I9753" t="s">
        <v>276</v>
      </c>
      <c r="J9753" t="s">
        <v>217</v>
      </c>
      <c r="K9753" t="s">
        <v>367</v>
      </c>
      <c r="L9753" t="s">
        <v>63</v>
      </c>
      <c r="M9753" t="s">
        <v>10</v>
      </c>
      <c r="N9753" t="s">
        <v>12</v>
      </c>
      <c r="O9753">
        <v>24</v>
      </c>
    </row>
    <row r="9754" spans="8:15">
      <c r="H9754">
        <v>2019</v>
      </c>
      <c r="I9754" t="s">
        <v>276</v>
      </c>
      <c r="J9754" t="s">
        <v>217</v>
      </c>
      <c r="K9754" t="s">
        <v>367</v>
      </c>
      <c r="L9754" t="s">
        <v>54</v>
      </c>
      <c r="M9754" t="s">
        <v>14</v>
      </c>
      <c r="N9754" t="s">
        <v>11</v>
      </c>
      <c r="O9754">
        <v>62</v>
      </c>
    </row>
    <row r="9755" spans="8:15">
      <c r="H9755">
        <v>2019</v>
      </c>
      <c r="I9755" t="s">
        <v>276</v>
      </c>
      <c r="J9755" t="s">
        <v>217</v>
      </c>
      <c r="K9755" t="s">
        <v>367</v>
      </c>
      <c r="L9755" t="s">
        <v>54</v>
      </c>
      <c r="M9755" t="s">
        <v>14</v>
      </c>
      <c r="N9755" t="s">
        <v>12</v>
      </c>
      <c r="O9755">
        <v>52</v>
      </c>
    </row>
    <row r="9756" spans="8:15">
      <c r="H9756">
        <v>2019</v>
      </c>
      <c r="I9756" t="s">
        <v>276</v>
      </c>
      <c r="J9756" t="s">
        <v>217</v>
      </c>
      <c r="K9756" t="s">
        <v>367</v>
      </c>
      <c r="L9756" t="s">
        <v>34</v>
      </c>
      <c r="M9756" t="s">
        <v>10</v>
      </c>
      <c r="N9756" t="s">
        <v>11</v>
      </c>
      <c r="O9756">
        <v>46</v>
      </c>
    </row>
    <row r="9757" spans="8:15">
      <c r="H9757">
        <v>2019</v>
      </c>
      <c r="I9757" t="s">
        <v>276</v>
      </c>
      <c r="J9757" t="s">
        <v>217</v>
      </c>
      <c r="K9757" t="s">
        <v>367</v>
      </c>
      <c r="L9757" t="s">
        <v>34</v>
      </c>
      <c r="M9757" t="s">
        <v>10</v>
      </c>
      <c r="N9757" t="s">
        <v>12</v>
      </c>
      <c r="O9757">
        <v>52</v>
      </c>
    </row>
    <row r="9758" spans="8:15">
      <c r="H9758">
        <v>2019</v>
      </c>
      <c r="I9758" t="s">
        <v>276</v>
      </c>
      <c r="J9758" t="s">
        <v>217</v>
      </c>
      <c r="K9758" t="s">
        <v>367</v>
      </c>
      <c r="L9758" t="s">
        <v>143</v>
      </c>
      <c r="M9758" t="s">
        <v>31</v>
      </c>
      <c r="N9758" t="s">
        <v>11</v>
      </c>
      <c r="O9758">
        <v>7</v>
      </c>
    </row>
    <row r="9759" spans="8:15">
      <c r="H9759">
        <v>2019</v>
      </c>
      <c r="I9759" t="s">
        <v>276</v>
      </c>
      <c r="J9759" t="s">
        <v>217</v>
      </c>
      <c r="K9759" t="s">
        <v>367</v>
      </c>
      <c r="L9759" t="s">
        <v>143</v>
      </c>
      <c r="M9759" t="s">
        <v>31</v>
      </c>
      <c r="N9759" t="s">
        <v>12</v>
      </c>
      <c r="O9759">
        <v>7</v>
      </c>
    </row>
    <row r="9760" spans="8:15">
      <c r="H9760">
        <v>2019</v>
      </c>
      <c r="I9760" t="s">
        <v>276</v>
      </c>
      <c r="J9760" t="s">
        <v>217</v>
      </c>
      <c r="K9760" t="s">
        <v>367</v>
      </c>
      <c r="L9760" t="s">
        <v>144</v>
      </c>
      <c r="M9760" t="s">
        <v>31</v>
      </c>
      <c r="N9760" t="s">
        <v>11</v>
      </c>
      <c r="O9760">
        <v>2</v>
      </c>
    </row>
    <row r="9761" spans="8:15">
      <c r="H9761">
        <v>2019</v>
      </c>
      <c r="I9761" t="s">
        <v>276</v>
      </c>
      <c r="J9761" t="s">
        <v>217</v>
      </c>
      <c r="K9761" t="s">
        <v>367</v>
      </c>
      <c r="L9761" t="s">
        <v>144</v>
      </c>
      <c r="M9761" t="s">
        <v>31</v>
      </c>
      <c r="N9761" t="s">
        <v>12</v>
      </c>
      <c r="O9761">
        <v>1</v>
      </c>
    </row>
    <row r="9762" spans="8:15">
      <c r="H9762">
        <v>2019</v>
      </c>
      <c r="I9762" t="s">
        <v>276</v>
      </c>
      <c r="J9762" t="s">
        <v>217</v>
      </c>
      <c r="K9762" t="s">
        <v>367</v>
      </c>
      <c r="L9762" t="s">
        <v>145</v>
      </c>
      <c r="M9762" t="s">
        <v>47</v>
      </c>
      <c r="N9762" t="s">
        <v>11</v>
      </c>
      <c r="O9762">
        <v>1</v>
      </c>
    </row>
    <row r="9763" spans="8:15">
      <c r="H9763">
        <v>2019</v>
      </c>
      <c r="I9763" t="s">
        <v>276</v>
      </c>
      <c r="J9763" t="s">
        <v>217</v>
      </c>
      <c r="K9763" t="s">
        <v>367</v>
      </c>
      <c r="L9763" t="s">
        <v>145</v>
      </c>
      <c r="M9763" t="s">
        <v>47</v>
      </c>
      <c r="N9763" t="s">
        <v>12</v>
      </c>
      <c r="O9763">
        <v>4</v>
      </c>
    </row>
    <row r="9764" spans="8:15">
      <c r="H9764">
        <v>2019</v>
      </c>
      <c r="I9764" t="s">
        <v>276</v>
      </c>
      <c r="J9764" t="s">
        <v>217</v>
      </c>
      <c r="K9764" t="s">
        <v>367</v>
      </c>
      <c r="L9764" t="s">
        <v>146</v>
      </c>
      <c r="M9764" t="s">
        <v>19</v>
      </c>
      <c r="N9764" t="s">
        <v>12</v>
      </c>
      <c r="O9764">
        <v>1</v>
      </c>
    </row>
    <row r="9765" spans="8:15">
      <c r="H9765">
        <v>2019</v>
      </c>
      <c r="I9765" t="s">
        <v>276</v>
      </c>
      <c r="J9765" t="s">
        <v>217</v>
      </c>
      <c r="K9765" t="s">
        <v>367</v>
      </c>
      <c r="L9765" t="s">
        <v>55</v>
      </c>
      <c r="M9765" t="s">
        <v>19</v>
      </c>
      <c r="N9765" t="s">
        <v>11</v>
      </c>
      <c r="O9765">
        <v>10</v>
      </c>
    </row>
    <row r="9766" spans="8:15">
      <c r="H9766">
        <v>2019</v>
      </c>
      <c r="I9766" t="s">
        <v>276</v>
      </c>
      <c r="J9766" t="s">
        <v>217</v>
      </c>
      <c r="K9766" t="s">
        <v>367</v>
      </c>
      <c r="L9766" t="s">
        <v>55</v>
      </c>
      <c r="M9766" t="s">
        <v>19</v>
      </c>
      <c r="N9766" t="s">
        <v>12</v>
      </c>
      <c r="O9766">
        <v>14</v>
      </c>
    </row>
    <row r="9767" spans="8:15">
      <c r="H9767">
        <v>2019</v>
      </c>
      <c r="I9767" t="s">
        <v>276</v>
      </c>
      <c r="J9767" t="s">
        <v>217</v>
      </c>
      <c r="K9767" t="s">
        <v>367</v>
      </c>
      <c r="L9767" t="s">
        <v>35</v>
      </c>
      <c r="M9767" t="s">
        <v>10</v>
      </c>
      <c r="N9767" t="s">
        <v>11</v>
      </c>
      <c r="O9767">
        <v>30</v>
      </c>
    </row>
    <row r="9768" spans="8:15">
      <c r="H9768">
        <v>2019</v>
      </c>
      <c r="I9768" t="s">
        <v>276</v>
      </c>
      <c r="J9768" t="s">
        <v>217</v>
      </c>
      <c r="K9768" t="s">
        <v>367</v>
      </c>
      <c r="L9768" t="s">
        <v>35</v>
      </c>
      <c r="M9768" t="s">
        <v>10</v>
      </c>
      <c r="N9768" t="s">
        <v>12</v>
      </c>
      <c r="O9768">
        <v>43</v>
      </c>
    </row>
    <row r="9769" spans="8:15">
      <c r="H9769">
        <v>2019</v>
      </c>
      <c r="I9769" t="s">
        <v>276</v>
      </c>
      <c r="J9769" t="s">
        <v>217</v>
      </c>
      <c r="K9769" t="s">
        <v>367</v>
      </c>
      <c r="L9769" t="s">
        <v>36</v>
      </c>
      <c r="M9769" t="s">
        <v>10</v>
      </c>
      <c r="N9769" t="s">
        <v>11</v>
      </c>
      <c r="O9769">
        <v>18</v>
      </c>
    </row>
    <row r="9770" spans="8:15">
      <c r="H9770">
        <v>2019</v>
      </c>
      <c r="I9770" t="s">
        <v>276</v>
      </c>
      <c r="J9770" t="s">
        <v>217</v>
      </c>
      <c r="K9770" t="s">
        <v>367</v>
      </c>
      <c r="L9770" t="s">
        <v>36</v>
      </c>
      <c r="M9770" t="s">
        <v>10</v>
      </c>
      <c r="N9770" t="s">
        <v>12</v>
      </c>
      <c r="O9770">
        <v>18</v>
      </c>
    </row>
    <row r="9771" spans="8:15">
      <c r="H9771">
        <v>2019</v>
      </c>
      <c r="I9771" t="s">
        <v>276</v>
      </c>
      <c r="J9771" t="s">
        <v>217</v>
      </c>
      <c r="K9771" t="s">
        <v>367</v>
      </c>
      <c r="L9771" t="s">
        <v>37</v>
      </c>
      <c r="M9771" t="s">
        <v>10</v>
      </c>
      <c r="N9771" t="s">
        <v>11</v>
      </c>
      <c r="O9771">
        <v>566</v>
      </c>
    </row>
    <row r="9772" spans="8:15">
      <c r="H9772">
        <v>2019</v>
      </c>
      <c r="I9772" t="s">
        <v>276</v>
      </c>
      <c r="J9772" t="s">
        <v>217</v>
      </c>
      <c r="K9772" t="s">
        <v>367</v>
      </c>
      <c r="L9772" t="s">
        <v>37</v>
      </c>
      <c r="M9772" t="s">
        <v>10</v>
      </c>
      <c r="N9772" t="s">
        <v>12</v>
      </c>
      <c r="O9772">
        <v>461</v>
      </c>
    </row>
    <row r="9773" spans="8:15">
      <c r="H9773">
        <v>2019</v>
      </c>
      <c r="I9773" t="s">
        <v>276</v>
      </c>
      <c r="J9773" t="s">
        <v>217</v>
      </c>
      <c r="K9773" t="s">
        <v>367</v>
      </c>
      <c r="L9773" t="s">
        <v>149</v>
      </c>
      <c r="M9773" t="s">
        <v>10</v>
      </c>
      <c r="N9773" t="s">
        <v>11</v>
      </c>
      <c r="O9773">
        <v>6</v>
      </c>
    </row>
    <row r="9774" spans="8:15">
      <c r="H9774">
        <v>2019</v>
      </c>
      <c r="I9774" t="s">
        <v>276</v>
      </c>
      <c r="J9774" t="s">
        <v>217</v>
      </c>
      <c r="K9774" t="s">
        <v>367</v>
      </c>
      <c r="L9774" t="s">
        <v>149</v>
      </c>
      <c r="M9774" t="s">
        <v>10</v>
      </c>
      <c r="N9774" t="s">
        <v>12</v>
      </c>
      <c r="O9774">
        <v>13</v>
      </c>
    </row>
    <row r="9775" spans="8:15">
      <c r="H9775">
        <v>2019</v>
      </c>
      <c r="I9775" t="s">
        <v>276</v>
      </c>
      <c r="J9775" t="s">
        <v>217</v>
      </c>
      <c r="K9775" t="s">
        <v>367</v>
      </c>
      <c r="L9775" t="s">
        <v>56</v>
      </c>
      <c r="M9775" t="s">
        <v>31</v>
      </c>
      <c r="N9775" t="s">
        <v>11</v>
      </c>
      <c r="O9775">
        <v>140</v>
      </c>
    </row>
    <row r="9776" spans="8:15">
      <c r="H9776">
        <v>2019</v>
      </c>
      <c r="I9776" t="s">
        <v>276</v>
      </c>
      <c r="J9776" t="s">
        <v>217</v>
      </c>
      <c r="K9776" t="s">
        <v>367</v>
      </c>
      <c r="L9776" t="s">
        <v>56</v>
      </c>
      <c r="M9776" t="s">
        <v>31</v>
      </c>
      <c r="N9776" t="s">
        <v>12</v>
      </c>
      <c r="O9776">
        <v>195</v>
      </c>
    </row>
    <row r="9777" spans="8:15">
      <c r="H9777">
        <v>2019</v>
      </c>
      <c r="I9777" t="s">
        <v>276</v>
      </c>
      <c r="J9777" t="s">
        <v>217</v>
      </c>
      <c r="K9777" t="s">
        <v>367</v>
      </c>
      <c r="L9777" t="s">
        <v>150</v>
      </c>
      <c r="M9777" t="s">
        <v>10</v>
      </c>
      <c r="N9777" t="s">
        <v>11</v>
      </c>
      <c r="O9777">
        <v>1</v>
      </c>
    </row>
    <row r="9778" spans="8:15">
      <c r="H9778">
        <v>2019</v>
      </c>
      <c r="I9778" t="s">
        <v>276</v>
      </c>
      <c r="J9778" t="s">
        <v>217</v>
      </c>
      <c r="K9778" t="s">
        <v>367</v>
      </c>
      <c r="L9778" t="s">
        <v>150</v>
      </c>
      <c r="M9778" t="s">
        <v>10</v>
      </c>
      <c r="N9778" t="s">
        <v>12</v>
      </c>
      <c r="O9778">
        <v>3</v>
      </c>
    </row>
    <row r="9779" spans="8:15">
      <c r="H9779">
        <v>2019</v>
      </c>
      <c r="I9779" t="s">
        <v>276</v>
      </c>
      <c r="J9779" t="s">
        <v>217</v>
      </c>
      <c r="K9779" t="s">
        <v>367</v>
      </c>
      <c r="L9779" t="s">
        <v>57</v>
      </c>
      <c r="M9779" t="s">
        <v>17</v>
      </c>
      <c r="N9779" t="s">
        <v>11</v>
      </c>
      <c r="O9779">
        <v>8</v>
      </c>
    </row>
    <row r="9780" spans="8:15">
      <c r="H9780">
        <v>2019</v>
      </c>
      <c r="I9780" t="s">
        <v>276</v>
      </c>
      <c r="J9780" t="s">
        <v>217</v>
      </c>
      <c r="K9780" t="s">
        <v>367</v>
      </c>
      <c r="L9780" t="s">
        <v>57</v>
      </c>
      <c r="M9780" t="s">
        <v>17</v>
      </c>
      <c r="N9780" t="s">
        <v>12</v>
      </c>
      <c r="O9780">
        <v>9</v>
      </c>
    </row>
    <row r="9781" spans="8:15">
      <c r="H9781">
        <v>2019</v>
      </c>
      <c r="I9781" t="s">
        <v>276</v>
      </c>
      <c r="J9781" t="s">
        <v>217</v>
      </c>
      <c r="K9781" t="s">
        <v>367</v>
      </c>
      <c r="L9781" t="s">
        <v>153</v>
      </c>
      <c r="M9781" t="s">
        <v>31</v>
      </c>
      <c r="N9781" t="s">
        <v>11</v>
      </c>
      <c r="O9781">
        <v>10</v>
      </c>
    </row>
    <row r="9782" spans="8:15">
      <c r="H9782">
        <v>2019</v>
      </c>
      <c r="I9782" t="s">
        <v>276</v>
      </c>
      <c r="J9782" t="s">
        <v>217</v>
      </c>
      <c r="K9782" t="s">
        <v>367</v>
      </c>
      <c r="L9782" t="s">
        <v>153</v>
      </c>
      <c r="M9782" t="s">
        <v>31</v>
      </c>
      <c r="N9782" t="s">
        <v>12</v>
      </c>
      <c r="O9782">
        <v>7</v>
      </c>
    </row>
    <row r="9783" spans="8:15">
      <c r="H9783">
        <v>2019</v>
      </c>
      <c r="I9783" t="s">
        <v>276</v>
      </c>
      <c r="J9783" t="s">
        <v>217</v>
      </c>
      <c r="K9783" t="s">
        <v>367</v>
      </c>
      <c r="L9783" t="s">
        <v>154</v>
      </c>
      <c r="M9783" t="s">
        <v>59</v>
      </c>
      <c r="N9783" t="s">
        <v>12</v>
      </c>
      <c r="O9783">
        <v>3</v>
      </c>
    </row>
    <row r="9784" spans="8:15">
      <c r="H9784">
        <v>2019</v>
      </c>
      <c r="I9784" t="s">
        <v>276</v>
      </c>
      <c r="J9784" t="s">
        <v>217</v>
      </c>
      <c r="K9784" t="s">
        <v>367</v>
      </c>
      <c r="L9784" t="s">
        <v>155</v>
      </c>
      <c r="M9784" t="s">
        <v>10</v>
      </c>
      <c r="N9784" t="s">
        <v>11</v>
      </c>
      <c r="O9784">
        <v>15</v>
      </c>
    </row>
    <row r="9785" spans="8:15">
      <c r="H9785">
        <v>2019</v>
      </c>
      <c r="I9785" t="s">
        <v>276</v>
      </c>
      <c r="J9785" t="s">
        <v>217</v>
      </c>
      <c r="K9785" t="s">
        <v>367</v>
      </c>
      <c r="L9785" t="s">
        <v>155</v>
      </c>
      <c r="M9785" t="s">
        <v>10</v>
      </c>
      <c r="N9785" t="s">
        <v>12</v>
      </c>
      <c r="O9785">
        <v>19</v>
      </c>
    </row>
    <row r="9786" spans="8:15">
      <c r="H9786">
        <v>2019</v>
      </c>
      <c r="I9786" t="s">
        <v>276</v>
      </c>
      <c r="J9786" t="s">
        <v>217</v>
      </c>
      <c r="K9786" t="s">
        <v>367</v>
      </c>
      <c r="L9786" t="s">
        <v>157</v>
      </c>
      <c r="M9786" t="s">
        <v>59</v>
      </c>
      <c r="N9786" t="s">
        <v>12</v>
      </c>
      <c r="O9786">
        <v>2</v>
      </c>
    </row>
    <row r="9787" spans="8:15">
      <c r="H9787">
        <v>2019</v>
      </c>
      <c r="I9787" t="s">
        <v>276</v>
      </c>
      <c r="J9787" t="s">
        <v>217</v>
      </c>
      <c r="K9787" t="s">
        <v>367</v>
      </c>
      <c r="L9787" t="s">
        <v>158</v>
      </c>
      <c r="M9787" t="s">
        <v>10</v>
      </c>
      <c r="N9787" t="s">
        <v>11</v>
      </c>
      <c r="O9787">
        <v>3</v>
      </c>
    </row>
    <row r="9788" spans="8:15">
      <c r="H9788">
        <v>2019</v>
      </c>
      <c r="I9788" t="s">
        <v>276</v>
      </c>
      <c r="J9788" t="s">
        <v>217</v>
      </c>
      <c r="K9788" t="s">
        <v>367</v>
      </c>
      <c r="L9788" t="s">
        <v>158</v>
      </c>
      <c r="M9788" t="s">
        <v>10</v>
      </c>
      <c r="N9788" t="s">
        <v>12</v>
      </c>
      <c r="O9788">
        <v>9</v>
      </c>
    </row>
    <row r="9789" spans="8:15">
      <c r="H9789">
        <v>2019</v>
      </c>
      <c r="I9789" t="s">
        <v>276</v>
      </c>
      <c r="J9789" t="s">
        <v>217</v>
      </c>
      <c r="K9789" t="s">
        <v>367</v>
      </c>
      <c r="L9789" t="s">
        <v>159</v>
      </c>
      <c r="M9789" t="s">
        <v>59</v>
      </c>
      <c r="N9789" t="s">
        <v>11</v>
      </c>
      <c r="O9789">
        <v>1</v>
      </c>
    </row>
    <row r="9790" spans="8:15">
      <c r="H9790">
        <v>2019</v>
      </c>
      <c r="I9790" t="s">
        <v>276</v>
      </c>
      <c r="J9790" t="s">
        <v>217</v>
      </c>
      <c r="K9790" t="s">
        <v>367</v>
      </c>
      <c r="L9790" t="s">
        <v>60</v>
      </c>
      <c r="M9790" t="s">
        <v>31</v>
      </c>
      <c r="N9790" t="s">
        <v>11</v>
      </c>
      <c r="O9790">
        <v>14</v>
      </c>
    </row>
    <row r="9791" spans="8:15">
      <c r="H9791">
        <v>2019</v>
      </c>
      <c r="I9791" t="s">
        <v>276</v>
      </c>
      <c r="J9791" t="s">
        <v>217</v>
      </c>
      <c r="K9791" t="s">
        <v>367</v>
      </c>
      <c r="L9791" t="s">
        <v>60</v>
      </c>
      <c r="M9791" t="s">
        <v>31</v>
      </c>
      <c r="N9791" t="s">
        <v>12</v>
      </c>
      <c r="O9791">
        <v>23</v>
      </c>
    </row>
    <row r="9792" spans="8:15">
      <c r="H9792">
        <v>2019</v>
      </c>
      <c r="I9792" t="s">
        <v>276</v>
      </c>
      <c r="J9792" t="s">
        <v>217</v>
      </c>
      <c r="K9792" t="s">
        <v>367</v>
      </c>
      <c r="L9792" t="s">
        <v>161</v>
      </c>
      <c r="M9792" t="s">
        <v>31</v>
      </c>
      <c r="N9792" t="s">
        <v>11</v>
      </c>
      <c r="O9792">
        <v>4</v>
      </c>
    </row>
    <row r="9793" spans="8:15">
      <c r="H9793">
        <v>2019</v>
      </c>
      <c r="I9793" t="s">
        <v>276</v>
      </c>
      <c r="J9793" t="s">
        <v>217</v>
      </c>
      <c r="K9793" t="s">
        <v>367</v>
      </c>
      <c r="L9793" t="s">
        <v>162</v>
      </c>
      <c r="M9793" t="s">
        <v>59</v>
      </c>
      <c r="N9793" t="s">
        <v>11</v>
      </c>
      <c r="O9793">
        <v>25</v>
      </c>
    </row>
    <row r="9794" spans="8:15">
      <c r="H9794">
        <v>2019</v>
      </c>
      <c r="I9794" t="s">
        <v>276</v>
      </c>
      <c r="J9794" t="s">
        <v>217</v>
      </c>
      <c r="K9794" t="s">
        <v>367</v>
      </c>
      <c r="L9794" t="s">
        <v>162</v>
      </c>
      <c r="M9794" t="s">
        <v>59</v>
      </c>
      <c r="N9794" t="s">
        <v>12</v>
      </c>
      <c r="O9794">
        <v>33</v>
      </c>
    </row>
    <row r="9795" spans="8:15">
      <c r="H9795">
        <v>2019</v>
      </c>
      <c r="I9795" t="s">
        <v>276</v>
      </c>
      <c r="J9795" t="s">
        <v>217</v>
      </c>
      <c r="K9795" t="s">
        <v>367</v>
      </c>
      <c r="L9795" t="s">
        <v>198</v>
      </c>
      <c r="M9795" t="s">
        <v>59</v>
      </c>
      <c r="N9795" t="s">
        <v>11</v>
      </c>
      <c r="O9795">
        <v>2</v>
      </c>
    </row>
    <row r="9796" spans="8:15">
      <c r="H9796">
        <v>2019</v>
      </c>
      <c r="I9796" t="s">
        <v>276</v>
      </c>
      <c r="J9796" t="s">
        <v>217</v>
      </c>
      <c r="K9796" t="s">
        <v>367</v>
      </c>
      <c r="L9796" t="s">
        <v>198</v>
      </c>
      <c r="M9796" t="s">
        <v>59</v>
      </c>
      <c r="N9796" t="s">
        <v>12</v>
      </c>
      <c r="O9796">
        <v>2</v>
      </c>
    </row>
    <row r="9797" spans="8:15">
      <c r="H9797">
        <v>2019</v>
      </c>
      <c r="I9797" t="s">
        <v>276</v>
      </c>
      <c r="J9797" t="s">
        <v>217</v>
      </c>
      <c r="K9797" t="s">
        <v>367</v>
      </c>
      <c r="L9797" t="s">
        <v>163</v>
      </c>
      <c r="M9797" t="s">
        <v>10</v>
      </c>
      <c r="N9797" t="s">
        <v>11</v>
      </c>
      <c r="O9797">
        <v>33</v>
      </c>
    </row>
    <row r="9798" spans="8:15">
      <c r="H9798">
        <v>2019</v>
      </c>
      <c r="I9798" t="s">
        <v>276</v>
      </c>
      <c r="J9798" t="s">
        <v>217</v>
      </c>
      <c r="K9798" t="s">
        <v>367</v>
      </c>
      <c r="L9798" t="s">
        <v>163</v>
      </c>
      <c r="M9798" t="s">
        <v>10</v>
      </c>
      <c r="N9798" t="s">
        <v>12</v>
      </c>
      <c r="O9798">
        <v>36</v>
      </c>
    </row>
    <row r="9799" spans="8:15">
      <c r="H9799">
        <v>2019</v>
      </c>
      <c r="I9799" t="s">
        <v>276</v>
      </c>
      <c r="J9799" t="s">
        <v>217</v>
      </c>
      <c r="K9799" t="s">
        <v>367</v>
      </c>
      <c r="L9799" t="s">
        <v>61</v>
      </c>
      <c r="M9799" t="s">
        <v>10</v>
      </c>
      <c r="N9799" t="s">
        <v>11</v>
      </c>
      <c r="O9799">
        <v>30</v>
      </c>
    </row>
    <row r="9800" spans="8:15">
      <c r="H9800">
        <v>2019</v>
      </c>
      <c r="I9800" t="s">
        <v>276</v>
      </c>
      <c r="J9800" t="s">
        <v>217</v>
      </c>
      <c r="K9800" t="s">
        <v>367</v>
      </c>
      <c r="L9800" t="s">
        <v>61</v>
      </c>
      <c r="M9800" t="s">
        <v>10</v>
      </c>
      <c r="N9800" t="s">
        <v>12</v>
      </c>
      <c r="O9800">
        <v>30</v>
      </c>
    </row>
    <row r="9801" spans="8:15">
      <c r="H9801">
        <v>2019</v>
      </c>
      <c r="I9801" t="s">
        <v>276</v>
      </c>
      <c r="J9801" t="s">
        <v>217</v>
      </c>
      <c r="K9801" t="s">
        <v>367</v>
      </c>
      <c r="L9801" t="s">
        <v>165</v>
      </c>
      <c r="M9801" t="s">
        <v>31</v>
      </c>
      <c r="N9801" t="s">
        <v>11</v>
      </c>
      <c r="O9801">
        <v>12</v>
      </c>
    </row>
    <row r="9802" spans="8:15">
      <c r="H9802">
        <v>2019</v>
      </c>
      <c r="I9802" t="s">
        <v>276</v>
      </c>
      <c r="J9802" t="s">
        <v>217</v>
      </c>
      <c r="K9802" t="s">
        <v>367</v>
      </c>
      <c r="L9802" t="s">
        <v>165</v>
      </c>
      <c r="M9802" t="s">
        <v>31</v>
      </c>
      <c r="N9802" t="s">
        <v>12</v>
      </c>
      <c r="O9802">
        <v>15</v>
      </c>
    </row>
    <row r="9803" spans="8:15">
      <c r="H9803">
        <v>2019</v>
      </c>
      <c r="I9803" t="s">
        <v>276</v>
      </c>
      <c r="J9803" t="s">
        <v>217</v>
      </c>
      <c r="K9803" t="s">
        <v>367</v>
      </c>
      <c r="L9803" t="s">
        <v>166</v>
      </c>
      <c r="M9803" t="s">
        <v>31</v>
      </c>
      <c r="N9803" t="s">
        <v>11</v>
      </c>
      <c r="O9803">
        <v>22</v>
      </c>
    </row>
    <row r="9804" spans="8:15">
      <c r="H9804">
        <v>2019</v>
      </c>
      <c r="I9804" t="s">
        <v>276</v>
      </c>
      <c r="J9804" t="s">
        <v>217</v>
      </c>
      <c r="K9804" t="s">
        <v>367</v>
      </c>
      <c r="L9804" t="s">
        <v>166</v>
      </c>
      <c r="M9804" t="s">
        <v>31</v>
      </c>
      <c r="N9804" t="s">
        <v>12</v>
      </c>
      <c r="O9804">
        <v>23</v>
      </c>
    </row>
    <row r="9805" spans="8:15">
      <c r="H9805">
        <v>2019</v>
      </c>
      <c r="I9805" t="s">
        <v>276</v>
      </c>
      <c r="J9805" t="s">
        <v>217</v>
      </c>
      <c r="K9805" t="s">
        <v>367</v>
      </c>
      <c r="L9805" t="s">
        <v>199</v>
      </c>
      <c r="M9805" t="s">
        <v>59</v>
      </c>
      <c r="N9805" t="s">
        <v>12</v>
      </c>
      <c r="O9805">
        <v>1</v>
      </c>
    </row>
    <row r="9806" spans="8:15">
      <c r="H9806">
        <v>2019</v>
      </c>
      <c r="I9806" t="s">
        <v>276</v>
      </c>
      <c r="J9806" t="s">
        <v>217</v>
      </c>
      <c r="K9806" t="s">
        <v>367</v>
      </c>
      <c r="L9806" t="s">
        <v>268</v>
      </c>
      <c r="M9806" t="s">
        <v>14</v>
      </c>
      <c r="N9806" t="s">
        <v>12</v>
      </c>
      <c r="O9806">
        <v>1</v>
      </c>
    </row>
    <row r="9807" spans="8:15">
      <c r="H9807">
        <v>2019</v>
      </c>
      <c r="I9807" t="s">
        <v>276</v>
      </c>
      <c r="J9807" t="s">
        <v>217</v>
      </c>
      <c r="K9807" t="s">
        <v>367</v>
      </c>
      <c r="L9807" t="s">
        <v>38</v>
      </c>
      <c r="M9807" t="s">
        <v>17</v>
      </c>
      <c r="N9807" t="s">
        <v>11</v>
      </c>
      <c r="O9807">
        <v>2</v>
      </c>
    </row>
    <row r="9808" spans="8:15">
      <c r="H9808">
        <v>2019</v>
      </c>
      <c r="I9808" t="s">
        <v>276</v>
      </c>
      <c r="J9808" t="s">
        <v>217</v>
      </c>
      <c r="K9808" t="s">
        <v>367</v>
      </c>
      <c r="L9808" t="s">
        <v>38</v>
      </c>
      <c r="M9808" t="s">
        <v>17</v>
      </c>
      <c r="N9808" t="s">
        <v>12</v>
      </c>
      <c r="O9808">
        <v>5</v>
      </c>
    </row>
    <row r="9809" spans="8:15">
      <c r="H9809">
        <v>2019</v>
      </c>
      <c r="I9809" t="s">
        <v>276</v>
      </c>
      <c r="J9809" t="s">
        <v>217</v>
      </c>
      <c r="K9809" t="s">
        <v>367</v>
      </c>
      <c r="L9809" t="s">
        <v>170</v>
      </c>
      <c r="M9809" t="s">
        <v>31</v>
      </c>
      <c r="N9809" t="s">
        <v>11</v>
      </c>
      <c r="O9809">
        <v>13</v>
      </c>
    </row>
    <row r="9810" spans="8:15">
      <c r="H9810">
        <v>2019</v>
      </c>
      <c r="I9810" t="s">
        <v>276</v>
      </c>
      <c r="J9810" t="s">
        <v>217</v>
      </c>
      <c r="K9810" t="s">
        <v>367</v>
      </c>
      <c r="L9810" t="s">
        <v>170</v>
      </c>
      <c r="M9810" t="s">
        <v>31</v>
      </c>
      <c r="N9810" t="s">
        <v>12</v>
      </c>
      <c r="O9810">
        <v>7</v>
      </c>
    </row>
    <row r="9811" spans="8:15">
      <c r="H9811">
        <v>2019</v>
      </c>
      <c r="I9811" t="s">
        <v>276</v>
      </c>
      <c r="J9811" t="s">
        <v>217</v>
      </c>
      <c r="K9811" t="s">
        <v>367</v>
      </c>
      <c r="L9811" t="s">
        <v>39</v>
      </c>
      <c r="M9811" t="s">
        <v>10</v>
      </c>
      <c r="N9811" t="s">
        <v>11</v>
      </c>
      <c r="O9811">
        <v>17</v>
      </c>
    </row>
    <row r="9812" spans="8:15">
      <c r="H9812">
        <v>2019</v>
      </c>
      <c r="I9812" t="s">
        <v>276</v>
      </c>
      <c r="J9812" t="s">
        <v>217</v>
      </c>
      <c r="K9812" t="s">
        <v>367</v>
      </c>
      <c r="L9812" t="s">
        <v>39</v>
      </c>
      <c r="M9812" t="s">
        <v>10</v>
      </c>
      <c r="N9812" t="s">
        <v>12</v>
      </c>
      <c r="O9812">
        <v>18</v>
      </c>
    </row>
    <row r="9813" spans="8:15">
      <c r="H9813">
        <v>2019</v>
      </c>
      <c r="I9813" t="s">
        <v>276</v>
      </c>
      <c r="J9813" t="s">
        <v>217</v>
      </c>
      <c r="K9813" t="s">
        <v>367</v>
      </c>
      <c r="L9813" t="s">
        <v>171</v>
      </c>
      <c r="M9813" t="s">
        <v>59</v>
      </c>
      <c r="N9813" t="s">
        <v>12</v>
      </c>
      <c r="O9813">
        <v>2</v>
      </c>
    </row>
    <row r="9814" spans="8:15">
      <c r="H9814">
        <v>2019</v>
      </c>
      <c r="I9814" t="s">
        <v>276</v>
      </c>
      <c r="J9814" t="s">
        <v>217</v>
      </c>
      <c r="K9814" t="s">
        <v>367</v>
      </c>
      <c r="L9814" t="s">
        <v>172</v>
      </c>
      <c r="M9814" t="s">
        <v>19</v>
      </c>
      <c r="N9814" t="s">
        <v>11</v>
      </c>
      <c r="O9814">
        <v>2</v>
      </c>
    </row>
    <row r="9815" spans="8:15">
      <c r="H9815">
        <v>2019</v>
      </c>
      <c r="I9815" t="s">
        <v>276</v>
      </c>
      <c r="J9815" t="s">
        <v>217</v>
      </c>
      <c r="K9815" t="s">
        <v>367</v>
      </c>
      <c r="L9815" t="s">
        <v>172</v>
      </c>
      <c r="M9815" t="s">
        <v>19</v>
      </c>
      <c r="N9815" t="s">
        <v>12</v>
      </c>
      <c r="O9815">
        <v>3</v>
      </c>
    </row>
    <row r="9816" spans="8:15">
      <c r="H9816">
        <v>2019</v>
      </c>
      <c r="I9816" t="s">
        <v>276</v>
      </c>
      <c r="J9816" t="s">
        <v>217</v>
      </c>
      <c r="K9816" t="s">
        <v>367</v>
      </c>
      <c r="L9816" t="s">
        <v>173</v>
      </c>
      <c r="M9816" t="s">
        <v>31</v>
      </c>
      <c r="N9816" t="s">
        <v>11</v>
      </c>
      <c r="O9816">
        <v>1</v>
      </c>
    </row>
    <row r="9817" spans="8:15">
      <c r="H9817">
        <v>2019</v>
      </c>
      <c r="I9817" t="s">
        <v>276</v>
      </c>
      <c r="J9817" t="s">
        <v>217</v>
      </c>
      <c r="K9817" t="s">
        <v>367</v>
      </c>
      <c r="L9817" t="s">
        <v>173</v>
      </c>
      <c r="M9817" t="s">
        <v>31</v>
      </c>
      <c r="N9817" t="s">
        <v>12</v>
      </c>
      <c r="O9817">
        <v>1</v>
      </c>
    </row>
    <row r="9818" spans="8:15">
      <c r="H9818">
        <v>2019</v>
      </c>
      <c r="I9818" t="s">
        <v>276</v>
      </c>
      <c r="J9818" t="s">
        <v>217</v>
      </c>
      <c r="K9818" t="s">
        <v>367</v>
      </c>
      <c r="L9818" t="s">
        <v>174</v>
      </c>
      <c r="M9818" t="s">
        <v>19</v>
      </c>
      <c r="N9818" t="s">
        <v>11</v>
      </c>
      <c r="O9818">
        <v>7</v>
      </c>
    </row>
    <row r="9819" spans="8:15">
      <c r="H9819">
        <v>2019</v>
      </c>
      <c r="I9819" t="s">
        <v>276</v>
      </c>
      <c r="J9819" t="s">
        <v>217</v>
      </c>
      <c r="K9819" t="s">
        <v>367</v>
      </c>
      <c r="L9819" t="s">
        <v>174</v>
      </c>
      <c r="M9819" t="s">
        <v>19</v>
      </c>
      <c r="N9819" t="s">
        <v>12</v>
      </c>
      <c r="O9819">
        <v>11</v>
      </c>
    </row>
    <row r="9820" spans="8:15">
      <c r="H9820">
        <v>2019</v>
      </c>
      <c r="I9820" t="s">
        <v>276</v>
      </c>
      <c r="J9820" t="s">
        <v>217</v>
      </c>
      <c r="K9820" t="s">
        <v>367</v>
      </c>
      <c r="L9820" t="s">
        <v>175</v>
      </c>
      <c r="M9820" t="s">
        <v>31</v>
      </c>
      <c r="N9820" t="s">
        <v>11</v>
      </c>
      <c r="O9820">
        <v>7</v>
      </c>
    </row>
    <row r="9821" spans="8:15">
      <c r="H9821">
        <v>2019</v>
      </c>
      <c r="I9821" t="s">
        <v>276</v>
      </c>
      <c r="J9821" t="s">
        <v>217</v>
      </c>
      <c r="K9821" t="s">
        <v>367</v>
      </c>
      <c r="L9821" t="s">
        <v>175</v>
      </c>
      <c r="M9821" t="s">
        <v>31</v>
      </c>
      <c r="N9821" t="s">
        <v>12</v>
      </c>
      <c r="O9821">
        <v>10</v>
      </c>
    </row>
    <row r="9822" spans="8:15">
      <c r="H9822">
        <v>2019</v>
      </c>
      <c r="I9822" t="s">
        <v>276</v>
      </c>
      <c r="J9822" t="s">
        <v>217</v>
      </c>
      <c r="K9822" t="s">
        <v>367</v>
      </c>
      <c r="L9822" t="s">
        <v>178</v>
      </c>
      <c r="M9822" t="s">
        <v>31</v>
      </c>
      <c r="N9822" t="s">
        <v>11</v>
      </c>
      <c r="O9822">
        <v>5</v>
      </c>
    </row>
    <row r="9823" spans="8:15">
      <c r="H9823">
        <v>2019</v>
      </c>
      <c r="I9823" t="s">
        <v>276</v>
      </c>
      <c r="J9823" t="s">
        <v>217</v>
      </c>
      <c r="K9823" t="s">
        <v>367</v>
      </c>
      <c r="L9823" t="s">
        <v>178</v>
      </c>
      <c r="M9823" t="s">
        <v>31</v>
      </c>
      <c r="N9823" t="s">
        <v>12</v>
      </c>
      <c r="O9823">
        <v>8</v>
      </c>
    </row>
    <row r="9824" spans="8:15">
      <c r="H9824">
        <v>2019</v>
      </c>
      <c r="I9824" t="s">
        <v>276</v>
      </c>
      <c r="J9824" t="s">
        <v>217</v>
      </c>
      <c r="K9824" t="s">
        <v>367</v>
      </c>
      <c r="L9824" t="s">
        <v>180</v>
      </c>
      <c r="M9824" t="s">
        <v>21</v>
      </c>
      <c r="N9824" t="s">
        <v>11</v>
      </c>
      <c r="O9824">
        <v>1</v>
      </c>
    </row>
    <row r="9825" spans="8:15">
      <c r="H9825">
        <v>2019</v>
      </c>
      <c r="I9825" t="s">
        <v>276</v>
      </c>
      <c r="J9825" t="s">
        <v>217</v>
      </c>
      <c r="K9825" t="s">
        <v>367</v>
      </c>
      <c r="L9825" t="s">
        <v>180</v>
      </c>
      <c r="M9825" t="s">
        <v>21</v>
      </c>
      <c r="N9825" t="s">
        <v>12</v>
      </c>
      <c r="O9825">
        <v>1</v>
      </c>
    </row>
    <row r="9826" spans="8:15">
      <c r="H9826">
        <v>2019</v>
      </c>
      <c r="I9826" t="s">
        <v>276</v>
      </c>
      <c r="J9826" t="s">
        <v>217</v>
      </c>
      <c r="K9826" t="s">
        <v>367</v>
      </c>
      <c r="L9826" t="s">
        <v>182</v>
      </c>
      <c r="M9826" t="s">
        <v>17</v>
      </c>
      <c r="N9826" t="s">
        <v>12</v>
      </c>
      <c r="O9826">
        <v>1</v>
      </c>
    </row>
    <row r="9827" spans="8:15">
      <c r="H9827">
        <v>2019</v>
      </c>
      <c r="I9827" t="s">
        <v>276</v>
      </c>
      <c r="J9827" t="s">
        <v>217</v>
      </c>
      <c r="K9827" t="s">
        <v>367</v>
      </c>
      <c r="L9827" t="s">
        <v>183</v>
      </c>
      <c r="M9827" t="s">
        <v>17</v>
      </c>
      <c r="N9827" t="s">
        <v>11</v>
      </c>
      <c r="O9827">
        <v>1</v>
      </c>
    </row>
    <row r="9828" spans="8:15">
      <c r="H9828">
        <v>2019</v>
      </c>
      <c r="I9828" t="s">
        <v>276</v>
      </c>
      <c r="J9828" t="s">
        <v>217</v>
      </c>
      <c r="K9828" t="s">
        <v>367</v>
      </c>
      <c r="L9828" t="s">
        <v>184</v>
      </c>
      <c r="M9828" t="s">
        <v>17</v>
      </c>
      <c r="N9828" t="s">
        <v>11</v>
      </c>
      <c r="O9828">
        <v>5</v>
      </c>
    </row>
    <row r="9829" spans="8:15">
      <c r="H9829">
        <v>2019</v>
      </c>
      <c r="I9829" t="s">
        <v>276</v>
      </c>
      <c r="J9829" t="s">
        <v>217</v>
      </c>
      <c r="K9829" t="s">
        <v>367</v>
      </c>
      <c r="L9829" t="s">
        <v>184</v>
      </c>
      <c r="M9829" t="s">
        <v>17</v>
      </c>
      <c r="N9829" t="s">
        <v>12</v>
      </c>
      <c r="O9829">
        <v>2</v>
      </c>
    </row>
    <row r="9830" spans="8:15">
      <c r="H9830">
        <v>2019</v>
      </c>
      <c r="I9830" t="s">
        <v>276</v>
      </c>
      <c r="J9830" t="s">
        <v>217</v>
      </c>
      <c r="K9830" t="s">
        <v>367</v>
      </c>
      <c r="L9830" t="s">
        <v>256</v>
      </c>
      <c r="M9830" t="s">
        <v>256</v>
      </c>
      <c r="N9830" t="s">
        <v>12</v>
      </c>
      <c r="O9830">
        <v>1</v>
      </c>
    </row>
    <row r="9831" spans="8:15">
      <c r="H9831">
        <v>2019</v>
      </c>
      <c r="I9831" t="s">
        <v>276</v>
      </c>
      <c r="J9831" t="s">
        <v>307</v>
      </c>
      <c r="K9831" t="s">
        <v>369</v>
      </c>
      <c r="L9831" t="s">
        <v>20</v>
      </c>
      <c r="M9831" t="s">
        <v>21</v>
      </c>
      <c r="N9831" t="s">
        <v>11</v>
      </c>
      <c r="O9831">
        <v>1</v>
      </c>
    </row>
    <row r="9832" spans="8:15">
      <c r="H9832">
        <v>2019</v>
      </c>
      <c r="I9832" t="s">
        <v>276</v>
      </c>
      <c r="J9832" t="s">
        <v>307</v>
      </c>
      <c r="K9832" t="s">
        <v>369</v>
      </c>
      <c r="L9832" t="s">
        <v>25</v>
      </c>
      <c r="M9832" t="s">
        <v>21</v>
      </c>
      <c r="N9832" t="s">
        <v>11</v>
      </c>
      <c r="O9832">
        <v>12</v>
      </c>
    </row>
    <row r="9833" spans="8:15">
      <c r="H9833">
        <v>2019</v>
      </c>
      <c r="I9833" t="s">
        <v>276</v>
      </c>
      <c r="J9833" t="s">
        <v>307</v>
      </c>
      <c r="K9833" t="s">
        <v>369</v>
      </c>
      <c r="L9833" t="s">
        <v>25</v>
      </c>
      <c r="M9833" t="s">
        <v>21</v>
      </c>
      <c r="N9833" t="s">
        <v>12</v>
      </c>
      <c r="O9833">
        <v>2</v>
      </c>
    </row>
    <row r="9834" spans="8:15">
      <c r="H9834">
        <v>2019</v>
      </c>
      <c r="I9834" t="s">
        <v>276</v>
      </c>
      <c r="J9834" t="s">
        <v>220</v>
      </c>
      <c r="K9834" t="s">
        <v>371</v>
      </c>
      <c r="L9834" t="s">
        <v>9</v>
      </c>
      <c r="M9834" t="s">
        <v>10</v>
      </c>
      <c r="N9834" t="s">
        <v>11</v>
      </c>
      <c r="O9834">
        <v>2</v>
      </c>
    </row>
    <row r="9835" spans="8:15">
      <c r="H9835">
        <v>2019</v>
      </c>
      <c r="I9835" t="s">
        <v>276</v>
      </c>
      <c r="J9835" t="s">
        <v>220</v>
      </c>
      <c r="K9835" t="s">
        <v>371</v>
      </c>
      <c r="L9835" t="s">
        <v>9</v>
      </c>
      <c r="M9835" t="s">
        <v>10</v>
      </c>
      <c r="N9835" t="s">
        <v>12</v>
      </c>
      <c r="O9835">
        <v>2</v>
      </c>
    </row>
    <row r="9836" spans="8:15">
      <c r="H9836">
        <v>2019</v>
      </c>
      <c r="I9836" t="s">
        <v>276</v>
      </c>
      <c r="J9836" t="s">
        <v>220</v>
      </c>
      <c r="K9836" t="s">
        <v>371</v>
      </c>
      <c r="L9836" t="s">
        <v>41</v>
      </c>
      <c r="M9836" t="s">
        <v>19</v>
      </c>
      <c r="N9836" t="s">
        <v>11</v>
      </c>
      <c r="O9836">
        <v>1</v>
      </c>
    </row>
    <row r="9837" spans="8:15">
      <c r="H9837">
        <v>2019</v>
      </c>
      <c r="I9837" t="s">
        <v>276</v>
      </c>
      <c r="J9837" t="s">
        <v>220</v>
      </c>
      <c r="K9837" t="s">
        <v>371</v>
      </c>
      <c r="L9837" t="s">
        <v>15</v>
      </c>
      <c r="M9837" t="s">
        <v>10</v>
      </c>
      <c r="N9837" t="s">
        <v>12</v>
      </c>
      <c r="O9837">
        <v>1</v>
      </c>
    </row>
    <row r="9838" spans="8:15">
      <c r="H9838">
        <v>2019</v>
      </c>
      <c r="I9838" t="s">
        <v>276</v>
      </c>
      <c r="J9838" t="s">
        <v>220</v>
      </c>
      <c r="K9838" t="s">
        <v>371</v>
      </c>
      <c r="L9838" t="s">
        <v>83</v>
      </c>
      <c r="M9838" t="s">
        <v>59</v>
      </c>
      <c r="N9838" t="s">
        <v>11</v>
      </c>
      <c r="O9838">
        <v>1</v>
      </c>
    </row>
    <row r="9839" spans="8:15">
      <c r="H9839">
        <v>2019</v>
      </c>
      <c r="I9839" t="s">
        <v>276</v>
      </c>
      <c r="J9839" t="s">
        <v>220</v>
      </c>
      <c r="K9839" t="s">
        <v>371</v>
      </c>
      <c r="L9839" t="s">
        <v>20</v>
      </c>
      <c r="M9839" t="s">
        <v>21</v>
      </c>
      <c r="N9839" t="s">
        <v>11</v>
      </c>
      <c r="O9839">
        <v>335</v>
      </c>
    </row>
    <row r="9840" spans="8:15">
      <c r="H9840">
        <v>2019</v>
      </c>
      <c r="I9840" t="s">
        <v>276</v>
      </c>
      <c r="J9840" t="s">
        <v>220</v>
      </c>
      <c r="K9840" t="s">
        <v>371</v>
      </c>
      <c r="L9840" t="s">
        <v>20</v>
      </c>
      <c r="M9840" t="s">
        <v>21</v>
      </c>
      <c r="N9840" t="s">
        <v>12</v>
      </c>
      <c r="O9840">
        <v>358</v>
      </c>
    </row>
    <row r="9841" spans="8:15">
      <c r="H9841">
        <v>2019</v>
      </c>
      <c r="I9841" t="s">
        <v>276</v>
      </c>
      <c r="J9841" t="s">
        <v>220</v>
      </c>
      <c r="K9841" t="s">
        <v>371</v>
      </c>
      <c r="L9841" t="s">
        <v>44</v>
      </c>
      <c r="M9841" t="s">
        <v>31</v>
      </c>
      <c r="N9841" t="s">
        <v>11</v>
      </c>
      <c r="O9841">
        <v>2</v>
      </c>
    </row>
    <row r="9842" spans="8:15">
      <c r="H9842">
        <v>2019</v>
      </c>
      <c r="I9842" t="s">
        <v>276</v>
      </c>
      <c r="J9842" t="s">
        <v>220</v>
      </c>
      <c r="K9842" t="s">
        <v>371</v>
      </c>
      <c r="L9842" t="s">
        <v>95</v>
      </c>
      <c r="M9842" t="s">
        <v>47</v>
      </c>
      <c r="N9842" t="s">
        <v>12</v>
      </c>
      <c r="O9842">
        <v>1</v>
      </c>
    </row>
    <row r="9843" spans="8:15">
      <c r="H9843">
        <v>2019</v>
      </c>
      <c r="I9843" t="s">
        <v>276</v>
      </c>
      <c r="J9843" t="s">
        <v>220</v>
      </c>
      <c r="K9843" t="s">
        <v>371</v>
      </c>
      <c r="L9843" t="s">
        <v>25</v>
      </c>
      <c r="M9843" t="s">
        <v>21</v>
      </c>
      <c r="N9843" t="s">
        <v>11</v>
      </c>
      <c r="O9843">
        <v>828</v>
      </c>
    </row>
    <row r="9844" spans="8:15">
      <c r="H9844">
        <v>2019</v>
      </c>
      <c r="I9844" t="s">
        <v>276</v>
      </c>
      <c r="J9844" t="s">
        <v>220</v>
      </c>
      <c r="K9844" t="s">
        <v>371</v>
      </c>
      <c r="L9844" t="s">
        <v>25</v>
      </c>
      <c r="M9844" t="s">
        <v>21</v>
      </c>
      <c r="N9844" t="s">
        <v>12</v>
      </c>
      <c r="O9844">
        <v>824</v>
      </c>
    </row>
    <row r="9845" spans="8:15">
      <c r="H9845">
        <v>2019</v>
      </c>
      <c r="I9845" t="s">
        <v>276</v>
      </c>
      <c r="J9845" t="s">
        <v>220</v>
      </c>
      <c r="K9845" t="s">
        <v>371</v>
      </c>
      <c r="L9845" t="s">
        <v>49</v>
      </c>
      <c r="M9845" t="s">
        <v>31</v>
      </c>
      <c r="N9845" t="s">
        <v>11</v>
      </c>
      <c r="O9845">
        <v>1</v>
      </c>
    </row>
    <row r="9846" spans="8:15">
      <c r="H9846">
        <v>2019</v>
      </c>
      <c r="I9846" t="s">
        <v>276</v>
      </c>
      <c r="J9846" t="s">
        <v>220</v>
      </c>
      <c r="K9846" t="s">
        <v>371</v>
      </c>
      <c r="L9846" t="s">
        <v>27</v>
      </c>
      <c r="M9846" t="s">
        <v>10</v>
      </c>
      <c r="N9846" t="s">
        <v>11</v>
      </c>
      <c r="O9846">
        <v>1</v>
      </c>
    </row>
    <row r="9847" spans="8:15">
      <c r="H9847">
        <v>2019</v>
      </c>
      <c r="I9847" t="s">
        <v>276</v>
      </c>
      <c r="J9847" t="s">
        <v>220</v>
      </c>
      <c r="K9847" t="s">
        <v>371</v>
      </c>
      <c r="L9847" t="s">
        <v>110</v>
      </c>
      <c r="M9847" t="s">
        <v>47</v>
      </c>
      <c r="N9847" t="s">
        <v>12</v>
      </c>
      <c r="O9847">
        <v>2</v>
      </c>
    </row>
    <row r="9848" spans="8:15">
      <c r="H9848">
        <v>2019</v>
      </c>
      <c r="I9848" t="s">
        <v>276</v>
      </c>
      <c r="J9848" t="s">
        <v>220</v>
      </c>
      <c r="K9848" t="s">
        <v>371</v>
      </c>
      <c r="L9848" t="s">
        <v>115</v>
      </c>
      <c r="M9848" t="s">
        <v>47</v>
      </c>
      <c r="N9848" t="s">
        <v>11</v>
      </c>
      <c r="O9848">
        <v>1</v>
      </c>
    </row>
    <row r="9849" spans="8:15">
      <c r="H9849">
        <v>2019</v>
      </c>
      <c r="I9849" t="s">
        <v>276</v>
      </c>
      <c r="J9849" t="s">
        <v>220</v>
      </c>
      <c r="K9849" t="s">
        <v>371</v>
      </c>
      <c r="L9849" t="s">
        <v>50</v>
      </c>
      <c r="M9849" t="s">
        <v>31</v>
      </c>
      <c r="N9849" t="s">
        <v>11</v>
      </c>
      <c r="O9849">
        <v>6</v>
      </c>
    </row>
    <row r="9850" spans="8:15">
      <c r="H9850">
        <v>2019</v>
      </c>
      <c r="I9850" t="s">
        <v>276</v>
      </c>
      <c r="J9850" t="s">
        <v>220</v>
      </c>
      <c r="K9850" t="s">
        <v>371</v>
      </c>
      <c r="L9850" t="s">
        <v>50</v>
      </c>
      <c r="M9850" t="s">
        <v>31</v>
      </c>
      <c r="N9850" t="s">
        <v>12</v>
      </c>
      <c r="O9850">
        <v>1</v>
      </c>
    </row>
    <row r="9851" spans="8:15">
      <c r="H9851">
        <v>2019</v>
      </c>
      <c r="I9851" t="s">
        <v>276</v>
      </c>
      <c r="J9851" t="s">
        <v>220</v>
      </c>
      <c r="K9851" t="s">
        <v>371</v>
      </c>
      <c r="L9851" t="s">
        <v>32</v>
      </c>
      <c r="M9851" t="s">
        <v>10</v>
      </c>
      <c r="N9851" t="s">
        <v>11</v>
      </c>
      <c r="O9851">
        <v>3</v>
      </c>
    </row>
    <row r="9852" spans="8:15">
      <c r="H9852">
        <v>2019</v>
      </c>
      <c r="I9852" t="s">
        <v>276</v>
      </c>
      <c r="J9852" t="s">
        <v>220</v>
      </c>
      <c r="K9852" t="s">
        <v>371</v>
      </c>
      <c r="L9852" t="s">
        <v>54</v>
      </c>
      <c r="M9852" t="s">
        <v>14</v>
      </c>
      <c r="N9852" t="s">
        <v>11</v>
      </c>
      <c r="O9852">
        <v>2</v>
      </c>
    </row>
    <row r="9853" spans="8:15">
      <c r="H9853">
        <v>2019</v>
      </c>
      <c r="I9853" t="s">
        <v>276</v>
      </c>
      <c r="J9853" t="s">
        <v>220</v>
      </c>
      <c r="K9853" t="s">
        <v>371</v>
      </c>
      <c r="L9853" t="s">
        <v>54</v>
      </c>
      <c r="M9853" t="s">
        <v>14</v>
      </c>
      <c r="N9853" t="s">
        <v>12</v>
      </c>
      <c r="O9853">
        <v>1</v>
      </c>
    </row>
    <row r="9854" spans="8:15">
      <c r="H9854">
        <v>2019</v>
      </c>
      <c r="I9854" t="s">
        <v>276</v>
      </c>
      <c r="J9854" t="s">
        <v>220</v>
      </c>
      <c r="K9854" t="s">
        <v>371</v>
      </c>
      <c r="L9854" t="s">
        <v>34</v>
      </c>
      <c r="M9854" t="s">
        <v>10</v>
      </c>
      <c r="N9854" t="s">
        <v>11</v>
      </c>
      <c r="O9854">
        <v>1</v>
      </c>
    </row>
    <row r="9855" spans="8:15">
      <c r="H9855">
        <v>2019</v>
      </c>
      <c r="I9855" t="s">
        <v>276</v>
      </c>
      <c r="J9855" t="s">
        <v>220</v>
      </c>
      <c r="K9855" t="s">
        <v>371</v>
      </c>
      <c r="L9855" t="s">
        <v>34</v>
      </c>
      <c r="M9855" t="s">
        <v>10</v>
      </c>
      <c r="N9855" t="s">
        <v>12</v>
      </c>
      <c r="O9855">
        <v>1</v>
      </c>
    </row>
    <row r="9856" spans="8:15">
      <c r="H9856">
        <v>2019</v>
      </c>
      <c r="I9856" t="s">
        <v>276</v>
      </c>
      <c r="J9856" t="s">
        <v>220</v>
      </c>
      <c r="K9856" t="s">
        <v>371</v>
      </c>
      <c r="L9856" t="s">
        <v>55</v>
      </c>
      <c r="M9856" t="s">
        <v>19</v>
      </c>
      <c r="N9856" t="s">
        <v>12</v>
      </c>
      <c r="O9856">
        <v>1</v>
      </c>
    </row>
    <row r="9857" spans="8:15">
      <c r="H9857">
        <v>2019</v>
      </c>
      <c r="I9857" t="s">
        <v>276</v>
      </c>
      <c r="J9857" t="s">
        <v>220</v>
      </c>
      <c r="K9857" t="s">
        <v>371</v>
      </c>
      <c r="L9857" t="s">
        <v>35</v>
      </c>
      <c r="M9857" t="s">
        <v>10</v>
      </c>
      <c r="N9857" t="s">
        <v>11</v>
      </c>
      <c r="O9857">
        <v>1</v>
      </c>
    </row>
    <row r="9858" spans="8:15">
      <c r="H9858">
        <v>2019</v>
      </c>
      <c r="I9858" t="s">
        <v>276</v>
      </c>
      <c r="J9858" t="s">
        <v>220</v>
      </c>
      <c r="K9858" t="s">
        <v>371</v>
      </c>
      <c r="L9858" t="s">
        <v>37</v>
      </c>
      <c r="M9858" t="s">
        <v>10</v>
      </c>
      <c r="N9858" t="s">
        <v>11</v>
      </c>
      <c r="O9858">
        <v>6</v>
      </c>
    </row>
    <row r="9859" spans="8:15">
      <c r="H9859">
        <v>2019</v>
      </c>
      <c r="I9859" t="s">
        <v>276</v>
      </c>
      <c r="J9859" t="s">
        <v>220</v>
      </c>
      <c r="K9859" t="s">
        <v>371</v>
      </c>
      <c r="L9859" t="s">
        <v>37</v>
      </c>
      <c r="M9859" t="s">
        <v>10</v>
      </c>
      <c r="N9859" t="s">
        <v>12</v>
      </c>
      <c r="O9859">
        <v>5</v>
      </c>
    </row>
    <row r="9860" spans="8:15">
      <c r="H9860">
        <v>2019</v>
      </c>
      <c r="I9860" t="s">
        <v>276</v>
      </c>
      <c r="J9860" t="s">
        <v>220</v>
      </c>
      <c r="K9860" t="s">
        <v>371</v>
      </c>
      <c r="L9860" t="s">
        <v>56</v>
      </c>
      <c r="M9860" t="s">
        <v>31</v>
      </c>
      <c r="N9860" t="s">
        <v>12</v>
      </c>
      <c r="O9860">
        <v>1</v>
      </c>
    </row>
    <row r="9861" spans="8:15">
      <c r="H9861">
        <v>2019</v>
      </c>
      <c r="I9861" t="s">
        <v>276</v>
      </c>
      <c r="J9861" t="s">
        <v>220</v>
      </c>
      <c r="K9861" t="s">
        <v>371</v>
      </c>
      <c r="L9861" t="s">
        <v>60</v>
      </c>
      <c r="M9861" t="s">
        <v>31</v>
      </c>
      <c r="N9861" t="s">
        <v>11</v>
      </c>
      <c r="O9861">
        <v>1</v>
      </c>
    </row>
    <row r="9862" spans="8:15">
      <c r="H9862">
        <v>2019</v>
      </c>
      <c r="I9862" t="s">
        <v>276</v>
      </c>
      <c r="J9862" t="s">
        <v>220</v>
      </c>
      <c r="K9862" t="s">
        <v>371</v>
      </c>
      <c r="L9862" t="s">
        <v>166</v>
      </c>
      <c r="M9862" t="s">
        <v>31</v>
      </c>
      <c r="N9862" t="s">
        <v>11</v>
      </c>
      <c r="O9862">
        <v>1</v>
      </c>
    </row>
    <row r="9863" spans="8:15">
      <c r="H9863">
        <v>2019</v>
      </c>
      <c r="I9863" t="s">
        <v>276</v>
      </c>
      <c r="J9863" t="s">
        <v>220</v>
      </c>
      <c r="K9863" t="s">
        <v>371</v>
      </c>
      <c r="L9863" t="s">
        <v>166</v>
      </c>
      <c r="M9863" t="s">
        <v>31</v>
      </c>
      <c r="N9863" t="s">
        <v>12</v>
      </c>
      <c r="O9863">
        <v>2</v>
      </c>
    </row>
    <row r="9864" spans="8:15">
      <c r="H9864">
        <v>2019</v>
      </c>
      <c r="I9864" t="s">
        <v>276</v>
      </c>
      <c r="J9864" t="s">
        <v>220</v>
      </c>
      <c r="K9864" t="s">
        <v>371</v>
      </c>
      <c r="L9864" t="s">
        <v>174</v>
      </c>
      <c r="M9864" t="s">
        <v>19</v>
      </c>
      <c r="N9864" t="s">
        <v>11</v>
      </c>
      <c r="O9864">
        <v>1</v>
      </c>
    </row>
    <row r="9865" spans="8:15">
      <c r="H9865">
        <v>2019</v>
      </c>
      <c r="I9865" t="s">
        <v>276</v>
      </c>
      <c r="J9865" t="s">
        <v>221</v>
      </c>
      <c r="K9865" t="s">
        <v>374</v>
      </c>
      <c r="L9865" t="s">
        <v>9</v>
      </c>
      <c r="M9865" t="s">
        <v>10</v>
      </c>
      <c r="N9865" t="s">
        <v>11</v>
      </c>
      <c r="O9865">
        <v>8</v>
      </c>
    </row>
    <row r="9866" spans="8:15">
      <c r="H9866">
        <v>2019</v>
      </c>
      <c r="I9866" t="s">
        <v>276</v>
      </c>
      <c r="J9866" t="s">
        <v>221</v>
      </c>
      <c r="K9866" t="s">
        <v>374</v>
      </c>
      <c r="L9866" t="s">
        <v>9</v>
      </c>
      <c r="M9866" t="s">
        <v>10</v>
      </c>
      <c r="N9866" t="s">
        <v>12</v>
      </c>
      <c r="O9866">
        <v>2</v>
      </c>
    </row>
    <row r="9867" spans="8:15">
      <c r="H9867">
        <v>2019</v>
      </c>
      <c r="I9867" t="s">
        <v>276</v>
      </c>
      <c r="J9867" t="s">
        <v>221</v>
      </c>
      <c r="K9867" t="s">
        <v>374</v>
      </c>
      <c r="L9867" t="s">
        <v>41</v>
      </c>
      <c r="M9867" t="s">
        <v>19</v>
      </c>
      <c r="N9867" t="s">
        <v>11</v>
      </c>
      <c r="O9867">
        <v>1</v>
      </c>
    </row>
    <row r="9868" spans="8:15">
      <c r="H9868">
        <v>2019</v>
      </c>
      <c r="I9868" t="s">
        <v>276</v>
      </c>
      <c r="J9868" t="s">
        <v>221</v>
      </c>
      <c r="K9868" t="s">
        <v>374</v>
      </c>
      <c r="L9868" t="s">
        <v>13</v>
      </c>
      <c r="M9868" t="s">
        <v>14</v>
      </c>
      <c r="N9868" t="s">
        <v>11</v>
      </c>
      <c r="O9868">
        <v>4</v>
      </c>
    </row>
    <row r="9869" spans="8:15">
      <c r="H9869">
        <v>2019</v>
      </c>
      <c r="I9869" t="s">
        <v>276</v>
      </c>
      <c r="J9869" t="s">
        <v>221</v>
      </c>
      <c r="K9869" t="s">
        <v>374</v>
      </c>
      <c r="L9869" t="s">
        <v>13</v>
      </c>
      <c r="M9869" t="s">
        <v>14</v>
      </c>
      <c r="N9869" t="s">
        <v>12</v>
      </c>
      <c r="O9869">
        <v>7</v>
      </c>
    </row>
    <row r="9870" spans="8:15">
      <c r="H9870">
        <v>2019</v>
      </c>
      <c r="I9870" t="s">
        <v>276</v>
      </c>
      <c r="J9870" t="s">
        <v>221</v>
      </c>
      <c r="K9870" t="s">
        <v>374</v>
      </c>
      <c r="L9870" t="s">
        <v>15</v>
      </c>
      <c r="M9870" t="s">
        <v>10</v>
      </c>
      <c r="N9870" t="s">
        <v>11</v>
      </c>
      <c r="O9870">
        <v>1</v>
      </c>
    </row>
    <row r="9871" spans="8:15">
      <c r="H9871">
        <v>2019</v>
      </c>
      <c r="I9871" t="s">
        <v>276</v>
      </c>
      <c r="J9871" t="s">
        <v>221</v>
      </c>
      <c r="K9871" t="s">
        <v>374</v>
      </c>
      <c r="L9871" t="s">
        <v>15</v>
      </c>
      <c r="M9871" t="s">
        <v>10</v>
      </c>
      <c r="N9871" t="s">
        <v>12</v>
      </c>
      <c r="O9871">
        <v>1</v>
      </c>
    </row>
    <row r="9872" spans="8:15">
      <c r="H9872">
        <v>2019</v>
      </c>
      <c r="I9872" t="s">
        <v>276</v>
      </c>
      <c r="J9872" t="s">
        <v>221</v>
      </c>
      <c r="K9872" t="s">
        <v>374</v>
      </c>
      <c r="L9872" t="s">
        <v>16</v>
      </c>
      <c r="M9872" t="s">
        <v>17</v>
      </c>
      <c r="N9872" t="s">
        <v>12</v>
      </c>
      <c r="O9872">
        <v>1</v>
      </c>
    </row>
    <row r="9873" spans="8:15">
      <c r="H9873">
        <v>2019</v>
      </c>
      <c r="I9873" t="s">
        <v>276</v>
      </c>
      <c r="J9873" t="s">
        <v>221</v>
      </c>
      <c r="K9873" t="s">
        <v>374</v>
      </c>
      <c r="L9873" t="s">
        <v>42</v>
      </c>
      <c r="M9873" t="s">
        <v>10</v>
      </c>
      <c r="N9873" t="s">
        <v>11</v>
      </c>
      <c r="O9873">
        <v>2</v>
      </c>
    </row>
    <row r="9874" spans="8:15">
      <c r="H9874">
        <v>2019</v>
      </c>
      <c r="I9874" t="s">
        <v>276</v>
      </c>
      <c r="J9874" t="s">
        <v>221</v>
      </c>
      <c r="K9874" t="s">
        <v>374</v>
      </c>
      <c r="L9874" t="s">
        <v>18</v>
      </c>
      <c r="M9874" t="s">
        <v>19</v>
      </c>
      <c r="N9874" t="s">
        <v>11</v>
      </c>
      <c r="O9874">
        <v>1</v>
      </c>
    </row>
    <row r="9875" spans="8:15">
      <c r="H9875">
        <v>2019</v>
      </c>
      <c r="I9875" t="s">
        <v>276</v>
      </c>
      <c r="J9875" t="s">
        <v>221</v>
      </c>
      <c r="K9875" t="s">
        <v>374</v>
      </c>
      <c r="L9875" t="s">
        <v>18</v>
      </c>
      <c r="M9875" t="s">
        <v>19</v>
      </c>
      <c r="N9875" t="s">
        <v>12</v>
      </c>
      <c r="O9875">
        <v>2</v>
      </c>
    </row>
    <row r="9876" spans="8:15">
      <c r="H9876">
        <v>2019</v>
      </c>
      <c r="I9876" t="s">
        <v>276</v>
      </c>
      <c r="J9876" t="s">
        <v>221</v>
      </c>
      <c r="K9876" t="s">
        <v>374</v>
      </c>
      <c r="L9876" t="s">
        <v>20</v>
      </c>
      <c r="M9876" t="s">
        <v>21</v>
      </c>
      <c r="N9876" t="s">
        <v>11</v>
      </c>
      <c r="O9876">
        <v>1666</v>
      </c>
    </row>
    <row r="9877" spans="8:15">
      <c r="H9877">
        <v>2019</v>
      </c>
      <c r="I9877" t="s">
        <v>276</v>
      </c>
      <c r="J9877" t="s">
        <v>221</v>
      </c>
      <c r="K9877" t="s">
        <v>374</v>
      </c>
      <c r="L9877" t="s">
        <v>20</v>
      </c>
      <c r="M9877" t="s">
        <v>21</v>
      </c>
      <c r="N9877" t="s">
        <v>12</v>
      </c>
      <c r="O9877">
        <v>1904</v>
      </c>
    </row>
    <row r="9878" spans="8:15">
      <c r="H9878">
        <v>2019</v>
      </c>
      <c r="I9878" t="s">
        <v>276</v>
      </c>
      <c r="J9878" t="s">
        <v>221</v>
      </c>
      <c r="K9878" t="s">
        <v>374</v>
      </c>
      <c r="L9878" t="s">
        <v>88</v>
      </c>
      <c r="M9878" t="s">
        <v>19</v>
      </c>
      <c r="N9878" t="s">
        <v>11</v>
      </c>
      <c r="O9878">
        <v>1</v>
      </c>
    </row>
    <row r="9879" spans="8:15">
      <c r="H9879">
        <v>2019</v>
      </c>
      <c r="I9879" t="s">
        <v>276</v>
      </c>
      <c r="J9879" t="s">
        <v>221</v>
      </c>
      <c r="K9879" t="s">
        <v>374</v>
      </c>
      <c r="L9879" t="s">
        <v>88</v>
      </c>
      <c r="M9879" t="s">
        <v>19</v>
      </c>
      <c r="N9879" t="s">
        <v>12</v>
      </c>
      <c r="O9879">
        <v>1</v>
      </c>
    </row>
    <row r="9880" spans="8:15">
      <c r="H9880">
        <v>2019</v>
      </c>
      <c r="I9880" t="s">
        <v>276</v>
      </c>
      <c r="J9880" t="s">
        <v>221</v>
      </c>
      <c r="K9880" t="s">
        <v>374</v>
      </c>
      <c r="L9880" t="s">
        <v>44</v>
      </c>
      <c r="M9880" t="s">
        <v>31</v>
      </c>
      <c r="N9880" t="s">
        <v>11</v>
      </c>
      <c r="O9880">
        <v>2</v>
      </c>
    </row>
    <row r="9881" spans="8:15">
      <c r="H9881">
        <v>2019</v>
      </c>
      <c r="I9881" t="s">
        <v>276</v>
      </c>
      <c r="J9881" t="s">
        <v>221</v>
      </c>
      <c r="K9881" t="s">
        <v>374</v>
      </c>
      <c r="L9881" t="s">
        <v>44</v>
      </c>
      <c r="M9881" t="s">
        <v>31</v>
      </c>
      <c r="N9881" t="s">
        <v>12</v>
      </c>
      <c r="O9881">
        <v>3</v>
      </c>
    </row>
    <row r="9882" spans="8:15">
      <c r="H9882">
        <v>2019</v>
      </c>
      <c r="I9882" t="s">
        <v>276</v>
      </c>
      <c r="J9882" t="s">
        <v>221</v>
      </c>
      <c r="K9882" t="s">
        <v>374</v>
      </c>
      <c r="L9882" t="s">
        <v>45</v>
      </c>
      <c r="M9882" t="s">
        <v>19</v>
      </c>
      <c r="N9882" t="s">
        <v>11</v>
      </c>
      <c r="O9882">
        <v>3</v>
      </c>
    </row>
    <row r="9883" spans="8:15">
      <c r="H9883">
        <v>2019</v>
      </c>
      <c r="I9883" t="s">
        <v>276</v>
      </c>
      <c r="J9883" t="s">
        <v>221</v>
      </c>
      <c r="K9883" t="s">
        <v>374</v>
      </c>
      <c r="L9883" t="s">
        <v>45</v>
      </c>
      <c r="M9883" t="s">
        <v>19</v>
      </c>
      <c r="N9883" t="s">
        <v>12</v>
      </c>
      <c r="O9883">
        <v>6</v>
      </c>
    </row>
    <row r="9884" spans="8:15">
      <c r="H9884">
        <v>2019</v>
      </c>
      <c r="I9884" t="s">
        <v>276</v>
      </c>
      <c r="J9884" t="s">
        <v>221</v>
      </c>
      <c r="K9884" t="s">
        <v>374</v>
      </c>
      <c r="L9884" t="s">
        <v>22</v>
      </c>
      <c r="M9884" t="s">
        <v>17</v>
      </c>
      <c r="N9884" t="s">
        <v>11</v>
      </c>
      <c r="O9884">
        <v>2</v>
      </c>
    </row>
    <row r="9885" spans="8:15">
      <c r="H9885">
        <v>2019</v>
      </c>
      <c r="I9885" t="s">
        <v>276</v>
      </c>
      <c r="J9885" t="s">
        <v>221</v>
      </c>
      <c r="K9885" t="s">
        <v>374</v>
      </c>
      <c r="L9885" t="s">
        <v>22</v>
      </c>
      <c r="M9885" t="s">
        <v>17</v>
      </c>
      <c r="N9885" t="s">
        <v>12</v>
      </c>
      <c r="O9885">
        <v>1</v>
      </c>
    </row>
    <row r="9886" spans="8:15">
      <c r="H9886">
        <v>2019</v>
      </c>
      <c r="I9886" t="s">
        <v>276</v>
      </c>
      <c r="J9886" t="s">
        <v>221</v>
      </c>
      <c r="K9886" t="s">
        <v>374</v>
      </c>
      <c r="L9886" t="s">
        <v>48</v>
      </c>
      <c r="M9886" t="s">
        <v>10</v>
      </c>
      <c r="N9886" t="s">
        <v>11</v>
      </c>
      <c r="O9886">
        <v>1</v>
      </c>
    </row>
    <row r="9887" spans="8:15">
      <c r="H9887">
        <v>2019</v>
      </c>
      <c r="I9887" t="s">
        <v>276</v>
      </c>
      <c r="J9887" t="s">
        <v>221</v>
      </c>
      <c r="K9887" t="s">
        <v>374</v>
      </c>
      <c r="L9887" t="s">
        <v>95</v>
      </c>
      <c r="M9887" t="s">
        <v>47</v>
      </c>
      <c r="N9887" t="s">
        <v>11</v>
      </c>
      <c r="O9887">
        <v>1</v>
      </c>
    </row>
    <row r="9888" spans="8:15">
      <c r="H9888">
        <v>2019</v>
      </c>
      <c r="I9888" t="s">
        <v>276</v>
      </c>
      <c r="J9888" t="s">
        <v>221</v>
      </c>
      <c r="K9888" t="s">
        <v>374</v>
      </c>
      <c r="L9888" t="s">
        <v>95</v>
      </c>
      <c r="M9888" t="s">
        <v>47</v>
      </c>
      <c r="N9888" t="s">
        <v>12</v>
      </c>
      <c r="O9888">
        <v>1</v>
      </c>
    </row>
    <row r="9889" spans="8:15">
      <c r="H9889">
        <v>2019</v>
      </c>
      <c r="I9889" t="s">
        <v>276</v>
      </c>
      <c r="J9889" t="s">
        <v>221</v>
      </c>
      <c r="K9889" t="s">
        <v>374</v>
      </c>
      <c r="L9889" t="s">
        <v>24</v>
      </c>
      <c r="M9889" t="s">
        <v>10</v>
      </c>
      <c r="N9889" t="s">
        <v>11</v>
      </c>
      <c r="O9889">
        <v>1</v>
      </c>
    </row>
    <row r="9890" spans="8:15">
      <c r="H9890">
        <v>2019</v>
      </c>
      <c r="I9890" t="s">
        <v>276</v>
      </c>
      <c r="J9890" t="s">
        <v>221</v>
      </c>
      <c r="K9890" t="s">
        <v>374</v>
      </c>
      <c r="L9890" t="s">
        <v>24</v>
      </c>
      <c r="M9890" t="s">
        <v>10</v>
      </c>
      <c r="N9890" t="s">
        <v>12</v>
      </c>
      <c r="O9890">
        <v>4</v>
      </c>
    </row>
    <row r="9891" spans="8:15">
      <c r="H9891">
        <v>2019</v>
      </c>
      <c r="I9891" t="s">
        <v>276</v>
      </c>
      <c r="J9891" t="s">
        <v>221</v>
      </c>
      <c r="K9891" t="s">
        <v>374</v>
      </c>
      <c r="L9891" t="s">
        <v>25</v>
      </c>
      <c r="M9891" t="s">
        <v>21</v>
      </c>
      <c r="N9891" t="s">
        <v>11</v>
      </c>
      <c r="O9891">
        <v>2850</v>
      </c>
    </row>
    <row r="9892" spans="8:15">
      <c r="H9892">
        <v>2019</v>
      </c>
      <c r="I9892" t="s">
        <v>276</v>
      </c>
      <c r="J9892" t="s">
        <v>221</v>
      </c>
      <c r="K9892" t="s">
        <v>374</v>
      </c>
      <c r="L9892" t="s">
        <v>25</v>
      </c>
      <c r="M9892" t="s">
        <v>21</v>
      </c>
      <c r="N9892" t="s">
        <v>12</v>
      </c>
      <c r="O9892">
        <v>2835</v>
      </c>
    </row>
    <row r="9893" spans="8:15">
      <c r="H9893">
        <v>2019</v>
      </c>
      <c r="I9893" t="s">
        <v>276</v>
      </c>
      <c r="J9893" t="s">
        <v>221</v>
      </c>
      <c r="K9893" t="s">
        <v>374</v>
      </c>
      <c r="L9893" t="s">
        <v>103</v>
      </c>
      <c r="M9893" t="s">
        <v>14</v>
      </c>
      <c r="N9893" t="s">
        <v>11</v>
      </c>
      <c r="O9893">
        <v>1</v>
      </c>
    </row>
    <row r="9894" spans="8:15">
      <c r="H9894">
        <v>2019</v>
      </c>
      <c r="I9894" t="s">
        <v>276</v>
      </c>
      <c r="J9894" t="s">
        <v>221</v>
      </c>
      <c r="K9894" t="s">
        <v>374</v>
      </c>
      <c r="L9894" t="s">
        <v>103</v>
      </c>
      <c r="M9894" t="s">
        <v>14</v>
      </c>
      <c r="N9894" t="s">
        <v>12</v>
      </c>
      <c r="O9894">
        <v>1</v>
      </c>
    </row>
    <row r="9895" spans="8:15">
      <c r="H9895">
        <v>2019</v>
      </c>
      <c r="I9895" t="s">
        <v>276</v>
      </c>
      <c r="J9895" t="s">
        <v>221</v>
      </c>
      <c r="K9895" t="s">
        <v>374</v>
      </c>
      <c r="L9895" t="s">
        <v>49</v>
      </c>
      <c r="M9895" t="s">
        <v>31</v>
      </c>
      <c r="N9895" t="s">
        <v>11</v>
      </c>
      <c r="O9895">
        <v>6</v>
      </c>
    </row>
    <row r="9896" spans="8:15">
      <c r="H9896">
        <v>2019</v>
      </c>
      <c r="I9896" t="s">
        <v>276</v>
      </c>
      <c r="J9896" t="s">
        <v>221</v>
      </c>
      <c r="K9896" t="s">
        <v>374</v>
      </c>
      <c r="L9896" t="s">
        <v>49</v>
      </c>
      <c r="M9896" t="s">
        <v>31</v>
      </c>
      <c r="N9896" t="s">
        <v>12</v>
      </c>
      <c r="O9896">
        <v>5</v>
      </c>
    </row>
    <row r="9897" spans="8:15">
      <c r="H9897">
        <v>2019</v>
      </c>
      <c r="I9897" t="s">
        <v>276</v>
      </c>
      <c r="J9897" t="s">
        <v>221</v>
      </c>
      <c r="K9897" t="s">
        <v>374</v>
      </c>
      <c r="L9897" t="s">
        <v>27</v>
      </c>
      <c r="M9897" t="s">
        <v>10</v>
      </c>
      <c r="N9897" t="s">
        <v>11</v>
      </c>
      <c r="O9897">
        <v>2</v>
      </c>
    </row>
    <row r="9898" spans="8:15">
      <c r="H9898">
        <v>2019</v>
      </c>
      <c r="I9898" t="s">
        <v>276</v>
      </c>
      <c r="J9898" t="s">
        <v>221</v>
      </c>
      <c r="K9898" t="s">
        <v>374</v>
      </c>
      <c r="L9898" t="s">
        <v>110</v>
      </c>
      <c r="M9898" t="s">
        <v>47</v>
      </c>
      <c r="N9898" t="s">
        <v>12</v>
      </c>
      <c r="O9898">
        <v>1</v>
      </c>
    </row>
    <row r="9899" spans="8:15">
      <c r="H9899">
        <v>2019</v>
      </c>
      <c r="I9899" t="s">
        <v>276</v>
      </c>
      <c r="J9899" t="s">
        <v>221</v>
      </c>
      <c r="K9899" t="s">
        <v>374</v>
      </c>
      <c r="L9899" t="s">
        <v>113</v>
      </c>
      <c r="M9899" t="s">
        <v>19</v>
      </c>
      <c r="N9899" t="s">
        <v>11</v>
      </c>
      <c r="O9899">
        <v>1</v>
      </c>
    </row>
    <row r="9900" spans="8:15">
      <c r="H9900">
        <v>2019</v>
      </c>
      <c r="I9900" t="s">
        <v>276</v>
      </c>
      <c r="J9900" t="s">
        <v>221</v>
      </c>
      <c r="K9900" t="s">
        <v>374</v>
      </c>
      <c r="L9900" t="s">
        <v>115</v>
      </c>
      <c r="M9900" t="s">
        <v>47</v>
      </c>
      <c r="N9900" t="s">
        <v>11</v>
      </c>
      <c r="O9900">
        <v>1</v>
      </c>
    </row>
    <row r="9901" spans="8:15">
      <c r="H9901">
        <v>2019</v>
      </c>
      <c r="I9901" t="s">
        <v>276</v>
      </c>
      <c r="J9901" t="s">
        <v>221</v>
      </c>
      <c r="K9901" t="s">
        <v>374</v>
      </c>
      <c r="L9901" t="s">
        <v>115</v>
      </c>
      <c r="M9901" t="s">
        <v>47</v>
      </c>
      <c r="N9901" t="s">
        <v>12</v>
      </c>
      <c r="O9901">
        <v>1</v>
      </c>
    </row>
    <row r="9902" spans="8:15">
      <c r="H9902">
        <v>2019</v>
      </c>
      <c r="I9902" t="s">
        <v>276</v>
      </c>
      <c r="J9902" t="s">
        <v>221</v>
      </c>
      <c r="K9902" t="s">
        <v>374</v>
      </c>
      <c r="L9902" t="s">
        <v>50</v>
      </c>
      <c r="M9902" t="s">
        <v>31</v>
      </c>
      <c r="N9902" t="s">
        <v>11</v>
      </c>
      <c r="O9902">
        <v>8</v>
      </c>
    </row>
    <row r="9903" spans="8:15">
      <c r="H9903">
        <v>2019</v>
      </c>
      <c r="I9903" t="s">
        <v>276</v>
      </c>
      <c r="J9903" t="s">
        <v>221</v>
      </c>
      <c r="K9903" t="s">
        <v>374</v>
      </c>
      <c r="L9903" t="s">
        <v>50</v>
      </c>
      <c r="M9903" t="s">
        <v>31</v>
      </c>
      <c r="N9903" t="s">
        <v>12</v>
      </c>
      <c r="O9903">
        <v>4</v>
      </c>
    </row>
    <row r="9904" spans="8:15">
      <c r="H9904">
        <v>2019</v>
      </c>
      <c r="I9904" t="s">
        <v>276</v>
      </c>
      <c r="J9904" t="s">
        <v>221</v>
      </c>
      <c r="K9904" t="s">
        <v>374</v>
      </c>
      <c r="L9904" t="s">
        <v>117</v>
      </c>
      <c r="M9904" t="s">
        <v>31</v>
      </c>
      <c r="N9904" t="s">
        <v>11</v>
      </c>
      <c r="O9904">
        <v>1</v>
      </c>
    </row>
    <row r="9905" spans="8:15">
      <c r="H9905">
        <v>2019</v>
      </c>
      <c r="I9905" t="s">
        <v>276</v>
      </c>
      <c r="J9905" t="s">
        <v>221</v>
      </c>
      <c r="K9905" t="s">
        <v>374</v>
      </c>
      <c r="L9905" t="s">
        <v>117</v>
      </c>
      <c r="M9905" t="s">
        <v>31</v>
      </c>
      <c r="N9905" t="s">
        <v>12</v>
      </c>
      <c r="O9905">
        <v>2</v>
      </c>
    </row>
    <row r="9906" spans="8:15">
      <c r="H9906">
        <v>2019</v>
      </c>
      <c r="I9906" t="s">
        <v>276</v>
      </c>
      <c r="J9906" t="s">
        <v>221</v>
      </c>
      <c r="K9906" t="s">
        <v>374</v>
      </c>
      <c r="L9906" t="s">
        <v>29</v>
      </c>
      <c r="M9906" t="s">
        <v>10</v>
      </c>
      <c r="N9906" t="s">
        <v>11</v>
      </c>
      <c r="O9906">
        <v>5</v>
      </c>
    </row>
    <row r="9907" spans="8:15">
      <c r="H9907">
        <v>2019</v>
      </c>
      <c r="I9907" t="s">
        <v>276</v>
      </c>
      <c r="J9907" t="s">
        <v>221</v>
      </c>
      <c r="K9907" t="s">
        <v>374</v>
      </c>
      <c r="L9907" t="s">
        <v>29</v>
      </c>
      <c r="M9907" t="s">
        <v>10</v>
      </c>
      <c r="N9907" t="s">
        <v>12</v>
      </c>
      <c r="O9907">
        <v>4</v>
      </c>
    </row>
    <row r="9908" spans="8:15">
      <c r="H9908">
        <v>2019</v>
      </c>
      <c r="I9908" t="s">
        <v>276</v>
      </c>
      <c r="J9908" t="s">
        <v>221</v>
      </c>
      <c r="K9908" t="s">
        <v>374</v>
      </c>
      <c r="L9908" t="s">
        <v>30</v>
      </c>
      <c r="M9908" t="s">
        <v>31</v>
      </c>
      <c r="N9908" t="s">
        <v>12</v>
      </c>
      <c r="O9908">
        <v>1</v>
      </c>
    </row>
    <row r="9909" spans="8:15">
      <c r="H9909">
        <v>2019</v>
      </c>
      <c r="I9909" t="s">
        <v>276</v>
      </c>
      <c r="J9909" t="s">
        <v>221</v>
      </c>
      <c r="K9909" t="s">
        <v>374</v>
      </c>
      <c r="L9909" t="s">
        <v>32</v>
      </c>
      <c r="M9909" t="s">
        <v>10</v>
      </c>
      <c r="N9909" t="s">
        <v>11</v>
      </c>
      <c r="O9909">
        <v>4</v>
      </c>
    </row>
    <row r="9910" spans="8:15">
      <c r="H9910">
        <v>2019</v>
      </c>
      <c r="I9910" t="s">
        <v>276</v>
      </c>
      <c r="J9910" t="s">
        <v>221</v>
      </c>
      <c r="K9910" t="s">
        <v>374</v>
      </c>
      <c r="L9910" t="s">
        <v>51</v>
      </c>
      <c r="M9910" t="s">
        <v>31</v>
      </c>
      <c r="N9910" t="s">
        <v>11</v>
      </c>
      <c r="O9910">
        <v>4</v>
      </c>
    </row>
    <row r="9911" spans="8:15">
      <c r="H9911">
        <v>2019</v>
      </c>
      <c r="I9911" t="s">
        <v>276</v>
      </c>
      <c r="J9911" t="s">
        <v>221</v>
      </c>
      <c r="K9911" t="s">
        <v>374</v>
      </c>
      <c r="L9911" t="s">
        <v>51</v>
      </c>
      <c r="M9911" t="s">
        <v>31</v>
      </c>
      <c r="N9911" t="s">
        <v>12</v>
      </c>
      <c r="O9911">
        <v>1</v>
      </c>
    </row>
    <row r="9912" spans="8:15">
      <c r="H9912">
        <v>2019</v>
      </c>
      <c r="I9912" t="s">
        <v>276</v>
      </c>
      <c r="J9912" t="s">
        <v>221</v>
      </c>
      <c r="K9912" t="s">
        <v>374</v>
      </c>
      <c r="L9912" t="s">
        <v>129</v>
      </c>
      <c r="M9912" t="s">
        <v>31</v>
      </c>
      <c r="N9912" t="s">
        <v>12</v>
      </c>
      <c r="O9912">
        <v>1</v>
      </c>
    </row>
    <row r="9913" spans="8:15">
      <c r="H9913">
        <v>2019</v>
      </c>
      <c r="I9913" t="s">
        <v>276</v>
      </c>
      <c r="J9913" t="s">
        <v>221</v>
      </c>
      <c r="K9913" t="s">
        <v>374</v>
      </c>
      <c r="L9913" t="s">
        <v>33</v>
      </c>
      <c r="M9913" t="s">
        <v>10</v>
      </c>
      <c r="N9913" t="s">
        <v>11</v>
      </c>
      <c r="O9913">
        <v>1</v>
      </c>
    </row>
    <row r="9914" spans="8:15">
      <c r="H9914">
        <v>2019</v>
      </c>
      <c r="I9914" t="s">
        <v>276</v>
      </c>
      <c r="J9914" t="s">
        <v>221</v>
      </c>
      <c r="K9914" t="s">
        <v>374</v>
      </c>
      <c r="L9914" t="s">
        <v>33</v>
      </c>
      <c r="M9914" t="s">
        <v>10</v>
      </c>
      <c r="N9914" t="s">
        <v>12</v>
      </c>
      <c r="O9914">
        <v>1</v>
      </c>
    </row>
    <row r="9915" spans="8:15">
      <c r="H9915">
        <v>2019</v>
      </c>
      <c r="I9915" t="s">
        <v>276</v>
      </c>
      <c r="J9915" t="s">
        <v>221</v>
      </c>
      <c r="K9915" t="s">
        <v>374</v>
      </c>
      <c r="L9915" t="s">
        <v>52</v>
      </c>
      <c r="M9915" t="s">
        <v>31</v>
      </c>
      <c r="N9915" t="s">
        <v>12</v>
      </c>
      <c r="O9915">
        <v>1</v>
      </c>
    </row>
    <row r="9916" spans="8:15">
      <c r="H9916">
        <v>2019</v>
      </c>
      <c r="I9916" t="s">
        <v>276</v>
      </c>
      <c r="J9916" t="s">
        <v>221</v>
      </c>
      <c r="K9916" t="s">
        <v>374</v>
      </c>
      <c r="L9916" t="s">
        <v>136</v>
      </c>
      <c r="M9916" t="s">
        <v>14</v>
      </c>
      <c r="N9916" t="s">
        <v>11</v>
      </c>
      <c r="O9916">
        <v>2</v>
      </c>
    </row>
    <row r="9917" spans="8:15">
      <c r="H9917">
        <v>2019</v>
      </c>
      <c r="I9917" t="s">
        <v>276</v>
      </c>
      <c r="J9917" t="s">
        <v>221</v>
      </c>
      <c r="K9917" t="s">
        <v>374</v>
      </c>
      <c r="L9917" t="s">
        <v>63</v>
      </c>
      <c r="M9917" t="s">
        <v>10</v>
      </c>
      <c r="N9917" t="s">
        <v>11</v>
      </c>
      <c r="O9917">
        <v>1</v>
      </c>
    </row>
    <row r="9918" spans="8:15">
      <c r="H9918">
        <v>2019</v>
      </c>
      <c r="I9918" t="s">
        <v>276</v>
      </c>
      <c r="J9918" t="s">
        <v>221</v>
      </c>
      <c r="K9918" t="s">
        <v>374</v>
      </c>
      <c r="L9918" t="s">
        <v>63</v>
      </c>
      <c r="M9918" t="s">
        <v>10</v>
      </c>
      <c r="N9918" t="s">
        <v>12</v>
      </c>
      <c r="O9918">
        <v>1</v>
      </c>
    </row>
    <row r="9919" spans="8:15">
      <c r="H9919">
        <v>2019</v>
      </c>
      <c r="I9919" t="s">
        <v>276</v>
      </c>
      <c r="J9919" t="s">
        <v>221</v>
      </c>
      <c r="K9919" t="s">
        <v>374</v>
      </c>
      <c r="L9919" t="s">
        <v>54</v>
      </c>
      <c r="M9919" t="s">
        <v>14</v>
      </c>
      <c r="N9919" t="s">
        <v>12</v>
      </c>
      <c r="O9919">
        <v>1</v>
      </c>
    </row>
    <row r="9920" spans="8:15">
      <c r="H9920">
        <v>2019</v>
      </c>
      <c r="I9920" t="s">
        <v>276</v>
      </c>
      <c r="J9920" t="s">
        <v>221</v>
      </c>
      <c r="K9920" t="s">
        <v>374</v>
      </c>
      <c r="L9920" t="s">
        <v>34</v>
      </c>
      <c r="M9920" t="s">
        <v>10</v>
      </c>
      <c r="N9920" t="s">
        <v>12</v>
      </c>
      <c r="O9920">
        <v>1</v>
      </c>
    </row>
    <row r="9921" spans="8:15">
      <c r="H9921">
        <v>2019</v>
      </c>
      <c r="I9921" t="s">
        <v>276</v>
      </c>
      <c r="J9921" t="s">
        <v>221</v>
      </c>
      <c r="K9921" t="s">
        <v>374</v>
      </c>
      <c r="L9921" t="s">
        <v>145</v>
      </c>
      <c r="M9921" t="s">
        <v>47</v>
      </c>
      <c r="N9921" t="s">
        <v>12</v>
      </c>
      <c r="O9921">
        <v>1</v>
      </c>
    </row>
    <row r="9922" spans="8:15">
      <c r="H9922">
        <v>2019</v>
      </c>
      <c r="I9922" t="s">
        <v>276</v>
      </c>
      <c r="J9922" t="s">
        <v>221</v>
      </c>
      <c r="K9922" t="s">
        <v>374</v>
      </c>
      <c r="L9922" t="s">
        <v>55</v>
      </c>
      <c r="M9922" t="s">
        <v>19</v>
      </c>
      <c r="N9922" t="s">
        <v>12</v>
      </c>
      <c r="O9922">
        <v>4</v>
      </c>
    </row>
    <row r="9923" spans="8:15">
      <c r="H9923">
        <v>2019</v>
      </c>
      <c r="I9923" t="s">
        <v>276</v>
      </c>
      <c r="J9923" t="s">
        <v>221</v>
      </c>
      <c r="K9923" t="s">
        <v>374</v>
      </c>
      <c r="L9923" t="s">
        <v>35</v>
      </c>
      <c r="M9923" t="s">
        <v>10</v>
      </c>
      <c r="N9923" t="s">
        <v>11</v>
      </c>
      <c r="O9923">
        <v>1</v>
      </c>
    </row>
    <row r="9924" spans="8:15">
      <c r="H9924">
        <v>2019</v>
      </c>
      <c r="I9924" t="s">
        <v>276</v>
      </c>
      <c r="J9924" t="s">
        <v>221</v>
      </c>
      <c r="K9924" t="s">
        <v>374</v>
      </c>
      <c r="L9924" t="s">
        <v>35</v>
      </c>
      <c r="M9924" t="s">
        <v>10</v>
      </c>
      <c r="N9924" t="s">
        <v>12</v>
      </c>
      <c r="O9924">
        <v>1</v>
      </c>
    </row>
    <row r="9925" spans="8:15">
      <c r="H9925">
        <v>2019</v>
      </c>
      <c r="I9925" t="s">
        <v>276</v>
      </c>
      <c r="J9925" t="s">
        <v>221</v>
      </c>
      <c r="K9925" t="s">
        <v>374</v>
      </c>
      <c r="L9925" t="s">
        <v>37</v>
      </c>
      <c r="M9925" t="s">
        <v>10</v>
      </c>
      <c r="N9925" t="s">
        <v>11</v>
      </c>
      <c r="O9925">
        <v>19</v>
      </c>
    </row>
    <row r="9926" spans="8:15">
      <c r="H9926">
        <v>2019</v>
      </c>
      <c r="I9926" t="s">
        <v>276</v>
      </c>
      <c r="J9926" t="s">
        <v>221</v>
      </c>
      <c r="K9926" t="s">
        <v>374</v>
      </c>
      <c r="L9926" t="s">
        <v>37</v>
      </c>
      <c r="M9926" t="s">
        <v>10</v>
      </c>
      <c r="N9926" t="s">
        <v>12</v>
      </c>
      <c r="O9926">
        <v>13</v>
      </c>
    </row>
    <row r="9927" spans="8:15">
      <c r="H9927">
        <v>2019</v>
      </c>
      <c r="I9927" t="s">
        <v>276</v>
      </c>
      <c r="J9927" t="s">
        <v>221</v>
      </c>
      <c r="K9927" t="s">
        <v>374</v>
      </c>
      <c r="L9927" t="s">
        <v>56</v>
      </c>
      <c r="M9927" t="s">
        <v>31</v>
      </c>
      <c r="N9927" t="s">
        <v>11</v>
      </c>
      <c r="O9927">
        <v>9</v>
      </c>
    </row>
    <row r="9928" spans="8:15">
      <c r="H9928">
        <v>2019</v>
      </c>
      <c r="I9928" t="s">
        <v>276</v>
      </c>
      <c r="J9928" t="s">
        <v>221</v>
      </c>
      <c r="K9928" t="s">
        <v>374</v>
      </c>
      <c r="L9928" t="s">
        <v>56</v>
      </c>
      <c r="M9928" t="s">
        <v>31</v>
      </c>
      <c r="N9928" t="s">
        <v>12</v>
      </c>
      <c r="O9928">
        <v>11</v>
      </c>
    </row>
    <row r="9929" spans="8:15">
      <c r="H9929">
        <v>2019</v>
      </c>
      <c r="I9929" t="s">
        <v>276</v>
      </c>
      <c r="J9929" t="s">
        <v>221</v>
      </c>
      <c r="K9929" t="s">
        <v>374</v>
      </c>
      <c r="L9929" t="s">
        <v>57</v>
      </c>
      <c r="M9929" t="s">
        <v>17</v>
      </c>
      <c r="N9929" t="s">
        <v>12</v>
      </c>
      <c r="O9929">
        <v>2</v>
      </c>
    </row>
    <row r="9930" spans="8:15">
      <c r="H9930">
        <v>2019</v>
      </c>
      <c r="I9930" t="s">
        <v>276</v>
      </c>
      <c r="J9930" t="s">
        <v>221</v>
      </c>
      <c r="K9930" t="s">
        <v>374</v>
      </c>
      <c r="L9930" t="s">
        <v>153</v>
      </c>
      <c r="M9930" t="s">
        <v>31</v>
      </c>
      <c r="N9930" t="s">
        <v>11</v>
      </c>
      <c r="O9930">
        <v>1</v>
      </c>
    </row>
    <row r="9931" spans="8:15">
      <c r="H9931">
        <v>2019</v>
      </c>
      <c r="I9931" t="s">
        <v>276</v>
      </c>
      <c r="J9931" t="s">
        <v>221</v>
      </c>
      <c r="K9931" t="s">
        <v>374</v>
      </c>
      <c r="L9931" t="s">
        <v>60</v>
      </c>
      <c r="M9931" t="s">
        <v>31</v>
      </c>
      <c r="N9931" t="s">
        <v>11</v>
      </c>
      <c r="O9931">
        <v>1</v>
      </c>
    </row>
    <row r="9932" spans="8:15">
      <c r="H9932">
        <v>2019</v>
      </c>
      <c r="I9932" t="s">
        <v>276</v>
      </c>
      <c r="J9932" t="s">
        <v>221</v>
      </c>
      <c r="K9932" t="s">
        <v>374</v>
      </c>
      <c r="L9932" t="s">
        <v>60</v>
      </c>
      <c r="M9932" t="s">
        <v>31</v>
      </c>
      <c r="N9932" t="s">
        <v>12</v>
      </c>
      <c r="O9932">
        <v>2</v>
      </c>
    </row>
    <row r="9933" spans="8:15">
      <c r="H9933">
        <v>2019</v>
      </c>
      <c r="I9933" t="s">
        <v>276</v>
      </c>
      <c r="J9933" t="s">
        <v>221</v>
      </c>
      <c r="K9933" t="s">
        <v>374</v>
      </c>
      <c r="L9933" t="s">
        <v>162</v>
      </c>
      <c r="M9933" t="s">
        <v>59</v>
      </c>
      <c r="N9933" t="s">
        <v>11</v>
      </c>
      <c r="O9933">
        <v>3</v>
      </c>
    </row>
    <row r="9934" spans="8:15">
      <c r="H9934">
        <v>2019</v>
      </c>
      <c r="I9934" t="s">
        <v>276</v>
      </c>
      <c r="J9934" t="s">
        <v>221</v>
      </c>
      <c r="K9934" t="s">
        <v>374</v>
      </c>
      <c r="L9934" t="s">
        <v>162</v>
      </c>
      <c r="M9934" t="s">
        <v>59</v>
      </c>
      <c r="N9934" t="s">
        <v>12</v>
      </c>
      <c r="O9934">
        <v>1</v>
      </c>
    </row>
    <row r="9935" spans="8:15">
      <c r="H9935">
        <v>2019</v>
      </c>
      <c r="I9935" t="s">
        <v>276</v>
      </c>
      <c r="J9935" t="s">
        <v>221</v>
      </c>
      <c r="K9935" t="s">
        <v>374</v>
      </c>
      <c r="L9935" t="s">
        <v>61</v>
      </c>
      <c r="M9935" t="s">
        <v>10</v>
      </c>
      <c r="N9935" t="s">
        <v>11</v>
      </c>
      <c r="O9935">
        <v>1</v>
      </c>
    </row>
    <row r="9936" spans="8:15">
      <c r="H9936">
        <v>2019</v>
      </c>
      <c r="I9936" t="s">
        <v>276</v>
      </c>
      <c r="J9936" t="s">
        <v>221</v>
      </c>
      <c r="K9936" t="s">
        <v>374</v>
      </c>
      <c r="L9936" t="s">
        <v>61</v>
      </c>
      <c r="M9936" t="s">
        <v>10</v>
      </c>
      <c r="N9936" t="s">
        <v>12</v>
      </c>
      <c r="O9936">
        <v>2</v>
      </c>
    </row>
    <row r="9937" spans="8:15">
      <c r="H9937">
        <v>2019</v>
      </c>
      <c r="I9937" t="s">
        <v>276</v>
      </c>
      <c r="J9937" t="s">
        <v>221</v>
      </c>
      <c r="K9937" t="s">
        <v>374</v>
      </c>
      <c r="L9937" t="s">
        <v>165</v>
      </c>
      <c r="M9937" t="s">
        <v>31</v>
      </c>
      <c r="N9937" t="s">
        <v>12</v>
      </c>
      <c r="O9937">
        <v>1</v>
      </c>
    </row>
    <row r="9938" spans="8:15">
      <c r="H9938">
        <v>2019</v>
      </c>
      <c r="I9938" t="s">
        <v>276</v>
      </c>
      <c r="J9938" t="s">
        <v>221</v>
      </c>
      <c r="K9938" t="s">
        <v>374</v>
      </c>
      <c r="L9938" t="s">
        <v>166</v>
      </c>
      <c r="M9938" t="s">
        <v>31</v>
      </c>
      <c r="N9938" t="s">
        <v>11</v>
      </c>
      <c r="O9938">
        <v>1</v>
      </c>
    </row>
    <row r="9939" spans="8:15">
      <c r="H9939">
        <v>2019</v>
      </c>
      <c r="I9939" t="s">
        <v>276</v>
      </c>
      <c r="J9939" t="s">
        <v>221</v>
      </c>
      <c r="K9939" t="s">
        <v>374</v>
      </c>
      <c r="L9939" t="s">
        <v>166</v>
      </c>
      <c r="M9939" t="s">
        <v>31</v>
      </c>
      <c r="N9939" t="s">
        <v>12</v>
      </c>
      <c r="O9939">
        <v>2</v>
      </c>
    </row>
    <row r="9940" spans="8:15">
      <c r="H9940">
        <v>2019</v>
      </c>
      <c r="I9940" t="s">
        <v>276</v>
      </c>
      <c r="J9940" t="s">
        <v>221</v>
      </c>
      <c r="K9940" t="s">
        <v>374</v>
      </c>
      <c r="L9940" t="s">
        <v>168</v>
      </c>
      <c r="M9940" t="s">
        <v>59</v>
      </c>
      <c r="N9940" t="s">
        <v>12</v>
      </c>
      <c r="O9940">
        <v>1</v>
      </c>
    </row>
    <row r="9941" spans="8:15">
      <c r="H9941">
        <v>2019</v>
      </c>
      <c r="I9941" t="s">
        <v>276</v>
      </c>
      <c r="J9941" t="s">
        <v>221</v>
      </c>
      <c r="K9941" t="s">
        <v>374</v>
      </c>
      <c r="L9941" t="s">
        <v>39</v>
      </c>
      <c r="M9941" t="s">
        <v>10</v>
      </c>
      <c r="N9941" t="s">
        <v>11</v>
      </c>
      <c r="O9941">
        <v>2</v>
      </c>
    </row>
    <row r="9942" spans="8:15">
      <c r="H9942">
        <v>2019</v>
      </c>
      <c r="I9942" t="s">
        <v>276</v>
      </c>
      <c r="J9942" t="s">
        <v>221</v>
      </c>
      <c r="K9942" t="s">
        <v>374</v>
      </c>
      <c r="L9942" t="s">
        <v>39</v>
      </c>
      <c r="M9942" t="s">
        <v>10</v>
      </c>
      <c r="N9942" t="s">
        <v>12</v>
      </c>
      <c r="O9942">
        <v>2</v>
      </c>
    </row>
    <row r="9943" spans="8:15">
      <c r="H9943">
        <v>2019</v>
      </c>
      <c r="I9943" t="s">
        <v>276</v>
      </c>
      <c r="J9943" t="s">
        <v>221</v>
      </c>
      <c r="K9943" t="s">
        <v>374</v>
      </c>
      <c r="L9943" t="s">
        <v>174</v>
      </c>
      <c r="M9943" t="s">
        <v>19</v>
      </c>
      <c r="N9943" t="s">
        <v>11</v>
      </c>
      <c r="O9943">
        <v>2</v>
      </c>
    </row>
    <row r="9944" spans="8:15">
      <c r="H9944">
        <v>2019</v>
      </c>
      <c r="I9944" t="s">
        <v>276</v>
      </c>
      <c r="J9944" t="s">
        <v>221</v>
      </c>
      <c r="K9944" t="s">
        <v>374</v>
      </c>
      <c r="L9944" t="s">
        <v>174</v>
      </c>
      <c r="M9944" t="s">
        <v>19</v>
      </c>
      <c r="N9944" t="s">
        <v>12</v>
      </c>
      <c r="O9944">
        <v>1</v>
      </c>
    </row>
    <row r="9945" spans="8:15">
      <c r="H9945">
        <v>2019</v>
      </c>
      <c r="I9945" t="s">
        <v>276</v>
      </c>
      <c r="J9945" t="s">
        <v>222</v>
      </c>
      <c r="K9945" t="s">
        <v>376</v>
      </c>
      <c r="L9945" t="s">
        <v>9</v>
      </c>
      <c r="M9945" t="s">
        <v>10</v>
      </c>
      <c r="N9945" t="s">
        <v>11</v>
      </c>
      <c r="O9945">
        <v>26</v>
      </c>
    </row>
    <row r="9946" spans="8:15">
      <c r="H9946">
        <v>2019</v>
      </c>
      <c r="I9946" t="s">
        <v>276</v>
      </c>
      <c r="J9946" t="s">
        <v>222</v>
      </c>
      <c r="K9946" t="s">
        <v>376</v>
      </c>
      <c r="L9946" t="s">
        <v>9</v>
      </c>
      <c r="M9946" t="s">
        <v>10</v>
      </c>
      <c r="N9946" t="s">
        <v>12</v>
      </c>
      <c r="O9946">
        <v>10</v>
      </c>
    </row>
    <row r="9947" spans="8:15">
      <c r="H9947">
        <v>2019</v>
      </c>
      <c r="I9947" t="s">
        <v>276</v>
      </c>
      <c r="J9947" t="s">
        <v>222</v>
      </c>
      <c r="K9947" t="s">
        <v>376</v>
      </c>
      <c r="L9947" t="s">
        <v>71</v>
      </c>
      <c r="M9947" t="s">
        <v>31</v>
      </c>
      <c r="N9947" t="s">
        <v>11</v>
      </c>
      <c r="O9947">
        <v>1</v>
      </c>
    </row>
    <row r="9948" spans="8:15">
      <c r="H9948">
        <v>2019</v>
      </c>
      <c r="I9948" t="s">
        <v>276</v>
      </c>
      <c r="J9948" t="s">
        <v>222</v>
      </c>
      <c r="K9948" t="s">
        <v>376</v>
      </c>
      <c r="L9948" t="s">
        <v>71</v>
      </c>
      <c r="M9948" t="s">
        <v>31</v>
      </c>
      <c r="N9948" t="s">
        <v>12</v>
      </c>
      <c r="O9948">
        <v>1</v>
      </c>
    </row>
    <row r="9949" spans="8:15">
      <c r="H9949">
        <v>2019</v>
      </c>
      <c r="I9949" t="s">
        <v>276</v>
      </c>
      <c r="J9949" t="s">
        <v>222</v>
      </c>
      <c r="K9949" t="s">
        <v>376</v>
      </c>
      <c r="L9949" t="s">
        <v>41</v>
      </c>
      <c r="M9949" t="s">
        <v>19</v>
      </c>
      <c r="N9949" t="s">
        <v>11</v>
      </c>
      <c r="O9949">
        <v>6</v>
      </c>
    </row>
    <row r="9950" spans="8:15">
      <c r="H9950">
        <v>2019</v>
      </c>
      <c r="I9950" t="s">
        <v>276</v>
      </c>
      <c r="J9950" t="s">
        <v>222</v>
      </c>
      <c r="K9950" t="s">
        <v>376</v>
      </c>
      <c r="L9950" t="s">
        <v>41</v>
      </c>
      <c r="M9950" t="s">
        <v>19</v>
      </c>
      <c r="N9950" t="s">
        <v>12</v>
      </c>
      <c r="O9950">
        <v>4</v>
      </c>
    </row>
    <row r="9951" spans="8:15">
      <c r="H9951">
        <v>2019</v>
      </c>
      <c r="I9951" t="s">
        <v>276</v>
      </c>
      <c r="J9951" t="s">
        <v>222</v>
      </c>
      <c r="K9951" t="s">
        <v>376</v>
      </c>
      <c r="L9951" t="s">
        <v>13</v>
      </c>
      <c r="M9951" t="s">
        <v>14</v>
      </c>
      <c r="N9951" t="s">
        <v>11</v>
      </c>
      <c r="O9951">
        <v>8</v>
      </c>
    </row>
    <row r="9952" spans="8:15">
      <c r="H9952">
        <v>2019</v>
      </c>
      <c r="I9952" t="s">
        <v>276</v>
      </c>
      <c r="J9952" t="s">
        <v>222</v>
      </c>
      <c r="K9952" t="s">
        <v>376</v>
      </c>
      <c r="L9952" t="s">
        <v>13</v>
      </c>
      <c r="M9952" t="s">
        <v>14</v>
      </c>
      <c r="N9952" t="s">
        <v>12</v>
      </c>
      <c r="O9952">
        <v>13</v>
      </c>
    </row>
    <row r="9953" spans="8:15">
      <c r="H9953">
        <v>2019</v>
      </c>
      <c r="I9953" t="s">
        <v>276</v>
      </c>
      <c r="J9953" t="s">
        <v>222</v>
      </c>
      <c r="K9953" t="s">
        <v>376</v>
      </c>
      <c r="L9953" t="s">
        <v>15</v>
      </c>
      <c r="M9953" t="s">
        <v>10</v>
      </c>
      <c r="N9953" t="s">
        <v>11</v>
      </c>
      <c r="O9953">
        <v>3</v>
      </c>
    </row>
    <row r="9954" spans="8:15">
      <c r="H9954">
        <v>2019</v>
      </c>
      <c r="I9954" t="s">
        <v>276</v>
      </c>
      <c r="J9954" t="s">
        <v>222</v>
      </c>
      <c r="K9954" t="s">
        <v>376</v>
      </c>
      <c r="L9954" t="s">
        <v>15</v>
      </c>
      <c r="M9954" t="s">
        <v>10</v>
      </c>
      <c r="N9954" t="s">
        <v>12</v>
      </c>
      <c r="O9954">
        <v>3</v>
      </c>
    </row>
    <row r="9955" spans="8:15">
      <c r="H9955">
        <v>2019</v>
      </c>
      <c r="I9955" t="s">
        <v>276</v>
      </c>
      <c r="J9955" t="s">
        <v>222</v>
      </c>
      <c r="K9955" t="s">
        <v>376</v>
      </c>
      <c r="L9955" t="s">
        <v>77</v>
      </c>
      <c r="M9955" t="s">
        <v>31</v>
      </c>
      <c r="N9955" t="s">
        <v>12</v>
      </c>
      <c r="O9955">
        <v>2</v>
      </c>
    </row>
    <row r="9956" spans="8:15">
      <c r="H9956">
        <v>2019</v>
      </c>
      <c r="I9956" t="s">
        <v>276</v>
      </c>
      <c r="J9956" t="s">
        <v>222</v>
      </c>
      <c r="K9956" t="s">
        <v>376</v>
      </c>
      <c r="L9956" t="s">
        <v>78</v>
      </c>
      <c r="M9956" t="s">
        <v>10</v>
      </c>
      <c r="N9956" t="s">
        <v>11</v>
      </c>
      <c r="O9956">
        <v>1</v>
      </c>
    </row>
    <row r="9957" spans="8:15">
      <c r="H9957">
        <v>2019</v>
      </c>
      <c r="I9957" t="s">
        <v>276</v>
      </c>
      <c r="J9957" t="s">
        <v>222</v>
      </c>
      <c r="K9957" t="s">
        <v>376</v>
      </c>
      <c r="L9957" t="s">
        <v>42</v>
      </c>
      <c r="M9957" t="s">
        <v>10</v>
      </c>
      <c r="N9957" t="s">
        <v>11</v>
      </c>
      <c r="O9957">
        <v>3</v>
      </c>
    </row>
    <row r="9958" spans="8:15">
      <c r="H9958">
        <v>2019</v>
      </c>
      <c r="I9958" t="s">
        <v>276</v>
      </c>
      <c r="J9958" t="s">
        <v>222</v>
      </c>
      <c r="K9958" t="s">
        <v>376</v>
      </c>
      <c r="L9958" t="s">
        <v>79</v>
      </c>
      <c r="M9958" t="s">
        <v>47</v>
      </c>
      <c r="N9958" t="s">
        <v>12</v>
      </c>
      <c r="O9958">
        <v>1</v>
      </c>
    </row>
    <row r="9959" spans="8:15">
      <c r="H9959">
        <v>2019</v>
      </c>
      <c r="I9959" t="s">
        <v>276</v>
      </c>
      <c r="J9959" t="s">
        <v>222</v>
      </c>
      <c r="K9959" t="s">
        <v>376</v>
      </c>
      <c r="L9959" t="s">
        <v>43</v>
      </c>
      <c r="M9959" t="s">
        <v>19</v>
      </c>
      <c r="N9959" t="s">
        <v>12</v>
      </c>
      <c r="O9959">
        <v>1</v>
      </c>
    </row>
    <row r="9960" spans="8:15">
      <c r="H9960">
        <v>2019</v>
      </c>
      <c r="I9960" t="s">
        <v>276</v>
      </c>
      <c r="J9960" t="s">
        <v>222</v>
      </c>
      <c r="K9960" t="s">
        <v>376</v>
      </c>
      <c r="L9960" t="s">
        <v>18</v>
      </c>
      <c r="M9960" t="s">
        <v>19</v>
      </c>
      <c r="N9960" t="s">
        <v>11</v>
      </c>
      <c r="O9960">
        <v>4</v>
      </c>
    </row>
    <row r="9961" spans="8:15">
      <c r="H9961">
        <v>2019</v>
      </c>
      <c r="I9961" t="s">
        <v>276</v>
      </c>
      <c r="J9961" t="s">
        <v>222</v>
      </c>
      <c r="K9961" t="s">
        <v>376</v>
      </c>
      <c r="L9961" t="s">
        <v>18</v>
      </c>
      <c r="M9961" t="s">
        <v>19</v>
      </c>
      <c r="N9961" t="s">
        <v>12</v>
      </c>
      <c r="O9961">
        <v>4</v>
      </c>
    </row>
    <row r="9962" spans="8:15">
      <c r="H9962">
        <v>2019</v>
      </c>
      <c r="I9962" t="s">
        <v>276</v>
      </c>
      <c r="J9962" t="s">
        <v>222</v>
      </c>
      <c r="K9962" t="s">
        <v>376</v>
      </c>
      <c r="L9962" t="s">
        <v>20</v>
      </c>
      <c r="M9962" t="s">
        <v>21</v>
      </c>
      <c r="N9962" t="s">
        <v>11</v>
      </c>
      <c r="O9962">
        <v>193</v>
      </c>
    </row>
    <row r="9963" spans="8:15">
      <c r="H9963">
        <v>2019</v>
      </c>
      <c r="I9963" t="s">
        <v>276</v>
      </c>
      <c r="J9963" t="s">
        <v>222</v>
      </c>
      <c r="K9963" t="s">
        <v>376</v>
      </c>
      <c r="L9963" t="s">
        <v>20</v>
      </c>
      <c r="M9963" t="s">
        <v>21</v>
      </c>
      <c r="N9963" t="s">
        <v>12</v>
      </c>
      <c r="O9963">
        <v>209</v>
      </c>
    </row>
    <row r="9964" spans="8:15">
      <c r="H9964">
        <v>2019</v>
      </c>
      <c r="I9964" t="s">
        <v>276</v>
      </c>
      <c r="J9964" t="s">
        <v>222</v>
      </c>
      <c r="K9964" t="s">
        <v>376</v>
      </c>
      <c r="L9964" t="s">
        <v>88</v>
      </c>
      <c r="M9964" t="s">
        <v>19</v>
      </c>
      <c r="N9964" t="s">
        <v>11</v>
      </c>
      <c r="O9964">
        <v>6</v>
      </c>
    </row>
    <row r="9965" spans="8:15">
      <c r="H9965">
        <v>2019</v>
      </c>
      <c r="I9965" t="s">
        <v>276</v>
      </c>
      <c r="J9965" t="s">
        <v>222</v>
      </c>
      <c r="K9965" t="s">
        <v>376</v>
      </c>
      <c r="L9965" t="s">
        <v>88</v>
      </c>
      <c r="M9965" t="s">
        <v>19</v>
      </c>
      <c r="N9965" t="s">
        <v>12</v>
      </c>
      <c r="O9965">
        <v>1</v>
      </c>
    </row>
    <row r="9966" spans="8:15">
      <c r="H9966">
        <v>2019</v>
      </c>
      <c r="I9966" t="s">
        <v>276</v>
      </c>
      <c r="J9966" t="s">
        <v>222</v>
      </c>
      <c r="K9966" t="s">
        <v>376</v>
      </c>
      <c r="L9966" t="s">
        <v>44</v>
      </c>
      <c r="M9966" t="s">
        <v>31</v>
      </c>
      <c r="N9966" t="s">
        <v>11</v>
      </c>
      <c r="O9966">
        <v>6</v>
      </c>
    </row>
    <row r="9967" spans="8:15">
      <c r="H9967">
        <v>2019</v>
      </c>
      <c r="I9967" t="s">
        <v>276</v>
      </c>
      <c r="J9967" t="s">
        <v>222</v>
      </c>
      <c r="K9967" t="s">
        <v>376</v>
      </c>
      <c r="L9967" t="s">
        <v>44</v>
      </c>
      <c r="M9967" t="s">
        <v>31</v>
      </c>
      <c r="N9967" t="s">
        <v>12</v>
      </c>
      <c r="O9967">
        <v>9</v>
      </c>
    </row>
    <row r="9968" spans="8:15">
      <c r="H9968">
        <v>2019</v>
      </c>
      <c r="I9968" t="s">
        <v>276</v>
      </c>
      <c r="J9968" t="s">
        <v>222</v>
      </c>
      <c r="K9968" t="s">
        <v>376</v>
      </c>
      <c r="L9968" t="s">
        <v>45</v>
      </c>
      <c r="M9968" t="s">
        <v>19</v>
      </c>
      <c r="N9968" t="s">
        <v>11</v>
      </c>
      <c r="O9968">
        <v>1</v>
      </c>
    </row>
    <row r="9969" spans="8:15">
      <c r="H9969">
        <v>2019</v>
      </c>
      <c r="I9969" t="s">
        <v>276</v>
      </c>
      <c r="J9969" t="s">
        <v>222</v>
      </c>
      <c r="K9969" t="s">
        <v>376</v>
      </c>
      <c r="L9969" t="s">
        <v>45</v>
      </c>
      <c r="M9969" t="s">
        <v>19</v>
      </c>
      <c r="N9969" t="s">
        <v>12</v>
      </c>
      <c r="O9969">
        <v>8</v>
      </c>
    </row>
    <row r="9970" spans="8:15">
      <c r="H9970">
        <v>2019</v>
      </c>
      <c r="I9970" t="s">
        <v>276</v>
      </c>
      <c r="J9970" t="s">
        <v>222</v>
      </c>
      <c r="K9970" t="s">
        <v>376</v>
      </c>
      <c r="L9970" t="s">
        <v>46</v>
      </c>
      <c r="M9970" t="s">
        <v>47</v>
      </c>
      <c r="N9970" t="s">
        <v>11</v>
      </c>
      <c r="O9970">
        <v>2</v>
      </c>
    </row>
    <row r="9971" spans="8:15">
      <c r="H9971">
        <v>2019</v>
      </c>
      <c r="I9971" t="s">
        <v>276</v>
      </c>
      <c r="J9971" t="s">
        <v>222</v>
      </c>
      <c r="K9971" t="s">
        <v>376</v>
      </c>
      <c r="L9971" t="s">
        <v>46</v>
      </c>
      <c r="M9971" t="s">
        <v>47</v>
      </c>
      <c r="N9971" t="s">
        <v>12</v>
      </c>
      <c r="O9971">
        <v>3</v>
      </c>
    </row>
    <row r="9972" spans="8:15">
      <c r="H9972">
        <v>2019</v>
      </c>
      <c r="I9972" t="s">
        <v>276</v>
      </c>
      <c r="J9972" t="s">
        <v>222</v>
      </c>
      <c r="K9972" t="s">
        <v>376</v>
      </c>
      <c r="L9972" t="s">
        <v>22</v>
      </c>
      <c r="M9972" t="s">
        <v>17</v>
      </c>
      <c r="N9972" t="s">
        <v>11</v>
      </c>
      <c r="O9972">
        <v>280</v>
      </c>
    </row>
    <row r="9973" spans="8:15">
      <c r="H9973">
        <v>2019</v>
      </c>
      <c r="I9973" t="s">
        <v>276</v>
      </c>
      <c r="J9973" t="s">
        <v>222</v>
      </c>
      <c r="K9973" t="s">
        <v>376</v>
      </c>
      <c r="L9973" t="s">
        <v>22</v>
      </c>
      <c r="M9973" t="s">
        <v>17</v>
      </c>
      <c r="N9973" t="s">
        <v>12</v>
      </c>
      <c r="O9973">
        <v>332</v>
      </c>
    </row>
    <row r="9974" spans="8:15">
      <c r="H9974">
        <v>2019</v>
      </c>
      <c r="I9974" t="s">
        <v>276</v>
      </c>
      <c r="J9974" t="s">
        <v>222</v>
      </c>
      <c r="K9974" t="s">
        <v>376</v>
      </c>
      <c r="L9974" t="s">
        <v>48</v>
      </c>
      <c r="M9974" t="s">
        <v>10</v>
      </c>
      <c r="N9974" t="s">
        <v>11</v>
      </c>
      <c r="O9974">
        <v>4</v>
      </c>
    </row>
    <row r="9975" spans="8:15">
      <c r="H9975">
        <v>2019</v>
      </c>
      <c r="I9975" t="s">
        <v>276</v>
      </c>
      <c r="J9975" t="s">
        <v>222</v>
      </c>
      <c r="K9975" t="s">
        <v>376</v>
      </c>
      <c r="L9975" t="s">
        <v>48</v>
      </c>
      <c r="M9975" t="s">
        <v>10</v>
      </c>
      <c r="N9975" t="s">
        <v>12</v>
      </c>
      <c r="O9975">
        <v>6</v>
      </c>
    </row>
    <row r="9976" spans="8:15">
      <c r="H9976">
        <v>2019</v>
      </c>
      <c r="I9976" t="s">
        <v>276</v>
      </c>
      <c r="J9976" t="s">
        <v>222</v>
      </c>
      <c r="K9976" t="s">
        <v>376</v>
      </c>
      <c r="L9976" t="s">
        <v>93</v>
      </c>
      <c r="M9976" t="s">
        <v>17</v>
      </c>
      <c r="N9976" t="s">
        <v>11</v>
      </c>
      <c r="O9976">
        <v>1</v>
      </c>
    </row>
    <row r="9977" spans="8:15">
      <c r="H9977">
        <v>2019</v>
      </c>
      <c r="I9977" t="s">
        <v>276</v>
      </c>
      <c r="J9977" t="s">
        <v>222</v>
      </c>
      <c r="K9977" t="s">
        <v>376</v>
      </c>
      <c r="L9977" t="s">
        <v>23</v>
      </c>
      <c r="M9977" t="s">
        <v>19</v>
      </c>
      <c r="N9977" t="s">
        <v>11</v>
      </c>
      <c r="O9977">
        <v>1</v>
      </c>
    </row>
    <row r="9978" spans="8:15">
      <c r="H9978">
        <v>2019</v>
      </c>
      <c r="I9978" t="s">
        <v>276</v>
      </c>
      <c r="J9978" t="s">
        <v>222</v>
      </c>
      <c r="K9978" t="s">
        <v>376</v>
      </c>
      <c r="L9978" t="s">
        <v>23</v>
      </c>
      <c r="M9978" t="s">
        <v>19</v>
      </c>
      <c r="N9978" t="s">
        <v>12</v>
      </c>
      <c r="O9978">
        <v>1</v>
      </c>
    </row>
    <row r="9979" spans="8:15">
      <c r="H9979">
        <v>2019</v>
      </c>
      <c r="I9979" t="s">
        <v>276</v>
      </c>
      <c r="J9979" t="s">
        <v>222</v>
      </c>
      <c r="K9979" t="s">
        <v>376</v>
      </c>
      <c r="L9979" t="s">
        <v>95</v>
      </c>
      <c r="M9979" t="s">
        <v>47</v>
      </c>
      <c r="N9979" t="s">
        <v>11</v>
      </c>
      <c r="O9979">
        <v>1</v>
      </c>
    </row>
    <row r="9980" spans="8:15">
      <c r="H9980">
        <v>2019</v>
      </c>
      <c r="I9980" t="s">
        <v>276</v>
      </c>
      <c r="J9980" t="s">
        <v>222</v>
      </c>
      <c r="K9980" t="s">
        <v>376</v>
      </c>
      <c r="L9980" t="s">
        <v>95</v>
      </c>
      <c r="M9980" t="s">
        <v>47</v>
      </c>
      <c r="N9980" t="s">
        <v>12</v>
      </c>
      <c r="O9980">
        <v>2</v>
      </c>
    </row>
    <row r="9981" spans="8:15">
      <c r="H9981">
        <v>2019</v>
      </c>
      <c r="I9981" t="s">
        <v>276</v>
      </c>
      <c r="J9981" t="s">
        <v>222</v>
      </c>
      <c r="K9981" t="s">
        <v>376</v>
      </c>
      <c r="L9981" t="s">
        <v>24</v>
      </c>
      <c r="M9981" t="s">
        <v>10</v>
      </c>
      <c r="N9981" t="s">
        <v>11</v>
      </c>
      <c r="O9981">
        <v>38</v>
      </c>
    </row>
    <row r="9982" spans="8:15">
      <c r="H9982">
        <v>2019</v>
      </c>
      <c r="I9982" t="s">
        <v>276</v>
      </c>
      <c r="J9982" t="s">
        <v>222</v>
      </c>
      <c r="K9982" t="s">
        <v>376</v>
      </c>
      <c r="L9982" t="s">
        <v>24</v>
      </c>
      <c r="M9982" t="s">
        <v>10</v>
      </c>
      <c r="N9982" t="s">
        <v>12</v>
      </c>
      <c r="O9982">
        <v>50</v>
      </c>
    </row>
    <row r="9983" spans="8:15">
      <c r="H9983">
        <v>2019</v>
      </c>
      <c r="I9983" t="s">
        <v>276</v>
      </c>
      <c r="J9983" t="s">
        <v>222</v>
      </c>
      <c r="K9983" t="s">
        <v>376</v>
      </c>
      <c r="L9983" t="s">
        <v>25</v>
      </c>
      <c r="M9983" t="s">
        <v>21</v>
      </c>
      <c r="N9983" t="s">
        <v>11</v>
      </c>
      <c r="O9983">
        <v>1217</v>
      </c>
    </row>
    <row r="9984" spans="8:15">
      <c r="H9984">
        <v>2019</v>
      </c>
      <c r="I9984" t="s">
        <v>276</v>
      </c>
      <c r="J9984" t="s">
        <v>222</v>
      </c>
      <c r="K9984" t="s">
        <v>376</v>
      </c>
      <c r="L9984" t="s">
        <v>25</v>
      </c>
      <c r="M9984" t="s">
        <v>21</v>
      </c>
      <c r="N9984" t="s">
        <v>12</v>
      </c>
      <c r="O9984">
        <v>976</v>
      </c>
    </row>
    <row r="9985" spans="8:15">
      <c r="H9985">
        <v>2019</v>
      </c>
      <c r="I9985" t="s">
        <v>276</v>
      </c>
      <c r="J9985" t="s">
        <v>222</v>
      </c>
      <c r="K9985" t="s">
        <v>376</v>
      </c>
      <c r="L9985" t="s">
        <v>100</v>
      </c>
      <c r="M9985" t="s">
        <v>10</v>
      </c>
      <c r="N9985" t="s">
        <v>11</v>
      </c>
      <c r="O9985">
        <v>2</v>
      </c>
    </row>
    <row r="9986" spans="8:15">
      <c r="H9986">
        <v>2019</v>
      </c>
      <c r="I9986" t="s">
        <v>276</v>
      </c>
      <c r="J9986" t="s">
        <v>222</v>
      </c>
      <c r="K9986" t="s">
        <v>376</v>
      </c>
      <c r="L9986" t="s">
        <v>100</v>
      </c>
      <c r="M9986" t="s">
        <v>10</v>
      </c>
      <c r="N9986" t="s">
        <v>12</v>
      </c>
      <c r="O9986">
        <v>1</v>
      </c>
    </row>
    <row r="9987" spans="8:15">
      <c r="H9987">
        <v>2019</v>
      </c>
      <c r="I9987" t="s">
        <v>276</v>
      </c>
      <c r="J9987" t="s">
        <v>222</v>
      </c>
      <c r="K9987" t="s">
        <v>376</v>
      </c>
      <c r="L9987" t="s">
        <v>26</v>
      </c>
      <c r="M9987" t="s">
        <v>10</v>
      </c>
      <c r="N9987" t="s">
        <v>11</v>
      </c>
      <c r="O9987">
        <v>2</v>
      </c>
    </row>
    <row r="9988" spans="8:15">
      <c r="H9988">
        <v>2019</v>
      </c>
      <c r="I9988" t="s">
        <v>276</v>
      </c>
      <c r="J9988" t="s">
        <v>222</v>
      </c>
      <c r="K9988" t="s">
        <v>376</v>
      </c>
      <c r="L9988" t="s">
        <v>49</v>
      </c>
      <c r="M9988" t="s">
        <v>31</v>
      </c>
      <c r="N9988" t="s">
        <v>11</v>
      </c>
      <c r="O9988">
        <v>7</v>
      </c>
    </row>
    <row r="9989" spans="8:15">
      <c r="H9989">
        <v>2019</v>
      </c>
      <c r="I9989" t="s">
        <v>276</v>
      </c>
      <c r="J9989" t="s">
        <v>222</v>
      </c>
      <c r="K9989" t="s">
        <v>376</v>
      </c>
      <c r="L9989" t="s">
        <v>104</v>
      </c>
      <c r="M9989" t="s">
        <v>10</v>
      </c>
      <c r="N9989" t="s">
        <v>12</v>
      </c>
      <c r="O9989">
        <v>2</v>
      </c>
    </row>
    <row r="9990" spans="8:15">
      <c r="H9990">
        <v>2019</v>
      </c>
      <c r="I9990" t="s">
        <v>276</v>
      </c>
      <c r="J9990" t="s">
        <v>222</v>
      </c>
      <c r="K9990" t="s">
        <v>376</v>
      </c>
      <c r="L9990" t="s">
        <v>27</v>
      </c>
      <c r="M9990" t="s">
        <v>10</v>
      </c>
      <c r="N9990" t="s">
        <v>11</v>
      </c>
      <c r="O9990">
        <v>10</v>
      </c>
    </row>
    <row r="9991" spans="8:15">
      <c r="H9991">
        <v>2019</v>
      </c>
      <c r="I9991" t="s">
        <v>276</v>
      </c>
      <c r="J9991" t="s">
        <v>222</v>
      </c>
      <c r="K9991" t="s">
        <v>376</v>
      </c>
      <c r="L9991" t="s">
        <v>27</v>
      </c>
      <c r="M9991" t="s">
        <v>10</v>
      </c>
      <c r="N9991" t="s">
        <v>12</v>
      </c>
      <c r="O9991">
        <v>13</v>
      </c>
    </row>
    <row r="9992" spans="8:15">
      <c r="H9992">
        <v>2019</v>
      </c>
      <c r="I9992" t="s">
        <v>276</v>
      </c>
      <c r="J9992" t="s">
        <v>222</v>
      </c>
      <c r="K9992" t="s">
        <v>376</v>
      </c>
      <c r="L9992" t="s">
        <v>107</v>
      </c>
      <c r="M9992" t="s">
        <v>59</v>
      </c>
      <c r="N9992" t="s">
        <v>12</v>
      </c>
      <c r="O9992">
        <v>1</v>
      </c>
    </row>
    <row r="9993" spans="8:15">
      <c r="H9993">
        <v>2019</v>
      </c>
      <c r="I9993" t="s">
        <v>276</v>
      </c>
      <c r="J9993" t="s">
        <v>222</v>
      </c>
      <c r="K9993" t="s">
        <v>376</v>
      </c>
      <c r="L9993" t="s">
        <v>109</v>
      </c>
      <c r="M9993" t="s">
        <v>10</v>
      </c>
      <c r="N9993" t="s">
        <v>12</v>
      </c>
      <c r="O9993">
        <v>1</v>
      </c>
    </row>
    <row r="9994" spans="8:15">
      <c r="H9994">
        <v>2019</v>
      </c>
      <c r="I9994" t="s">
        <v>276</v>
      </c>
      <c r="J9994" t="s">
        <v>222</v>
      </c>
      <c r="K9994" t="s">
        <v>376</v>
      </c>
      <c r="L9994" t="s">
        <v>110</v>
      </c>
      <c r="M9994" t="s">
        <v>47</v>
      </c>
      <c r="N9994" t="s">
        <v>11</v>
      </c>
      <c r="O9994">
        <v>3</v>
      </c>
    </row>
    <row r="9995" spans="8:15">
      <c r="H9995">
        <v>2019</v>
      </c>
      <c r="I9995" t="s">
        <v>276</v>
      </c>
      <c r="J9995" t="s">
        <v>222</v>
      </c>
      <c r="K9995" t="s">
        <v>376</v>
      </c>
      <c r="L9995" t="s">
        <v>111</v>
      </c>
      <c r="M9995" t="s">
        <v>59</v>
      </c>
      <c r="N9995" t="s">
        <v>12</v>
      </c>
      <c r="O9995">
        <v>1</v>
      </c>
    </row>
    <row r="9996" spans="8:15">
      <c r="H9996">
        <v>2019</v>
      </c>
      <c r="I9996" t="s">
        <v>276</v>
      </c>
      <c r="J9996" t="s">
        <v>222</v>
      </c>
      <c r="K9996" t="s">
        <v>376</v>
      </c>
      <c r="L9996" t="s">
        <v>115</v>
      </c>
      <c r="M9996" t="s">
        <v>47</v>
      </c>
      <c r="N9996" t="s">
        <v>11</v>
      </c>
      <c r="O9996">
        <v>2</v>
      </c>
    </row>
    <row r="9997" spans="8:15">
      <c r="H9997">
        <v>2019</v>
      </c>
      <c r="I9997" t="s">
        <v>276</v>
      </c>
      <c r="J9997" t="s">
        <v>222</v>
      </c>
      <c r="K9997" t="s">
        <v>376</v>
      </c>
      <c r="L9997" t="s">
        <v>115</v>
      </c>
      <c r="M9997" t="s">
        <v>47</v>
      </c>
      <c r="N9997" t="s">
        <v>12</v>
      </c>
      <c r="O9997">
        <v>3</v>
      </c>
    </row>
    <row r="9998" spans="8:15">
      <c r="H9998">
        <v>2019</v>
      </c>
      <c r="I9998" t="s">
        <v>276</v>
      </c>
      <c r="J9998" t="s">
        <v>222</v>
      </c>
      <c r="K9998" t="s">
        <v>376</v>
      </c>
      <c r="L9998" t="s">
        <v>50</v>
      </c>
      <c r="M9998" t="s">
        <v>31</v>
      </c>
      <c r="N9998" t="s">
        <v>11</v>
      </c>
      <c r="O9998">
        <v>2</v>
      </c>
    </row>
    <row r="9999" spans="8:15">
      <c r="H9999">
        <v>2019</v>
      </c>
      <c r="I9999" t="s">
        <v>276</v>
      </c>
      <c r="J9999" t="s">
        <v>222</v>
      </c>
      <c r="K9999" t="s">
        <v>376</v>
      </c>
      <c r="L9999" t="s">
        <v>50</v>
      </c>
      <c r="M9999" t="s">
        <v>31</v>
      </c>
      <c r="N9999" t="s">
        <v>12</v>
      </c>
      <c r="O9999">
        <v>1</v>
      </c>
    </row>
    <row r="10000" spans="8:15">
      <c r="H10000">
        <v>2019</v>
      </c>
      <c r="I10000" t="s">
        <v>276</v>
      </c>
      <c r="J10000" t="s">
        <v>222</v>
      </c>
      <c r="K10000" t="s">
        <v>376</v>
      </c>
      <c r="L10000" t="s">
        <v>116</v>
      </c>
      <c r="M10000" t="s">
        <v>31</v>
      </c>
      <c r="N10000" t="s">
        <v>11</v>
      </c>
      <c r="O10000">
        <v>1</v>
      </c>
    </row>
    <row r="10001" spans="8:15">
      <c r="H10001">
        <v>2019</v>
      </c>
      <c r="I10001" t="s">
        <v>276</v>
      </c>
      <c r="J10001" t="s">
        <v>222</v>
      </c>
      <c r="K10001" t="s">
        <v>376</v>
      </c>
      <c r="L10001" t="s">
        <v>116</v>
      </c>
      <c r="M10001" t="s">
        <v>31</v>
      </c>
      <c r="N10001" t="s">
        <v>12</v>
      </c>
      <c r="O10001">
        <v>1</v>
      </c>
    </row>
    <row r="10002" spans="8:15">
      <c r="H10002">
        <v>2019</v>
      </c>
      <c r="I10002" t="s">
        <v>276</v>
      </c>
      <c r="J10002" t="s">
        <v>222</v>
      </c>
      <c r="K10002" t="s">
        <v>376</v>
      </c>
      <c r="L10002" t="s">
        <v>29</v>
      </c>
      <c r="M10002" t="s">
        <v>10</v>
      </c>
      <c r="N10002" t="s">
        <v>11</v>
      </c>
      <c r="O10002">
        <v>3</v>
      </c>
    </row>
    <row r="10003" spans="8:15">
      <c r="H10003">
        <v>2019</v>
      </c>
      <c r="I10003" t="s">
        <v>276</v>
      </c>
      <c r="J10003" t="s">
        <v>222</v>
      </c>
      <c r="K10003" t="s">
        <v>376</v>
      </c>
      <c r="L10003" t="s">
        <v>29</v>
      </c>
      <c r="M10003" t="s">
        <v>10</v>
      </c>
      <c r="N10003" t="s">
        <v>12</v>
      </c>
      <c r="O10003">
        <v>1</v>
      </c>
    </row>
    <row r="10004" spans="8:15">
      <c r="H10004">
        <v>2019</v>
      </c>
      <c r="I10004" t="s">
        <v>276</v>
      </c>
      <c r="J10004" t="s">
        <v>222</v>
      </c>
      <c r="K10004" t="s">
        <v>376</v>
      </c>
      <c r="L10004" t="s">
        <v>30</v>
      </c>
      <c r="M10004" t="s">
        <v>31</v>
      </c>
      <c r="N10004" t="s">
        <v>11</v>
      </c>
      <c r="O10004">
        <v>1</v>
      </c>
    </row>
    <row r="10005" spans="8:15">
      <c r="H10005">
        <v>2019</v>
      </c>
      <c r="I10005" t="s">
        <v>276</v>
      </c>
      <c r="J10005" t="s">
        <v>222</v>
      </c>
      <c r="K10005" t="s">
        <v>376</v>
      </c>
      <c r="L10005" t="s">
        <v>32</v>
      </c>
      <c r="M10005" t="s">
        <v>10</v>
      </c>
      <c r="N10005" t="s">
        <v>11</v>
      </c>
      <c r="O10005">
        <v>7</v>
      </c>
    </row>
    <row r="10006" spans="8:15">
      <c r="H10006">
        <v>2019</v>
      </c>
      <c r="I10006" t="s">
        <v>276</v>
      </c>
      <c r="J10006" t="s">
        <v>222</v>
      </c>
      <c r="K10006" t="s">
        <v>376</v>
      </c>
      <c r="L10006" t="s">
        <v>32</v>
      </c>
      <c r="M10006" t="s">
        <v>10</v>
      </c>
      <c r="N10006" t="s">
        <v>12</v>
      </c>
      <c r="O10006">
        <v>6</v>
      </c>
    </row>
    <row r="10007" spans="8:15">
      <c r="H10007">
        <v>2019</v>
      </c>
      <c r="I10007" t="s">
        <v>276</v>
      </c>
      <c r="J10007" t="s">
        <v>222</v>
      </c>
      <c r="K10007" t="s">
        <v>376</v>
      </c>
      <c r="L10007" t="s">
        <v>122</v>
      </c>
      <c r="M10007" t="s">
        <v>17</v>
      </c>
      <c r="N10007" t="s">
        <v>11</v>
      </c>
      <c r="O10007">
        <v>1</v>
      </c>
    </row>
    <row r="10008" spans="8:15">
      <c r="H10008">
        <v>2019</v>
      </c>
      <c r="I10008" t="s">
        <v>276</v>
      </c>
      <c r="J10008" t="s">
        <v>222</v>
      </c>
      <c r="K10008" t="s">
        <v>376</v>
      </c>
      <c r="L10008" t="s">
        <v>122</v>
      </c>
      <c r="M10008" t="s">
        <v>17</v>
      </c>
      <c r="N10008" t="s">
        <v>12</v>
      </c>
      <c r="O10008">
        <v>2</v>
      </c>
    </row>
    <row r="10009" spans="8:15">
      <c r="H10009">
        <v>2019</v>
      </c>
      <c r="I10009" t="s">
        <v>276</v>
      </c>
      <c r="J10009" t="s">
        <v>222</v>
      </c>
      <c r="K10009" t="s">
        <v>376</v>
      </c>
      <c r="L10009" t="s">
        <v>51</v>
      </c>
      <c r="M10009" t="s">
        <v>31</v>
      </c>
      <c r="N10009" t="s">
        <v>11</v>
      </c>
      <c r="O10009">
        <v>2</v>
      </c>
    </row>
    <row r="10010" spans="8:15">
      <c r="H10010">
        <v>2019</v>
      </c>
      <c r="I10010" t="s">
        <v>276</v>
      </c>
      <c r="J10010" t="s">
        <v>222</v>
      </c>
      <c r="K10010" t="s">
        <v>376</v>
      </c>
      <c r="L10010" t="s">
        <v>51</v>
      </c>
      <c r="M10010" t="s">
        <v>31</v>
      </c>
      <c r="N10010" t="s">
        <v>12</v>
      </c>
      <c r="O10010">
        <v>2</v>
      </c>
    </row>
    <row r="10011" spans="8:15">
      <c r="H10011">
        <v>2019</v>
      </c>
      <c r="I10011" t="s">
        <v>276</v>
      </c>
      <c r="J10011" t="s">
        <v>222</v>
      </c>
      <c r="K10011" t="s">
        <v>376</v>
      </c>
      <c r="L10011" t="s">
        <v>132</v>
      </c>
      <c r="M10011" t="s">
        <v>10</v>
      </c>
      <c r="N10011" t="s">
        <v>11</v>
      </c>
      <c r="O10011">
        <v>3</v>
      </c>
    </row>
    <row r="10012" spans="8:15">
      <c r="H10012">
        <v>2019</v>
      </c>
      <c r="I10012" t="s">
        <v>276</v>
      </c>
      <c r="J10012" t="s">
        <v>222</v>
      </c>
      <c r="K10012" t="s">
        <v>376</v>
      </c>
      <c r="L10012" t="s">
        <v>132</v>
      </c>
      <c r="M10012" t="s">
        <v>10</v>
      </c>
      <c r="N10012" t="s">
        <v>12</v>
      </c>
      <c r="O10012">
        <v>2</v>
      </c>
    </row>
    <row r="10013" spans="8:15">
      <c r="H10013">
        <v>2019</v>
      </c>
      <c r="I10013" t="s">
        <v>276</v>
      </c>
      <c r="J10013" t="s">
        <v>222</v>
      </c>
      <c r="K10013" t="s">
        <v>376</v>
      </c>
      <c r="L10013" t="s">
        <v>52</v>
      </c>
      <c r="M10013" t="s">
        <v>31</v>
      </c>
      <c r="N10013" t="s">
        <v>12</v>
      </c>
      <c r="O10013">
        <v>1</v>
      </c>
    </row>
    <row r="10014" spans="8:15">
      <c r="H10014">
        <v>2019</v>
      </c>
      <c r="I10014" t="s">
        <v>276</v>
      </c>
      <c r="J10014" t="s">
        <v>222</v>
      </c>
      <c r="K10014" t="s">
        <v>376</v>
      </c>
      <c r="L10014" t="s">
        <v>53</v>
      </c>
      <c r="M10014" t="s">
        <v>47</v>
      </c>
      <c r="N10014" t="s">
        <v>12</v>
      </c>
      <c r="O10014">
        <v>1</v>
      </c>
    </row>
    <row r="10015" spans="8:15">
      <c r="H10015">
        <v>2019</v>
      </c>
      <c r="I10015" t="s">
        <v>276</v>
      </c>
      <c r="J10015" t="s">
        <v>222</v>
      </c>
      <c r="K10015" t="s">
        <v>376</v>
      </c>
      <c r="L10015" t="s">
        <v>63</v>
      </c>
      <c r="M10015" t="s">
        <v>10</v>
      </c>
      <c r="N10015" t="s">
        <v>11</v>
      </c>
      <c r="O10015">
        <v>2</v>
      </c>
    </row>
    <row r="10016" spans="8:15">
      <c r="H10016">
        <v>2019</v>
      </c>
      <c r="I10016" t="s">
        <v>276</v>
      </c>
      <c r="J10016" t="s">
        <v>222</v>
      </c>
      <c r="K10016" t="s">
        <v>376</v>
      </c>
      <c r="L10016" t="s">
        <v>54</v>
      </c>
      <c r="M10016" t="s">
        <v>14</v>
      </c>
      <c r="N10016" t="s">
        <v>11</v>
      </c>
      <c r="O10016">
        <v>5</v>
      </c>
    </row>
    <row r="10017" spans="8:15">
      <c r="H10017">
        <v>2019</v>
      </c>
      <c r="I10017" t="s">
        <v>276</v>
      </c>
      <c r="J10017" t="s">
        <v>222</v>
      </c>
      <c r="K10017" t="s">
        <v>376</v>
      </c>
      <c r="L10017" t="s">
        <v>54</v>
      </c>
      <c r="M10017" t="s">
        <v>14</v>
      </c>
      <c r="N10017" t="s">
        <v>12</v>
      </c>
      <c r="O10017">
        <v>3</v>
      </c>
    </row>
    <row r="10018" spans="8:15">
      <c r="H10018">
        <v>2019</v>
      </c>
      <c r="I10018" t="s">
        <v>276</v>
      </c>
      <c r="J10018" t="s">
        <v>222</v>
      </c>
      <c r="K10018" t="s">
        <v>376</v>
      </c>
      <c r="L10018" t="s">
        <v>34</v>
      </c>
      <c r="M10018" t="s">
        <v>10</v>
      </c>
      <c r="N10018" t="s">
        <v>11</v>
      </c>
      <c r="O10018">
        <v>2</v>
      </c>
    </row>
    <row r="10019" spans="8:15">
      <c r="H10019">
        <v>2019</v>
      </c>
      <c r="I10019" t="s">
        <v>276</v>
      </c>
      <c r="J10019" t="s">
        <v>222</v>
      </c>
      <c r="K10019" t="s">
        <v>376</v>
      </c>
      <c r="L10019" t="s">
        <v>34</v>
      </c>
      <c r="M10019" t="s">
        <v>10</v>
      </c>
      <c r="N10019" t="s">
        <v>12</v>
      </c>
      <c r="O10019">
        <v>5</v>
      </c>
    </row>
    <row r="10020" spans="8:15">
      <c r="H10020">
        <v>2019</v>
      </c>
      <c r="I10020" t="s">
        <v>276</v>
      </c>
      <c r="J10020" t="s">
        <v>222</v>
      </c>
      <c r="K10020" t="s">
        <v>376</v>
      </c>
      <c r="L10020" t="s">
        <v>145</v>
      </c>
      <c r="M10020" t="s">
        <v>47</v>
      </c>
      <c r="N10020" t="s">
        <v>11</v>
      </c>
      <c r="O10020">
        <v>1</v>
      </c>
    </row>
    <row r="10021" spans="8:15">
      <c r="H10021">
        <v>2019</v>
      </c>
      <c r="I10021" t="s">
        <v>276</v>
      </c>
      <c r="J10021" t="s">
        <v>222</v>
      </c>
      <c r="K10021" t="s">
        <v>376</v>
      </c>
      <c r="L10021" t="s">
        <v>145</v>
      </c>
      <c r="M10021" t="s">
        <v>47</v>
      </c>
      <c r="N10021" t="s">
        <v>12</v>
      </c>
      <c r="O10021">
        <v>1</v>
      </c>
    </row>
    <row r="10022" spans="8:15">
      <c r="H10022">
        <v>2019</v>
      </c>
      <c r="I10022" t="s">
        <v>276</v>
      </c>
      <c r="J10022" t="s">
        <v>222</v>
      </c>
      <c r="K10022" t="s">
        <v>376</v>
      </c>
      <c r="L10022" t="s">
        <v>55</v>
      </c>
      <c r="M10022" t="s">
        <v>19</v>
      </c>
      <c r="N10022" t="s">
        <v>12</v>
      </c>
      <c r="O10022">
        <v>2</v>
      </c>
    </row>
    <row r="10023" spans="8:15">
      <c r="H10023">
        <v>2019</v>
      </c>
      <c r="I10023" t="s">
        <v>276</v>
      </c>
      <c r="J10023" t="s">
        <v>222</v>
      </c>
      <c r="K10023" t="s">
        <v>376</v>
      </c>
      <c r="L10023" t="s">
        <v>36</v>
      </c>
      <c r="M10023" t="s">
        <v>10</v>
      </c>
      <c r="N10023" t="s">
        <v>11</v>
      </c>
      <c r="O10023">
        <v>2</v>
      </c>
    </row>
    <row r="10024" spans="8:15">
      <c r="H10024">
        <v>2019</v>
      </c>
      <c r="I10024" t="s">
        <v>276</v>
      </c>
      <c r="J10024" t="s">
        <v>222</v>
      </c>
      <c r="K10024" t="s">
        <v>376</v>
      </c>
      <c r="L10024" t="s">
        <v>36</v>
      </c>
      <c r="M10024" t="s">
        <v>10</v>
      </c>
      <c r="N10024" t="s">
        <v>12</v>
      </c>
      <c r="O10024">
        <v>1</v>
      </c>
    </row>
    <row r="10025" spans="8:15">
      <c r="H10025">
        <v>2019</v>
      </c>
      <c r="I10025" t="s">
        <v>276</v>
      </c>
      <c r="J10025" t="s">
        <v>222</v>
      </c>
      <c r="K10025" t="s">
        <v>376</v>
      </c>
      <c r="L10025" t="s">
        <v>37</v>
      </c>
      <c r="M10025" t="s">
        <v>10</v>
      </c>
      <c r="N10025" t="s">
        <v>11</v>
      </c>
      <c r="O10025">
        <v>31</v>
      </c>
    </row>
    <row r="10026" spans="8:15">
      <c r="H10026">
        <v>2019</v>
      </c>
      <c r="I10026" t="s">
        <v>276</v>
      </c>
      <c r="J10026" t="s">
        <v>222</v>
      </c>
      <c r="K10026" t="s">
        <v>376</v>
      </c>
      <c r="L10026" t="s">
        <v>37</v>
      </c>
      <c r="M10026" t="s">
        <v>10</v>
      </c>
      <c r="N10026" t="s">
        <v>12</v>
      </c>
      <c r="O10026">
        <v>17</v>
      </c>
    </row>
    <row r="10027" spans="8:15">
      <c r="H10027">
        <v>2019</v>
      </c>
      <c r="I10027" t="s">
        <v>276</v>
      </c>
      <c r="J10027" t="s">
        <v>222</v>
      </c>
      <c r="K10027" t="s">
        <v>376</v>
      </c>
      <c r="L10027" t="s">
        <v>149</v>
      </c>
      <c r="M10027" t="s">
        <v>10</v>
      </c>
      <c r="N10027" t="s">
        <v>11</v>
      </c>
      <c r="O10027">
        <v>1</v>
      </c>
    </row>
    <row r="10028" spans="8:15">
      <c r="H10028">
        <v>2019</v>
      </c>
      <c r="I10028" t="s">
        <v>276</v>
      </c>
      <c r="J10028" t="s">
        <v>222</v>
      </c>
      <c r="K10028" t="s">
        <v>376</v>
      </c>
      <c r="L10028" t="s">
        <v>57</v>
      </c>
      <c r="M10028" t="s">
        <v>17</v>
      </c>
      <c r="N10028" t="s">
        <v>11</v>
      </c>
      <c r="O10028">
        <v>3</v>
      </c>
    </row>
    <row r="10029" spans="8:15">
      <c r="H10029">
        <v>2019</v>
      </c>
      <c r="I10029" t="s">
        <v>276</v>
      </c>
      <c r="J10029" t="s">
        <v>222</v>
      </c>
      <c r="K10029" t="s">
        <v>376</v>
      </c>
      <c r="L10029" t="s">
        <v>57</v>
      </c>
      <c r="M10029" t="s">
        <v>17</v>
      </c>
      <c r="N10029" t="s">
        <v>12</v>
      </c>
      <c r="O10029">
        <v>1</v>
      </c>
    </row>
    <row r="10030" spans="8:15">
      <c r="H10030">
        <v>2019</v>
      </c>
      <c r="I10030" t="s">
        <v>276</v>
      </c>
      <c r="J10030" t="s">
        <v>222</v>
      </c>
      <c r="K10030" t="s">
        <v>376</v>
      </c>
      <c r="L10030" t="s">
        <v>155</v>
      </c>
      <c r="M10030" t="s">
        <v>10</v>
      </c>
      <c r="N10030" t="s">
        <v>11</v>
      </c>
      <c r="O10030">
        <v>2</v>
      </c>
    </row>
    <row r="10031" spans="8:15">
      <c r="H10031">
        <v>2019</v>
      </c>
      <c r="I10031" t="s">
        <v>276</v>
      </c>
      <c r="J10031" t="s">
        <v>222</v>
      </c>
      <c r="K10031" t="s">
        <v>376</v>
      </c>
      <c r="L10031" t="s">
        <v>155</v>
      </c>
      <c r="M10031" t="s">
        <v>10</v>
      </c>
      <c r="N10031" t="s">
        <v>12</v>
      </c>
      <c r="O10031">
        <v>1</v>
      </c>
    </row>
    <row r="10032" spans="8:15">
      <c r="H10032">
        <v>2019</v>
      </c>
      <c r="I10032" t="s">
        <v>276</v>
      </c>
      <c r="J10032" t="s">
        <v>222</v>
      </c>
      <c r="K10032" t="s">
        <v>376</v>
      </c>
      <c r="L10032" t="s">
        <v>60</v>
      </c>
      <c r="M10032" t="s">
        <v>31</v>
      </c>
      <c r="N10032" t="s">
        <v>12</v>
      </c>
      <c r="O10032">
        <v>1</v>
      </c>
    </row>
    <row r="10033" spans="8:15">
      <c r="H10033">
        <v>2019</v>
      </c>
      <c r="I10033" t="s">
        <v>276</v>
      </c>
      <c r="J10033" t="s">
        <v>222</v>
      </c>
      <c r="K10033" t="s">
        <v>376</v>
      </c>
      <c r="L10033" t="s">
        <v>161</v>
      </c>
      <c r="M10033" t="s">
        <v>31</v>
      </c>
      <c r="N10033" t="s">
        <v>11</v>
      </c>
      <c r="O10033">
        <v>2</v>
      </c>
    </row>
    <row r="10034" spans="8:15">
      <c r="H10034">
        <v>2019</v>
      </c>
      <c r="I10034" t="s">
        <v>276</v>
      </c>
      <c r="J10034" t="s">
        <v>222</v>
      </c>
      <c r="K10034" t="s">
        <v>376</v>
      </c>
      <c r="L10034" t="s">
        <v>163</v>
      </c>
      <c r="M10034" t="s">
        <v>10</v>
      </c>
      <c r="N10034" t="s">
        <v>11</v>
      </c>
      <c r="O10034">
        <v>1</v>
      </c>
    </row>
    <row r="10035" spans="8:15">
      <c r="H10035">
        <v>2019</v>
      </c>
      <c r="I10035" t="s">
        <v>276</v>
      </c>
      <c r="J10035" t="s">
        <v>222</v>
      </c>
      <c r="K10035" t="s">
        <v>376</v>
      </c>
      <c r="L10035" t="s">
        <v>163</v>
      </c>
      <c r="M10035" t="s">
        <v>10</v>
      </c>
      <c r="N10035" t="s">
        <v>12</v>
      </c>
      <c r="O10035">
        <v>1</v>
      </c>
    </row>
    <row r="10036" spans="8:15">
      <c r="H10036">
        <v>2019</v>
      </c>
      <c r="I10036" t="s">
        <v>276</v>
      </c>
      <c r="J10036" t="s">
        <v>222</v>
      </c>
      <c r="K10036" t="s">
        <v>376</v>
      </c>
      <c r="L10036" t="s">
        <v>61</v>
      </c>
      <c r="M10036" t="s">
        <v>10</v>
      </c>
      <c r="N10036" t="s">
        <v>11</v>
      </c>
      <c r="O10036">
        <v>3</v>
      </c>
    </row>
    <row r="10037" spans="8:15">
      <c r="H10037">
        <v>2019</v>
      </c>
      <c r="I10037" t="s">
        <v>276</v>
      </c>
      <c r="J10037" t="s">
        <v>222</v>
      </c>
      <c r="K10037" t="s">
        <v>376</v>
      </c>
      <c r="L10037" t="s">
        <v>61</v>
      </c>
      <c r="M10037" t="s">
        <v>10</v>
      </c>
      <c r="N10037" t="s">
        <v>12</v>
      </c>
      <c r="O10037">
        <v>2</v>
      </c>
    </row>
    <row r="10038" spans="8:15">
      <c r="H10038">
        <v>2019</v>
      </c>
      <c r="I10038" t="s">
        <v>276</v>
      </c>
      <c r="J10038" t="s">
        <v>222</v>
      </c>
      <c r="K10038" t="s">
        <v>376</v>
      </c>
      <c r="L10038" t="s">
        <v>38</v>
      </c>
      <c r="M10038" t="s">
        <v>17</v>
      </c>
      <c r="N10038" t="s">
        <v>11</v>
      </c>
      <c r="O10038">
        <v>1</v>
      </c>
    </row>
    <row r="10039" spans="8:15">
      <c r="H10039">
        <v>2019</v>
      </c>
      <c r="I10039" t="s">
        <v>276</v>
      </c>
      <c r="J10039" t="s">
        <v>222</v>
      </c>
      <c r="K10039" t="s">
        <v>376</v>
      </c>
      <c r="L10039" t="s">
        <v>170</v>
      </c>
      <c r="M10039" t="s">
        <v>31</v>
      </c>
      <c r="N10039" t="s">
        <v>12</v>
      </c>
      <c r="O10039">
        <v>1</v>
      </c>
    </row>
    <row r="10040" spans="8:15">
      <c r="H10040">
        <v>2019</v>
      </c>
      <c r="I10040" t="s">
        <v>276</v>
      </c>
      <c r="J10040" t="s">
        <v>222</v>
      </c>
      <c r="K10040" t="s">
        <v>376</v>
      </c>
      <c r="L10040" t="s">
        <v>172</v>
      </c>
      <c r="M10040" t="s">
        <v>19</v>
      </c>
      <c r="N10040" t="s">
        <v>11</v>
      </c>
      <c r="O10040">
        <v>3</v>
      </c>
    </row>
    <row r="10041" spans="8:15">
      <c r="H10041">
        <v>2019</v>
      </c>
      <c r="I10041" t="s">
        <v>276</v>
      </c>
      <c r="J10041" t="s">
        <v>222</v>
      </c>
      <c r="K10041" t="s">
        <v>376</v>
      </c>
      <c r="L10041" t="s">
        <v>172</v>
      </c>
      <c r="M10041" t="s">
        <v>19</v>
      </c>
      <c r="N10041" t="s">
        <v>12</v>
      </c>
      <c r="O10041">
        <v>1</v>
      </c>
    </row>
    <row r="10042" spans="8:15">
      <c r="H10042">
        <v>2019</v>
      </c>
      <c r="I10042" t="s">
        <v>276</v>
      </c>
      <c r="J10042" t="s">
        <v>222</v>
      </c>
      <c r="K10042" t="s">
        <v>376</v>
      </c>
      <c r="L10042" t="s">
        <v>174</v>
      </c>
      <c r="M10042" t="s">
        <v>19</v>
      </c>
      <c r="N10042" t="s">
        <v>11</v>
      </c>
      <c r="O10042">
        <v>15</v>
      </c>
    </row>
    <row r="10043" spans="8:15">
      <c r="H10043">
        <v>2019</v>
      </c>
      <c r="I10043" t="s">
        <v>276</v>
      </c>
      <c r="J10043" t="s">
        <v>222</v>
      </c>
      <c r="K10043" t="s">
        <v>376</v>
      </c>
      <c r="L10043" t="s">
        <v>174</v>
      </c>
      <c r="M10043" t="s">
        <v>19</v>
      </c>
      <c r="N10043" t="s">
        <v>12</v>
      </c>
      <c r="O10043">
        <v>12</v>
      </c>
    </row>
    <row r="10044" spans="8:15">
      <c r="H10044">
        <v>2019</v>
      </c>
      <c r="I10044" t="s">
        <v>276</v>
      </c>
      <c r="J10044" t="s">
        <v>223</v>
      </c>
      <c r="K10044" t="s">
        <v>379</v>
      </c>
      <c r="L10044" t="s">
        <v>20</v>
      </c>
      <c r="M10044" t="s">
        <v>21</v>
      </c>
      <c r="N10044" t="s">
        <v>11</v>
      </c>
      <c r="O10044">
        <v>1</v>
      </c>
    </row>
    <row r="10045" spans="8:15">
      <c r="H10045">
        <v>2019</v>
      </c>
      <c r="I10045" t="s">
        <v>276</v>
      </c>
      <c r="J10045" t="s">
        <v>223</v>
      </c>
      <c r="K10045" t="s">
        <v>379</v>
      </c>
      <c r="L10045" t="s">
        <v>88</v>
      </c>
      <c r="M10045" t="s">
        <v>19</v>
      </c>
      <c r="N10045" t="s">
        <v>11</v>
      </c>
      <c r="O10045">
        <v>1</v>
      </c>
    </row>
    <row r="10046" spans="8:15">
      <c r="H10046">
        <v>2019</v>
      </c>
      <c r="I10046" t="s">
        <v>276</v>
      </c>
      <c r="J10046" t="s">
        <v>223</v>
      </c>
      <c r="K10046" t="s">
        <v>379</v>
      </c>
      <c r="L10046" t="s">
        <v>25</v>
      </c>
      <c r="M10046" t="s">
        <v>21</v>
      </c>
      <c r="N10046" t="s">
        <v>11</v>
      </c>
      <c r="O10046">
        <v>98</v>
      </c>
    </row>
    <row r="10047" spans="8:15">
      <c r="H10047">
        <v>2019</v>
      </c>
      <c r="I10047" t="s">
        <v>276</v>
      </c>
      <c r="J10047" t="s">
        <v>223</v>
      </c>
      <c r="K10047" t="s">
        <v>379</v>
      </c>
      <c r="L10047" t="s">
        <v>25</v>
      </c>
      <c r="M10047" t="s">
        <v>21</v>
      </c>
      <c r="N10047" t="s">
        <v>12</v>
      </c>
      <c r="O10047">
        <v>33</v>
      </c>
    </row>
    <row r="10048" spans="8:15">
      <c r="H10048">
        <v>2019</v>
      </c>
      <c r="I10048" t="s">
        <v>276</v>
      </c>
      <c r="J10048" t="s">
        <v>225</v>
      </c>
      <c r="K10048" t="s">
        <v>384</v>
      </c>
      <c r="L10048" t="s">
        <v>9</v>
      </c>
      <c r="M10048" t="s">
        <v>10</v>
      </c>
      <c r="N10048" t="s">
        <v>11</v>
      </c>
      <c r="O10048">
        <v>314</v>
      </c>
    </row>
    <row r="10049" spans="8:15">
      <c r="H10049">
        <v>2019</v>
      </c>
      <c r="I10049" t="s">
        <v>276</v>
      </c>
      <c r="J10049" t="s">
        <v>225</v>
      </c>
      <c r="K10049" t="s">
        <v>384</v>
      </c>
      <c r="L10049" t="s">
        <v>9</v>
      </c>
      <c r="M10049" t="s">
        <v>10</v>
      </c>
      <c r="N10049" t="s">
        <v>12</v>
      </c>
      <c r="O10049">
        <v>80</v>
      </c>
    </row>
    <row r="10050" spans="8:15">
      <c r="H10050">
        <v>2019</v>
      </c>
      <c r="I10050" t="s">
        <v>276</v>
      </c>
      <c r="J10050" t="s">
        <v>225</v>
      </c>
      <c r="K10050" t="s">
        <v>384</v>
      </c>
      <c r="L10050" t="s">
        <v>71</v>
      </c>
      <c r="M10050" t="s">
        <v>31</v>
      </c>
      <c r="N10050" t="s">
        <v>11</v>
      </c>
      <c r="O10050">
        <v>4</v>
      </c>
    </row>
    <row r="10051" spans="8:15">
      <c r="H10051">
        <v>2019</v>
      </c>
      <c r="I10051" t="s">
        <v>276</v>
      </c>
      <c r="J10051" t="s">
        <v>225</v>
      </c>
      <c r="K10051" t="s">
        <v>384</v>
      </c>
      <c r="L10051" t="s">
        <v>41</v>
      </c>
      <c r="M10051" t="s">
        <v>19</v>
      </c>
      <c r="N10051" t="s">
        <v>11</v>
      </c>
      <c r="O10051">
        <v>184</v>
      </c>
    </row>
    <row r="10052" spans="8:15">
      <c r="H10052">
        <v>2019</v>
      </c>
      <c r="I10052" t="s">
        <v>276</v>
      </c>
      <c r="J10052" t="s">
        <v>225</v>
      </c>
      <c r="K10052" t="s">
        <v>384</v>
      </c>
      <c r="L10052" t="s">
        <v>41</v>
      </c>
      <c r="M10052" t="s">
        <v>19</v>
      </c>
      <c r="N10052" t="s">
        <v>12</v>
      </c>
      <c r="O10052">
        <v>88</v>
      </c>
    </row>
    <row r="10053" spans="8:15">
      <c r="H10053">
        <v>2019</v>
      </c>
      <c r="I10053" t="s">
        <v>276</v>
      </c>
      <c r="J10053" t="s">
        <v>225</v>
      </c>
      <c r="K10053" t="s">
        <v>384</v>
      </c>
      <c r="L10053" t="s">
        <v>13</v>
      </c>
      <c r="M10053" t="s">
        <v>14</v>
      </c>
      <c r="N10053" t="s">
        <v>11</v>
      </c>
      <c r="O10053">
        <v>84</v>
      </c>
    </row>
    <row r="10054" spans="8:15">
      <c r="H10054">
        <v>2019</v>
      </c>
      <c r="I10054" t="s">
        <v>276</v>
      </c>
      <c r="J10054" t="s">
        <v>225</v>
      </c>
      <c r="K10054" t="s">
        <v>384</v>
      </c>
      <c r="L10054" t="s">
        <v>13</v>
      </c>
      <c r="M10054" t="s">
        <v>14</v>
      </c>
      <c r="N10054" t="s">
        <v>12</v>
      </c>
      <c r="O10054">
        <v>21</v>
      </c>
    </row>
    <row r="10055" spans="8:15">
      <c r="H10055">
        <v>2019</v>
      </c>
      <c r="I10055" t="s">
        <v>276</v>
      </c>
      <c r="J10055" t="s">
        <v>225</v>
      </c>
      <c r="K10055" t="s">
        <v>384</v>
      </c>
      <c r="L10055" t="s">
        <v>15</v>
      </c>
      <c r="M10055" t="s">
        <v>10</v>
      </c>
      <c r="N10055" t="s">
        <v>11</v>
      </c>
      <c r="O10055">
        <v>41</v>
      </c>
    </row>
    <row r="10056" spans="8:15">
      <c r="H10056">
        <v>2019</v>
      </c>
      <c r="I10056" t="s">
        <v>276</v>
      </c>
      <c r="J10056" t="s">
        <v>225</v>
      </c>
      <c r="K10056" t="s">
        <v>384</v>
      </c>
      <c r="L10056" t="s">
        <v>15</v>
      </c>
      <c r="M10056" t="s">
        <v>10</v>
      </c>
      <c r="N10056" t="s">
        <v>12</v>
      </c>
      <c r="O10056">
        <v>5</v>
      </c>
    </row>
    <row r="10057" spans="8:15">
      <c r="H10057">
        <v>2019</v>
      </c>
      <c r="I10057" t="s">
        <v>276</v>
      </c>
      <c r="J10057" t="s">
        <v>225</v>
      </c>
      <c r="K10057" t="s">
        <v>384</v>
      </c>
      <c r="L10057" t="s">
        <v>75</v>
      </c>
      <c r="M10057" t="s">
        <v>17</v>
      </c>
      <c r="N10057" t="s">
        <v>11</v>
      </c>
      <c r="O10057">
        <v>3</v>
      </c>
    </row>
    <row r="10058" spans="8:15">
      <c r="H10058">
        <v>2019</v>
      </c>
      <c r="I10058" t="s">
        <v>276</v>
      </c>
      <c r="J10058" t="s">
        <v>225</v>
      </c>
      <c r="K10058" t="s">
        <v>384</v>
      </c>
      <c r="L10058" t="s">
        <v>75</v>
      </c>
      <c r="M10058" t="s">
        <v>17</v>
      </c>
      <c r="N10058" t="s">
        <v>12</v>
      </c>
      <c r="O10058">
        <v>2</v>
      </c>
    </row>
    <row r="10059" spans="8:15">
      <c r="H10059">
        <v>2019</v>
      </c>
      <c r="I10059" t="s">
        <v>276</v>
      </c>
      <c r="J10059" t="s">
        <v>225</v>
      </c>
      <c r="K10059" t="s">
        <v>384</v>
      </c>
      <c r="L10059" t="s">
        <v>77</v>
      </c>
      <c r="M10059" t="s">
        <v>31</v>
      </c>
      <c r="N10059" t="s">
        <v>11</v>
      </c>
      <c r="O10059">
        <v>1</v>
      </c>
    </row>
    <row r="10060" spans="8:15">
      <c r="H10060">
        <v>2019</v>
      </c>
      <c r="I10060" t="s">
        <v>276</v>
      </c>
      <c r="J10060" t="s">
        <v>225</v>
      </c>
      <c r="K10060" t="s">
        <v>384</v>
      </c>
      <c r="L10060" t="s">
        <v>16</v>
      </c>
      <c r="M10060" t="s">
        <v>17</v>
      </c>
      <c r="N10060" t="s">
        <v>11</v>
      </c>
      <c r="O10060">
        <v>1</v>
      </c>
    </row>
    <row r="10061" spans="8:15">
      <c r="H10061">
        <v>2019</v>
      </c>
      <c r="I10061" t="s">
        <v>276</v>
      </c>
      <c r="J10061" t="s">
        <v>225</v>
      </c>
      <c r="K10061" t="s">
        <v>384</v>
      </c>
      <c r="L10061" t="s">
        <v>78</v>
      </c>
      <c r="M10061" t="s">
        <v>10</v>
      </c>
      <c r="N10061" t="s">
        <v>11</v>
      </c>
      <c r="O10061">
        <v>2</v>
      </c>
    </row>
    <row r="10062" spans="8:15">
      <c r="H10062">
        <v>2019</v>
      </c>
      <c r="I10062" t="s">
        <v>276</v>
      </c>
      <c r="J10062" t="s">
        <v>225</v>
      </c>
      <c r="K10062" t="s">
        <v>384</v>
      </c>
      <c r="L10062" t="s">
        <v>78</v>
      </c>
      <c r="M10062" t="s">
        <v>10</v>
      </c>
      <c r="N10062" t="s">
        <v>12</v>
      </c>
      <c r="O10062">
        <v>1</v>
      </c>
    </row>
    <row r="10063" spans="8:15">
      <c r="H10063">
        <v>2019</v>
      </c>
      <c r="I10063" t="s">
        <v>276</v>
      </c>
      <c r="J10063" t="s">
        <v>225</v>
      </c>
      <c r="K10063" t="s">
        <v>384</v>
      </c>
      <c r="L10063" t="s">
        <v>42</v>
      </c>
      <c r="M10063" t="s">
        <v>10</v>
      </c>
      <c r="N10063" t="s">
        <v>11</v>
      </c>
      <c r="O10063">
        <v>25</v>
      </c>
    </row>
    <row r="10064" spans="8:15">
      <c r="H10064">
        <v>2019</v>
      </c>
      <c r="I10064" t="s">
        <v>276</v>
      </c>
      <c r="J10064" t="s">
        <v>225</v>
      </c>
      <c r="K10064" t="s">
        <v>384</v>
      </c>
      <c r="L10064" t="s">
        <v>42</v>
      </c>
      <c r="M10064" t="s">
        <v>10</v>
      </c>
      <c r="N10064" t="s">
        <v>12</v>
      </c>
      <c r="O10064">
        <v>8</v>
      </c>
    </row>
    <row r="10065" spans="8:15">
      <c r="H10065">
        <v>2019</v>
      </c>
      <c r="I10065" t="s">
        <v>276</v>
      </c>
      <c r="J10065" t="s">
        <v>225</v>
      </c>
      <c r="K10065" t="s">
        <v>384</v>
      </c>
      <c r="L10065" t="s">
        <v>79</v>
      </c>
      <c r="M10065" t="s">
        <v>47</v>
      </c>
      <c r="N10065" t="s">
        <v>11</v>
      </c>
      <c r="O10065">
        <v>3</v>
      </c>
    </row>
    <row r="10066" spans="8:15">
      <c r="H10066">
        <v>2019</v>
      </c>
      <c r="I10066" t="s">
        <v>276</v>
      </c>
      <c r="J10066" t="s">
        <v>225</v>
      </c>
      <c r="K10066" t="s">
        <v>384</v>
      </c>
      <c r="L10066" t="s">
        <v>79</v>
      </c>
      <c r="M10066" t="s">
        <v>47</v>
      </c>
      <c r="N10066" t="s">
        <v>12</v>
      </c>
      <c r="O10066">
        <v>2</v>
      </c>
    </row>
    <row r="10067" spans="8:15">
      <c r="H10067">
        <v>2019</v>
      </c>
      <c r="I10067" t="s">
        <v>276</v>
      </c>
      <c r="J10067" t="s">
        <v>225</v>
      </c>
      <c r="K10067" t="s">
        <v>384</v>
      </c>
      <c r="L10067" t="s">
        <v>43</v>
      </c>
      <c r="M10067" t="s">
        <v>19</v>
      </c>
      <c r="N10067" t="s">
        <v>11</v>
      </c>
      <c r="O10067">
        <v>19</v>
      </c>
    </row>
    <row r="10068" spans="8:15">
      <c r="H10068">
        <v>2019</v>
      </c>
      <c r="I10068" t="s">
        <v>276</v>
      </c>
      <c r="J10068" t="s">
        <v>225</v>
      </c>
      <c r="K10068" t="s">
        <v>384</v>
      </c>
      <c r="L10068" t="s">
        <v>43</v>
      </c>
      <c r="M10068" t="s">
        <v>19</v>
      </c>
      <c r="N10068" t="s">
        <v>12</v>
      </c>
      <c r="O10068">
        <v>10</v>
      </c>
    </row>
    <row r="10069" spans="8:15">
      <c r="H10069">
        <v>2019</v>
      </c>
      <c r="I10069" t="s">
        <v>276</v>
      </c>
      <c r="J10069" t="s">
        <v>225</v>
      </c>
      <c r="K10069" t="s">
        <v>384</v>
      </c>
      <c r="L10069" t="s">
        <v>81</v>
      </c>
      <c r="M10069" t="s">
        <v>10</v>
      </c>
      <c r="N10069" t="s">
        <v>11</v>
      </c>
      <c r="O10069">
        <v>1</v>
      </c>
    </row>
    <row r="10070" spans="8:15">
      <c r="H10070">
        <v>2019</v>
      </c>
      <c r="I10070" t="s">
        <v>276</v>
      </c>
      <c r="J10070" t="s">
        <v>225</v>
      </c>
      <c r="K10070" t="s">
        <v>384</v>
      </c>
      <c r="L10070" t="s">
        <v>18</v>
      </c>
      <c r="M10070" t="s">
        <v>19</v>
      </c>
      <c r="N10070" t="s">
        <v>11</v>
      </c>
      <c r="O10070">
        <v>211</v>
      </c>
    </row>
    <row r="10071" spans="8:15">
      <c r="H10071">
        <v>2019</v>
      </c>
      <c r="I10071" t="s">
        <v>276</v>
      </c>
      <c r="J10071" t="s">
        <v>225</v>
      </c>
      <c r="K10071" t="s">
        <v>384</v>
      </c>
      <c r="L10071" t="s">
        <v>18</v>
      </c>
      <c r="M10071" t="s">
        <v>19</v>
      </c>
      <c r="N10071" t="s">
        <v>12</v>
      </c>
      <c r="O10071">
        <v>70</v>
      </c>
    </row>
    <row r="10072" spans="8:15">
      <c r="H10072">
        <v>2019</v>
      </c>
      <c r="I10072" t="s">
        <v>276</v>
      </c>
      <c r="J10072" t="s">
        <v>225</v>
      </c>
      <c r="K10072" t="s">
        <v>384</v>
      </c>
      <c r="L10072" t="s">
        <v>82</v>
      </c>
      <c r="M10072" t="s">
        <v>10</v>
      </c>
      <c r="N10072" t="s">
        <v>11</v>
      </c>
      <c r="O10072">
        <v>1</v>
      </c>
    </row>
    <row r="10073" spans="8:15">
      <c r="H10073">
        <v>2019</v>
      </c>
      <c r="I10073" t="s">
        <v>276</v>
      </c>
      <c r="J10073" t="s">
        <v>225</v>
      </c>
      <c r="K10073" t="s">
        <v>384</v>
      </c>
      <c r="L10073" t="s">
        <v>82</v>
      </c>
      <c r="M10073" t="s">
        <v>10</v>
      </c>
      <c r="N10073" t="s">
        <v>12</v>
      </c>
      <c r="O10073">
        <v>1</v>
      </c>
    </row>
    <row r="10074" spans="8:15">
      <c r="H10074">
        <v>2019</v>
      </c>
      <c r="I10074" t="s">
        <v>276</v>
      </c>
      <c r="J10074" t="s">
        <v>225</v>
      </c>
      <c r="K10074" t="s">
        <v>384</v>
      </c>
      <c r="L10074" t="s">
        <v>20</v>
      </c>
      <c r="M10074" t="s">
        <v>21</v>
      </c>
      <c r="N10074" t="s">
        <v>11</v>
      </c>
      <c r="O10074">
        <v>537</v>
      </c>
    </row>
    <row r="10075" spans="8:15">
      <c r="H10075">
        <v>2019</v>
      </c>
      <c r="I10075" t="s">
        <v>276</v>
      </c>
      <c r="J10075" t="s">
        <v>225</v>
      </c>
      <c r="K10075" t="s">
        <v>384</v>
      </c>
      <c r="L10075" t="s">
        <v>20</v>
      </c>
      <c r="M10075" t="s">
        <v>21</v>
      </c>
      <c r="N10075" t="s">
        <v>12</v>
      </c>
      <c r="O10075">
        <v>196</v>
      </c>
    </row>
    <row r="10076" spans="8:15">
      <c r="H10076">
        <v>2019</v>
      </c>
      <c r="I10076" t="s">
        <v>276</v>
      </c>
      <c r="J10076" t="s">
        <v>225</v>
      </c>
      <c r="K10076" t="s">
        <v>384</v>
      </c>
      <c r="L10076" t="s">
        <v>88</v>
      </c>
      <c r="M10076" t="s">
        <v>19</v>
      </c>
      <c r="N10076" t="s">
        <v>11</v>
      </c>
      <c r="O10076">
        <v>39</v>
      </c>
    </row>
    <row r="10077" spans="8:15">
      <c r="H10077">
        <v>2019</v>
      </c>
      <c r="I10077" t="s">
        <v>276</v>
      </c>
      <c r="J10077" t="s">
        <v>225</v>
      </c>
      <c r="K10077" t="s">
        <v>384</v>
      </c>
      <c r="L10077" t="s">
        <v>88</v>
      </c>
      <c r="M10077" t="s">
        <v>19</v>
      </c>
      <c r="N10077" t="s">
        <v>12</v>
      </c>
      <c r="O10077">
        <v>13</v>
      </c>
    </row>
    <row r="10078" spans="8:15">
      <c r="H10078">
        <v>2019</v>
      </c>
      <c r="I10078" t="s">
        <v>276</v>
      </c>
      <c r="J10078" t="s">
        <v>225</v>
      </c>
      <c r="K10078" t="s">
        <v>384</v>
      </c>
      <c r="L10078" t="s">
        <v>44</v>
      </c>
      <c r="M10078" t="s">
        <v>31</v>
      </c>
      <c r="N10078" t="s">
        <v>11</v>
      </c>
      <c r="O10078">
        <v>165</v>
      </c>
    </row>
    <row r="10079" spans="8:15">
      <c r="H10079">
        <v>2019</v>
      </c>
      <c r="I10079" t="s">
        <v>276</v>
      </c>
      <c r="J10079" t="s">
        <v>225</v>
      </c>
      <c r="K10079" t="s">
        <v>384</v>
      </c>
      <c r="L10079" t="s">
        <v>44</v>
      </c>
      <c r="M10079" t="s">
        <v>31</v>
      </c>
      <c r="N10079" t="s">
        <v>12</v>
      </c>
      <c r="O10079">
        <v>65</v>
      </c>
    </row>
    <row r="10080" spans="8:15">
      <c r="H10080">
        <v>2019</v>
      </c>
      <c r="I10080" t="s">
        <v>276</v>
      </c>
      <c r="J10080" t="s">
        <v>225</v>
      </c>
      <c r="K10080" t="s">
        <v>384</v>
      </c>
      <c r="L10080" t="s">
        <v>45</v>
      </c>
      <c r="M10080" t="s">
        <v>19</v>
      </c>
      <c r="N10080" t="s">
        <v>11</v>
      </c>
      <c r="O10080">
        <v>149</v>
      </c>
    </row>
    <row r="10081" spans="8:15">
      <c r="H10081">
        <v>2019</v>
      </c>
      <c r="I10081" t="s">
        <v>276</v>
      </c>
      <c r="J10081" t="s">
        <v>225</v>
      </c>
      <c r="K10081" t="s">
        <v>384</v>
      </c>
      <c r="L10081" t="s">
        <v>45</v>
      </c>
      <c r="M10081" t="s">
        <v>19</v>
      </c>
      <c r="N10081" t="s">
        <v>12</v>
      </c>
      <c r="O10081">
        <v>106</v>
      </c>
    </row>
    <row r="10082" spans="8:15">
      <c r="H10082">
        <v>2019</v>
      </c>
      <c r="I10082" t="s">
        <v>276</v>
      </c>
      <c r="J10082" t="s">
        <v>225</v>
      </c>
      <c r="K10082" t="s">
        <v>384</v>
      </c>
      <c r="L10082" t="s">
        <v>91</v>
      </c>
      <c r="M10082" t="s">
        <v>59</v>
      </c>
      <c r="N10082" t="s">
        <v>11</v>
      </c>
      <c r="O10082">
        <v>4</v>
      </c>
    </row>
    <row r="10083" spans="8:15">
      <c r="H10083">
        <v>2019</v>
      </c>
      <c r="I10083" t="s">
        <v>276</v>
      </c>
      <c r="J10083" t="s">
        <v>225</v>
      </c>
      <c r="K10083" t="s">
        <v>384</v>
      </c>
      <c r="L10083" t="s">
        <v>46</v>
      </c>
      <c r="M10083" t="s">
        <v>47</v>
      </c>
      <c r="N10083" t="s">
        <v>11</v>
      </c>
      <c r="O10083">
        <v>34</v>
      </c>
    </row>
    <row r="10084" spans="8:15">
      <c r="H10084">
        <v>2019</v>
      </c>
      <c r="I10084" t="s">
        <v>276</v>
      </c>
      <c r="J10084" t="s">
        <v>225</v>
      </c>
      <c r="K10084" t="s">
        <v>384</v>
      </c>
      <c r="L10084" t="s">
        <v>46</v>
      </c>
      <c r="M10084" t="s">
        <v>47</v>
      </c>
      <c r="N10084" t="s">
        <v>12</v>
      </c>
      <c r="O10084">
        <v>26</v>
      </c>
    </row>
    <row r="10085" spans="8:15">
      <c r="H10085">
        <v>2019</v>
      </c>
      <c r="I10085" t="s">
        <v>276</v>
      </c>
      <c r="J10085" t="s">
        <v>225</v>
      </c>
      <c r="K10085" t="s">
        <v>384</v>
      </c>
      <c r="L10085" t="s">
        <v>92</v>
      </c>
      <c r="M10085" t="s">
        <v>10</v>
      </c>
      <c r="N10085" t="s">
        <v>12</v>
      </c>
      <c r="O10085">
        <v>1</v>
      </c>
    </row>
    <row r="10086" spans="8:15">
      <c r="H10086">
        <v>2019</v>
      </c>
      <c r="I10086" t="s">
        <v>276</v>
      </c>
      <c r="J10086" t="s">
        <v>225</v>
      </c>
      <c r="K10086" t="s">
        <v>384</v>
      </c>
      <c r="L10086" t="s">
        <v>22</v>
      </c>
      <c r="M10086" t="s">
        <v>17</v>
      </c>
      <c r="N10086" t="s">
        <v>11</v>
      </c>
      <c r="O10086">
        <v>148</v>
      </c>
    </row>
    <row r="10087" spans="8:15">
      <c r="H10087">
        <v>2019</v>
      </c>
      <c r="I10087" t="s">
        <v>276</v>
      </c>
      <c r="J10087" t="s">
        <v>225</v>
      </c>
      <c r="K10087" t="s">
        <v>384</v>
      </c>
      <c r="L10087" t="s">
        <v>22</v>
      </c>
      <c r="M10087" t="s">
        <v>17</v>
      </c>
      <c r="N10087" t="s">
        <v>12</v>
      </c>
      <c r="O10087">
        <v>143</v>
      </c>
    </row>
    <row r="10088" spans="8:15">
      <c r="H10088">
        <v>2019</v>
      </c>
      <c r="I10088" t="s">
        <v>276</v>
      </c>
      <c r="J10088" t="s">
        <v>225</v>
      </c>
      <c r="K10088" t="s">
        <v>384</v>
      </c>
      <c r="L10088" t="s">
        <v>48</v>
      </c>
      <c r="M10088" t="s">
        <v>10</v>
      </c>
      <c r="N10088" t="s">
        <v>11</v>
      </c>
      <c r="O10088">
        <v>30</v>
      </c>
    </row>
    <row r="10089" spans="8:15">
      <c r="H10089">
        <v>2019</v>
      </c>
      <c r="I10089" t="s">
        <v>276</v>
      </c>
      <c r="J10089" t="s">
        <v>225</v>
      </c>
      <c r="K10089" t="s">
        <v>384</v>
      </c>
      <c r="L10089" t="s">
        <v>48</v>
      </c>
      <c r="M10089" t="s">
        <v>10</v>
      </c>
      <c r="N10089" t="s">
        <v>12</v>
      </c>
      <c r="O10089">
        <v>7</v>
      </c>
    </row>
    <row r="10090" spans="8:15">
      <c r="H10090">
        <v>2019</v>
      </c>
      <c r="I10090" t="s">
        <v>276</v>
      </c>
      <c r="J10090" t="s">
        <v>225</v>
      </c>
      <c r="K10090" t="s">
        <v>384</v>
      </c>
      <c r="L10090" t="s">
        <v>23</v>
      </c>
      <c r="M10090" t="s">
        <v>19</v>
      </c>
      <c r="N10090" t="s">
        <v>11</v>
      </c>
      <c r="O10090">
        <v>38</v>
      </c>
    </row>
    <row r="10091" spans="8:15">
      <c r="H10091">
        <v>2019</v>
      </c>
      <c r="I10091" t="s">
        <v>276</v>
      </c>
      <c r="J10091" t="s">
        <v>225</v>
      </c>
      <c r="K10091" t="s">
        <v>384</v>
      </c>
      <c r="L10091" t="s">
        <v>23</v>
      </c>
      <c r="M10091" t="s">
        <v>19</v>
      </c>
      <c r="N10091" t="s">
        <v>12</v>
      </c>
      <c r="O10091">
        <v>24</v>
      </c>
    </row>
    <row r="10092" spans="8:15">
      <c r="H10092">
        <v>2019</v>
      </c>
      <c r="I10092" t="s">
        <v>276</v>
      </c>
      <c r="J10092" t="s">
        <v>225</v>
      </c>
      <c r="K10092" t="s">
        <v>384</v>
      </c>
      <c r="L10092" t="s">
        <v>94</v>
      </c>
      <c r="M10092" t="s">
        <v>59</v>
      </c>
      <c r="N10092" t="s">
        <v>11</v>
      </c>
      <c r="O10092">
        <v>13</v>
      </c>
    </row>
    <row r="10093" spans="8:15">
      <c r="H10093">
        <v>2019</v>
      </c>
      <c r="I10093" t="s">
        <v>276</v>
      </c>
      <c r="J10093" t="s">
        <v>225</v>
      </c>
      <c r="K10093" t="s">
        <v>384</v>
      </c>
      <c r="L10093" t="s">
        <v>94</v>
      </c>
      <c r="M10093" t="s">
        <v>59</v>
      </c>
      <c r="N10093" t="s">
        <v>12</v>
      </c>
      <c r="O10093">
        <v>1</v>
      </c>
    </row>
    <row r="10094" spans="8:15">
      <c r="H10094">
        <v>2019</v>
      </c>
      <c r="I10094" t="s">
        <v>276</v>
      </c>
      <c r="J10094" t="s">
        <v>225</v>
      </c>
      <c r="K10094" t="s">
        <v>384</v>
      </c>
      <c r="L10094" t="s">
        <v>95</v>
      </c>
      <c r="M10094" t="s">
        <v>47</v>
      </c>
      <c r="N10094" t="s">
        <v>11</v>
      </c>
      <c r="O10094">
        <v>22</v>
      </c>
    </row>
    <row r="10095" spans="8:15">
      <c r="H10095">
        <v>2019</v>
      </c>
      <c r="I10095" t="s">
        <v>276</v>
      </c>
      <c r="J10095" t="s">
        <v>225</v>
      </c>
      <c r="K10095" t="s">
        <v>384</v>
      </c>
      <c r="L10095" t="s">
        <v>95</v>
      </c>
      <c r="M10095" t="s">
        <v>47</v>
      </c>
      <c r="N10095" t="s">
        <v>12</v>
      </c>
      <c r="O10095">
        <v>10</v>
      </c>
    </row>
    <row r="10096" spans="8:15">
      <c r="H10096">
        <v>2019</v>
      </c>
      <c r="I10096" t="s">
        <v>276</v>
      </c>
      <c r="J10096" t="s">
        <v>225</v>
      </c>
      <c r="K10096" t="s">
        <v>384</v>
      </c>
      <c r="L10096" t="s">
        <v>98</v>
      </c>
      <c r="M10096" t="s">
        <v>10</v>
      </c>
      <c r="N10096" t="s">
        <v>11</v>
      </c>
      <c r="O10096">
        <v>1</v>
      </c>
    </row>
    <row r="10097" spans="8:15">
      <c r="H10097">
        <v>2019</v>
      </c>
      <c r="I10097" t="s">
        <v>276</v>
      </c>
      <c r="J10097" t="s">
        <v>225</v>
      </c>
      <c r="K10097" t="s">
        <v>384</v>
      </c>
      <c r="L10097" t="s">
        <v>98</v>
      </c>
      <c r="M10097" t="s">
        <v>10</v>
      </c>
      <c r="N10097" t="s">
        <v>12</v>
      </c>
      <c r="O10097">
        <v>4</v>
      </c>
    </row>
    <row r="10098" spans="8:15">
      <c r="H10098">
        <v>2019</v>
      </c>
      <c r="I10098" t="s">
        <v>276</v>
      </c>
      <c r="J10098" t="s">
        <v>225</v>
      </c>
      <c r="K10098" t="s">
        <v>384</v>
      </c>
      <c r="L10098" t="s">
        <v>99</v>
      </c>
      <c r="M10098" t="s">
        <v>10</v>
      </c>
      <c r="N10098" t="s">
        <v>11</v>
      </c>
      <c r="O10098">
        <v>2</v>
      </c>
    </row>
    <row r="10099" spans="8:15">
      <c r="H10099">
        <v>2019</v>
      </c>
      <c r="I10099" t="s">
        <v>276</v>
      </c>
      <c r="J10099" t="s">
        <v>225</v>
      </c>
      <c r="K10099" t="s">
        <v>384</v>
      </c>
      <c r="L10099" t="s">
        <v>99</v>
      </c>
      <c r="M10099" t="s">
        <v>10</v>
      </c>
      <c r="N10099" t="s">
        <v>12</v>
      </c>
      <c r="O10099">
        <v>1</v>
      </c>
    </row>
    <row r="10100" spans="8:15">
      <c r="H10100">
        <v>2019</v>
      </c>
      <c r="I10100" t="s">
        <v>276</v>
      </c>
      <c r="J10100" t="s">
        <v>225</v>
      </c>
      <c r="K10100" t="s">
        <v>384</v>
      </c>
      <c r="L10100" t="s">
        <v>24</v>
      </c>
      <c r="M10100" t="s">
        <v>10</v>
      </c>
      <c r="N10100" t="s">
        <v>11</v>
      </c>
      <c r="O10100">
        <v>175</v>
      </c>
    </row>
    <row r="10101" spans="8:15">
      <c r="H10101">
        <v>2019</v>
      </c>
      <c r="I10101" t="s">
        <v>276</v>
      </c>
      <c r="J10101" t="s">
        <v>225</v>
      </c>
      <c r="K10101" t="s">
        <v>384</v>
      </c>
      <c r="L10101" t="s">
        <v>24</v>
      </c>
      <c r="M10101" t="s">
        <v>10</v>
      </c>
      <c r="N10101" t="s">
        <v>12</v>
      </c>
      <c r="O10101">
        <v>72</v>
      </c>
    </row>
    <row r="10102" spans="8:15">
      <c r="H10102">
        <v>2019</v>
      </c>
      <c r="I10102" t="s">
        <v>276</v>
      </c>
      <c r="J10102" t="s">
        <v>225</v>
      </c>
      <c r="K10102" t="s">
        <v>384</v>
      </c>
      <c r="L10102" t="s">
        <v>25</v>
      </c>
      <c r="M10102" t="s">
        <v>21</v>
      </c>
      <c r="N10102" t="s">
        <v>11</v>
      </c>
      <c r="O10102">
        <v>10612</v>
      </c>
    </row>
    <row r="10103" spans="8:15">
      <c r="H10103">
        <v>2019</v>
      </c>
      <c r="I10103" t="s">
        <v>276</v>
      </c>
      <c r="J10103" t="s">
        <v>225</v>
      </c>
      <c r="K10103" t="s">
        <v>384</v>
      </c>
      <c r="L10103" t="s">
        <v>25</v>
      </c>
      <c r="M10103" t="s">
        <v>21</v>
      </c>
      <c r="N10103" t="s">
        <v>12</v>
      </c>
      <c r="O10103">
        <v>4947</v>
      </c>
    </row>
    <row r="10104" spans="8:15">
      <c r="H10104">
        <v>2019</v>
      </c>
      <c r="I10104" t="s">
        <v>276</v>
      </c>
      <c r="J10104" t="s">
        <v>225</v>
      </c>
      <c r="K10104" t="s">
        <v>384</v>
      </c>
      <c r="L10104" t="s">
        <v>100</v>
      </c>
      <c r="M10104" t="s">
        <v>10</v>
      </c>
      <c r="N10104" t="s">
        <v>12</v>
      </c>
      <c r="O10104">
        <v>1</v>
      </c>
    </row>
    <row r="10105" spans="8:15">
      <c r="H10105">
        <v>2019</v>
      </c>
      <c r="I10105" t="s">
        <v>276</v>
      </c>
      <c r="J10105" t="s">
        <v>225</v>
      </c>
      <c r="K10105" t="s">
        <v>384</v>
      </c>
      <c r="L10105" t="s">
        <v>26</v>
      </c>
      <c r="M10105" t="s">
        <v>10</v>
      </c>
      <c r="N10105" t="s">
        <v>11</v>
      </c>
      <c r="O10105">
        <v>7</v>
      </c>
    </row>
    <row r="10106" spans="8:15">
      <c r="H10106">
        <v>2019</v>
      </c>
      <c r="I10106" t="s">
        <v>276</v>
      </c>
      <c r="J10106" t="s">
        <v>225</v>
      </c>
      <c r="K10106" t="s">
        <v>384</v>
      </c>
      <c r="L10106" t="s">
        <v>26</v>
      </c>
      <c r="M10106" t="s">
        <v>10</v>
      </c>
      <c r="N10106" t="s">
        <v>12</v>
      </c>
      <c r="O10106">
        <v>4</v>
      </c>
    </row>
    <row r="10107" spans="8:15">
      <c r="H10107">
        <v>2019</v>
      </c>
      <c r="I10107" t="s">
        <v>276</v>
      </c>
      <c r="J10107" t="s">
        <v>225</v>
      </c>
      <c r="K10107" t="s">
        <v>384</v>
      </c>
      <c r="L10107" t="s">
        <v>49</v>
      </c>
      <c r="M10107" t="s">
        <v>31</v>
      </c>
      <c r="N10107" t="s">
        <v>11</v>
      </c>
      <c r="O10107">
        <v>11</v>
      </c>
    </row>
    <row r="10108" spans="8:15">
      <c r="H10108">
        <v>2019</v>
      </c>
      <c r="I10108" t="s">
        <v>276</v>
      </c>
      <c r="J10108" t="s">
        <v>225</v>
      </c>
      <c r="K10108" t="s">
        <v>384</v>
      </c>
      <c r="L10108" t="s">
        <v>49</v>
      </c>
      <c r="M10108" t="s">
        <v>31</v>
      </c>
      <c r="N10108" t="s">
        <v>12</v>
      </c>
      <c r="O10108">
        <v>9</v>
      </c>
    </row>
    <row r="10109" spans="8:15">
      <c r="H10109">
        <v>2019</v>
      </c>
      <c r="I10109" t="s">
        <v>276</v>
      </c>
      <c r="J10109" t="s">
        <v>225</v>
      </c>
      <c r="K10109" t="s">
        <v>384</v>
      </c>
      <c r="L10109" t="s">
        <v>104</v>
      </c>
      <c r="M10109" t="s">
        <v>10</v>
      </c>
      <c r="N10109" t="s">
        <v>11</v>
      </c>
      <c r="O10109">
        <v>8</v>
      </c>
    </row>
    <row r="10110" spans="8:15">
      <c r="H10110">
        <v>2019</v>
      </c>
      <c r="I10110" t="s">
        <v>276</v>
      </c>
      <c r="J10110" t="s">
        <v>225</v>
      </c>
      <c r="K10110" t="s">
        <v>384</v>
      </c>
      <c r="L10110" t="s">
        <v>104</v>
      </c>
      <c r="M10110" t="s">
        <v>10</v>
      </c>
      <c r="N10110" t="s">
        <v>12</v>
      </c>
      <c r="O10110">
        <v>2</v>
      </c>
    </row>
    <row r="10111" spans="8:15">
      <c r="H10111">
        <v>2019</v>
      </c>
      <c r="I10111" t="s">
        <v>276</v>
      </c>
      <c r="J10111" t="s">
        <v>225</v>
      </c>
      <c r="K10111" t="s">
        <v>384</v>
      </c>
      <c r="L10111" t="s">
        <v>27</v>
      </c>
      <c r="M10111" t="s">
        <v>10</v>
      </c>
      <c r="N10111" t="s">
        <v>11</v>
      </c>
      <c r="O10111">
        <v>134</v>
      </c>
    </row>
    <row r="10112" spans="8:15">
      <c r="H10112">
        <v>2019</v>
      </c>
      <c r="I10112" t="s">
        <v>276</v>
      </c>
      <c r="J10112" t="s">
        <v>225</v>
      </c>
      <c r="K10112" t="s">
        <v>384</v>
      </c>
      <c r="L10112" t="s">
        <v>27</v>
      </c>
      <c r="M10112" t="s">
        <v>10</v>
      </c>
      <c r="N10112" t="s">
        <v>12</v>
      </c>
      <c r="O10112">
        <v>50</v>
      </c>
    </row>
    <row r="10113" spans="8:15">
      <c r="H10113">
        <v>2019</v>
      </c>
      <c r="I10113" t="s">
        <v>276</v>
      </c>
      <c r="J10113" t="s">
        <v>225</v>
      </c>
      <c r="K10113" t="s">
        <v>384</v>
      </c>
      <c r="L10113" t="s">
        <v>191</v>
      </c>
      <c r="M10113" t="s">
        <v>59</v>
      </c>
      <c r="N10113" t="s">
        <v>12</v>
      </c>
      <c r="O10113">
        <v>1</v>
      </c>
    </row>
    <row r="10114" spans="8:15">
      <c r="H10114">
        <v>2019</v>
      </c>
      <c r="I10114" t="s">
        <v>276</v>
      </c>
      <c r="J10114" t="s">
        <v>225</v>
      </c>
      <c r="K10114" t="s">
        <v>384</v>
      </c>
      <c r="L10114" t="s">
        <v>107</v>
      </c>
      <c r="M10114" t="s">
        <v>59</v>
      </c>
      <c r="N10114" t="s">
        <v>11</v>
      </c>
      <c r="O10114">
        <v>3</v>
      </c>
    </row>
    <row r="10115" spans="8:15">
      <c r="H10115">
        <v>2019</v>
      </c>
      <c r="I10115" t="s">
        <v>276</v>
      </c>
      <c r="J10115" t="s">
        <v>225</v>
      </c>
      <c r="K10115" t="s">
        <v>384</v>
      </c>
      <c r="L10115" t="s">
        <v>109</v>
      </c>
      <c r="M10115" t="s">
        <v>10</v>
      </c>
      <c r="N10115" t="s">
        <v>11</v>
      </c>
      <c r="O10115">
        <v>6</v>
      </c>
    </row>
    <row r="10116" spans="8:15">
      <c r="H10116">
        <v>2019</v>
      </c>
      <c r="I10116" t="s">
        <v>276</v>
      </c>
      <c r="J10116" t="s">
        <v>225</v>
      </c>
      <c r="K10116" t="s">
        <v>384</v>
      </c>
      <c r="L10116" t="s">
        <v>109</v>
      </c>
      <c r="M10116" t="s">
        <v>10</v>
      </c>
      <c r="N10116" t="s">
        <v>12</v>
      </c>
      <c r="O10116">
        <v>1</v>
      </c>
    </row>
    <row r="10117" spans="8:15">
      <c r="H10117">
        <v>2019</v>
      </c>
      <c r="I10117" t="s">
        <v>276</v>
      </c>
      <c r="J10117" t="s">
        <v>225</v>
      </c>
      <c r="K10117" t="s">
        <v>384</v>
      </c>
      <c r="L10117" t="s">
        <v>110</v>
      </c>
      <c r="M10117" t="s">
        <v>47</v>
      </c>
      <c r="N10117" t="s">
        <v>11</v>
      </c>
      <c r="O10117">
        <v>24</v>
      </c>
    </row>
    <row r="10118" spans="8:15">
      <c r="H10118">
        <v>2019</v>
      </c>
      <c r="I10118" t="s">
        <v>276</v>
      </c>
      <c r="J10118" t="s">
        <v>225</v>
      </c>
      <c r="K10118" t="s">
        <v>384</v>
      </c>
      <c r="L10118" t="s">
        <v>110</v>
      </c>
      <c r="M10118" t="s">
        <v>47</v>
      </c>
      <c r="N10118" t="s">
        <v>12</v>
      </c>
      <c r="O10118">
        <v>10</v>
      </c>
    </row>
    <row r="10119" spans="8:15">
      <c r="H10119">
        <v>2019</v>
      </c>
      <c r="I10119" t="s">
        <v>276</v>
      </c>
      <c r="J10119" t="s">
        <v>225</v>
      </c>
      <c r="K10119" t="s">
        <v>384</v>
      </c>
      <c r="L10119" t="s">
        <v>113</v>
      </c>
      <c r="M10119" t="s">
        <v>19</v>
      </c>
      <c r="N10119" t="s">
        <v>12</v>
      </c>
      <c r="O10119">
        <v>1</v>
      </c>
    </row>
    <row r="10120" spans="8:15">
      <c r="H10120">
        <v>2019</v>
      </c>
      <c r="I10120" t="s">
        <v>276</v>
      </c>
      <c r="J10120" t="s">
        <v>225</v>
      </c>
      <c r="K10120" t="s">
        <v>384</v>
      </c>
      <c r="L10120" t="s">
        <v>114</v>
      </c>
      <c r="M10120" t="s">
        <v>17</v>
      </c>
      <c r="N10120" t="s">
        <v>11</v>
      </c>
      <c r="O10120">
        <v>2</v>
      </c>
    </row>
    <row r="10121" spans="8:15">
      <c r="H10121">
        <v>2019</v>
      </c>
      <c r="I10121" t="s">
        <v>276</v>
      </c>
      <c r="J10121" t="s">
        <v>225</v>
      </c>
      <c r="K10121" t="s">
        <v>384</v>
      </c>
      <c r="L10121" t="s">
        <v>114</v>
      </c>
      <c r="M10121" t="s">
        <v>17</v>
      </c>
      <c r="N10121" t="s">
        <v>12</v>
      </c>
      <c r="O10121">
        <v>2</v>
      </c>
    </row>
    <row r="10122" spans="8:15">
      <c r="H10122">
        <v>2019</v>
      </c>
      <c r="I10122" t="s">
        <v>276</v>
      </c>
      <c r="J10122" t="s">
        <v>225</v>
      </c>
      <c r="K10122" t="s">
        <v>384</v>
      </c>
      <c r="L10122" t="s">
        <v>115</v>
      </c>
      <c r="M10122" t="s">
        <v>47</v>
      </c>
      <c r="N10122" t="s">
        <v>11</v>
      </c>
      <c r="O10122">
        <v>26</v>
      </c>
    </row>
    <row r="10123" spans="8:15">
      <c r="H10123">
        <v>2019</v>
      </c>
      <c r="I10123" t="s">
        <v>276</v>
      </c>
      <c r="J10123" t="s">
        <v>225</v>
      </c>
      <c r="K10123" t="s">
        <v>384</v>
      </c>
      <c r="L10123" t="s">
        <v>115</v>
      </c>
      <c r="M10123" t="s">
        <v>47</v>
      </c>
      <c r="N10123" t="s">
        <v>12</v>
      </c>
      <c r="O10123">
        <v>24</v>
      </c>
    </row>
    <row r="10124" spans="8:15">
      <c r="H10124">
        <v>2019</v>
      </c>
      <c r="I10124" t="s">
        <v>276</v>
      </c>
      <c r="J10124" t="s">
        <v>225</v>
      </c>
      <c r="K10124" t="s">
        <v>384</v>
      </c>
      <c r="L10124" t="s">
        <v>28</v>
      </c>
      <c r="M10124" t="s">
        <v>10</v>
      </c>
      <c r="N10124" t="s">
        <v>11</v>
      </c>
      <c r="O10124">
        <v>14</v>
      </c>
    </row>
    <row r="10125" spans="8:15">
      <c r="H10125">
        <v>2019</v>
      </c>
      <c r="I10125" t="s">
        <v>276</v>
      </c>
      <c r="J10125" t="s">
        <v>225</v>
      </c>
      <c r="K10125" t="s">
        <v>384</v>
      </c>
      <c r="L10125" t="s">
        <v>28</v>
      </c>
      <c r="M10125" t="s">
        <v>10</v>
      </c>
      <c r="N10125" t="s">
        <v>12</v>
      </c>
      <c r="O10125">
        <v>3</v>
      </c>
    </row>
    <row r="10126" spans="8:15">
      <c r="H10126">
        <v>2019</v>
      </c>
      <c r="I10126" t="s">
        <v>276</v>
      </c>
      <c r="J10126" t="s">
        <v>225</v>
      </c>
      <c r="K10126" t="s">
        <v>384</v>
      </c>
      <c r="L10126" t="s">
        <v>50</v>
      </c>
      <c r="M10126" t="s">
        <v>31</v>
      </c>
      <c r="N10126" t="s">
        <v>11</v>
      </c>
      <c r="O10126">
        <v>196</v>
      </c>
    </row>
    <row r="10127" spans="8:15">
      <c r="H10127">
        <v>2019</v>
      </c>
      <c r="I10127" t="s">
        <v>276</v>
      </c>
      <c r="J10127" t="s">
        <v>225</v>
      </c>
      <c r="K10127" t="s">
        <v>384</v>
      </c>
      <c r="L10127" t="s">
        <v>50</v>
      </c>
      <c r="M10127" t="s">
        <v>31</v>
      </c>
      <c r="N10127" t="s">
        <v>12</v>
      </c>
      <c r="O10127">
        <v>41</v>
      </c>
    </row>
    <row r="10128" spans="8:15">
      <c r="H10128">
        <v>2019</v>
      </c>
      <c r="I10128" t="s">
        <v>276</v>
      </c>
      <c r="J10128" t="s">
        <v>225</v>
      </c>
      <c r="K10128" t="s">
        <v>384</v>
      </c>
      <c r="L10128" t="s">
        <v>116</v>
      </c>
      <c r="M10128" t="s">
        <v>31</v>
      </c>
      <c r="N10128" t="s">
        <v>11</v>
      </c>
      <c r="O10128">
        <v>1</v>
      </c>
    </row>
    <row r="10129" spans="8:15">
      <c r="H10129">
        <v>2019</v>
      </c>
      <c r="I10129" t="s">
        <v>276</v>
      </c>
      <c r="J10129" t="s">
        <v>225</v>
      </c>
      <c r="K10129" t="s">
        <v>384</v>
      </c>
      <c r="L10129" t="s">
        <v>116</v>
      </c>
      <c r="M10129" t="s">
        <v>31</v>
      </c>
      <c r="N10129" t="s">
        <v>12</v>
      </c>
      <c r="O10129">
        <v>3</v>
      </c>
    </row>
    <row r="10130" spans="8:15">
      <c r="H10130">
        <v>2019</v>
      </c>
      <c r="I10130" t="s">
        <v>276</v>
      </c>
      <c r="J10130" t="s">
        <v>225</v>
      </c>
      <c r="K10130" t="s">
        <v>384</v>
      </c>
      <c r="L10130" t="s">
        <v>117</v>
      </c>
      <c r="M10130" t="s">
        <v>31</v>
      </c>
      <c r="N10130" t="s">
        <v>11</v>
      </c>
      <c r="O10130">
        <v>4</v>
      </c>
    </row>
    <row r="10131" spans="8:15">
      <c r="H10131">
        <v>2019</v>
      </c>
      <c r="I10131" t="s">
        <v>276</v>
      </c>
      <c r="J10131" t="s">
        <v>225</v>
      </c>
      <c r="K10131" t="s">
        <v>384</v>
      </c>
      <c r="L10131" t="s">
        <v>117</v>
      </c>
      <c r="M10131" t="s">
        <v>31</v>
      </c>
      <c r="N10131" t="s">
        <v>12</v>
      </c>
      <c r="O10131">
        <v>1</v>
      </c>
    </row>
    <row r="10132" spans="8:15">
      <c r="H10132">
        <v>2019</v>
      </c>
      <c r="I10132" t="s">
        <v>276</v>
      </c>
      <c r="J10132" t="s">
        <v>225</v>
      </c>
      <c r="K10132" t="s">
        <v>384</v>
      </c>
      <c r="L10132" t="s">
        <v>118</v>
      </c>
      <c r="M10132" t="s">
        <v>31</v>
      </c>
      <c r="N10132" t="s">
        <v>11</v>
      </c>
      <c r="O10132">
        <v>1</v>
      </c>
    </row>
    <row r="10133" spans="8:15">
      <c r="H10133">
        <v>2019</v>
      </c>
      <c r="I10133" t="s">
        <v>276</v>
      </c>
      <c r="J10133" t="s">
        <v>225</v>
      </c>
      <c r="K10133" t="s">
        <v>384</v>
      </c>
      <c r="L10133" t="s">
        <v>29</v>
      </c>
      <c r="M10133" t="s">
        <v>10</v>
      </c>
      <c r="N10133" t="s">
        <v>11</v>
      </c>
      <c r="O10133">
        <v>38</v>
      </c>
    </row>
    <row r="10134" spans="8:15">
      <c r="H10134">
        <v>2019</v>
      </c>
      <c r="I10134" t="s">
        <v>276</v>
      </c>
      <c r="J10134" t="s">
        <v>225</v>
      </c>
      <c r="K10134" t="s">
        <v>384</v>
      </c>
      <c r="L10134" t="s">
        <v>29</v>
      </c>
      <c r="M10134" t="s">
        <v>10</v>
      </c>
      <c r="N10134" t="s">
        <v>12</v>
      </c>
      <c r="O10134">
        <v>7</v>
      </c>
    </row>
    <row r="10135" spans="8:15">
      <c r="H10135">
        <v>2019</v>
      </c>
      <c r="I10135" t="s">
        <v>276</v>
      </c>
      <c r="J10135" t="s">
        <v>225</v>
      </c>
      <c r="K10135" t="s">
        <v>384</v>
      </c>
      <c r="L10135" t="s">
        <v>30</v>
      </c>
      <c r="M10135" t="s">
        <v>31</v>
      </c>
      <c r="N10135" t="s">
        <v>11</v>
      </c>
      <c r="O10135">
        <v>15</v>
      </c>
    </row>
    <row r="10136" spans="8:15">
      <c r="H10136">
        <v>2019</v>
      </c>
      <c r="I10136" t="s">
        <v>276</v>
      </c>
      <c r="J10136" t="s">
        <v>225</v>
      </c>
      <c r="K10136" t="s">
        <v>384</v>
      </c>
      <c r="L10136" t="s">
        <v>30</v>
      </c>
      <c r="M10136" t="s">
        <v>31</v>
      </c>
      <c r="N10136" t="s">
        <v>12</v>
      </c>
      <c r="O10136">
        <v>2</v>
      </c>
    </row>
    <row r="10137" spans="8:15">
      <c r="H10137">
        <v>2019</v>
      </c>
      <c r="I10137" t="s">
        <v>276</v>
      </c>
      <c r="J10137" t="s">
        <v>225</v>
      </c>
      <c r="K10137" t="s">
        <v>384</v>
      </c>
      <c r="L10137" t="s">
        <v>32</v>
      </c>
      <c r="M10137" t="s">
        <v>10</v>
      </c>
      <c r="N10137" t="s">
        <v>11</v>
      </c>
      <c r="O10137">
        <v>179</v>
      </c>
    </row>
    <row r="10138" spans="8:15">
      <c r="H10138">
        <v>2019</v>
      </c>
      <c r="I10138" t="s">
        <v>276</v>
      </c>
      <c r="J10138" t="s">
        <v>225</v>
      </c>
      <c r="K10138" t="s">
        <v>384</v>
      </c>
      <c r="L10138" t="s">
        <v>32</v>
      </c>
      <c r="M10138" t="s">
        <v>10</v>
      </c>
      <c r="N10138" t="s">
        <v>12</v>
      </c>
      <c r="O10138">
        <v>41</v>
      </c>
    </row>
    <row r="10139" spans="8:15">
      <c r="H10139">
        <v>2019</v>
      </c>
      <c r="I10139" t="s">
        <v>276</v>
      </c>
      <c r="J10139" t="s">
        <v>225</v>
      </c>
      <c r="K10139" t="s">
        <v>384</v>
      </c>
      <c r="L10139" t="s">
        <v>122</v>
      </c>
      <c r="M10139" t="s">
        <v>17</v>
      </c>
      <c r="N10139" t="s">
        <v>11</v>
      </c>
      <c r="O10139">
        <v>10</v>
      </c>
    </row>
    <row r="10140" spans="8:15">
      <c r="H10140">
        <v>2019</v>
      </c>
      <c r="I10140" t="s">
        <v>276</v>
      </c>
      <c r="J10140" t="s">
        <v>225</v>
      </c>
      <c r="K10140" t="s">
        <v>384</v>
      </c>
      <c r="L10140" t="s">
        <v>122</v>
      </c>
      <c r="M10140" t="s">
        <v>17</v>
      </c>
      <c r="N10140" t="s">
        <v>12</v>
      </c>
      <c r="O10140">
        <v>17</v>
      </c>
    </row>
    <row r="10141" spans="8:15">
      <c r="H10141">
        <v>2019</v>
      </c>
      <c r="I10141" t="s">
        <v>276</v>
      </c>
      <c r="J10141" t="s">
        <v>225</v>
      </c>
      <c r="K10141" t="s">
        <v>384</v>
      </c>
      <c r="L10141" t="s">
        <v>51</v>
      </c>
      <c r="M10141" t="s">
        <v>31</v>
      </c>
      <c r="N10141" t="s">
        <v>11</v>
      </c>
      <c r="O10141">
        <v>426</v>
      </c>
    </row>
    <row r="10142" spans="8:15">
      <c r="H10142">
        <v>2019</v>
      </c>
      <c r="I10142" t="s">
        <v>276</v>
      </c>
      <c r="J10142" t="s">
        <v>225</v>
      </c>
      <c r="K10142" t="s">
        <v>384</v>
      </c>
      <c r="L10142" t="s">
        <v>51</v>
      </c>
      <c r="M10142" t="s">
        <v>31</v>
      </c>
      <c r="N10142" t="s">
        <v>12</v>
      </c>
      <c r="O10142">
        <v>75</v>
      </c>
    </row>
    <row r="10143" spans="8:15">
      <c r="H10143">
        <v>2019</v>
      </c>
      <c r="I10143" t="s">
        <v>276</v>
      </c>
      <c r="J10143" t="s">
        <v>225</v>
      </c>
      <c r="K10143" t="s">
        <v>384</v>
      </c>
      <c r="L10143" t="s">
        <v>123</v>
      </c>
      <c r="M10143" t="s">
        <v>31</v>
      </c>
      <c r="N10143" t="s">
        <v>11</v>
      </c>
      <c r="O10143">
        <v>3</v>
      </c>
    </row>
    <row r="10144" spans="8:15">
      <c r="H10144">
        <v>2019</v>
      </c>
      <c r="I10144" t="s">
        <v>276</v>
      </c>
      <c r="J10144" t="s">
        <v>225</v>
      </c>
      <c r="K10144" t="s">
        <v>384</v>
      </c>
      <c r="L10144" t="s">
        <v>125</v>
      </c>
      <c r="M10144" t="s">
        <v>59</v>
      </c>
      <c r="N10144" t="s">
        <v>11</v>
      </c>
      <c r="O10144">
        <v>1</v>
      </c>
    </row>
    <row r="10145" spans="8:15">
      <c r="H10145">
        <v>2019</v>
      </c>
      <c r="I10145" t="s">
        <v>276</v>
      </c>
      <c r="J10145" t="s">
        <v>225</v>
      </c>
      <c r="K10145" t="s">
        <v>384</v>
      </c>
      <c r="L10145" t="s">
        <v>125</v>
      </c>
      <c r="M10145" t="s">
        <v>59</v>
      </c>
      <c r="N10145" t="s">
        <v>12</v>
      </c>
      <c r="O10145">
        <v>1</v>
      </c>
    </row>
    <row r="10146" spans="8:15">
      <c r="H10146">
        <v>2019</v>
      </c>
      <c r="I10146" t="s">
        <v>276</v>
      </c>
      <c r="J10146" t="s">
        <v>225</v>
      </c>
      <c r="K10146" t="s">
        <v>384</v>
      </c>
      <c r="L10146" t="s">
        <v>126</v>
      </c>
      <c r="M10146" t="s">
        <v>31</v>
      </c>
      <c r="N10146" t="s">
        <v>12</v>
      </c>
      <c r="O10146">
        <v>1</v>
      </c>
    </row>
    <row r="10147" spans="8:15">
      <c r="H10147">
        <v>2019</v>
      </c>
      <c r="I10147" t="s">
        <v>276</v>
      </c>
      <c r="J10147" t="s">
        <v>225</v>
      </c>
      <c r="K10147" t="s">
        <v>384</v>
      </c>
      <c r="L10147" t="s">
        <v>128</v>
      </c>
      <c r="M10147" t="s">
        <v>10</v>
      </c>
      <c r="N10147" t="s">
        <v>11</v>
      </c>
      <c r="O10147">
        <v>1</v>
      </c>
    </row>
    <row r="10148" spans="8:15">
      <c r="H10148">
        <v>2019</v>
      </c>
      <c r="I10148" t="s">
        <v>276</v>
      </c>
      <c r="J10148" t="s">
        <v>225</v>
      </c>
      <c r="K10148" t="s">
        <v>384</v>
      </c>
      <c r="L10148" t="s">
        <v>128</v>
      </c>
      <c r="M10148" t="s">
        <v>10</v>
      </c>
      <c r="N10148" t="s">
        <v>12</v>
      </c>
      <c r="O10148">
        <v>2</v>
      </c>
    </row>
    <row r="10149" spans="8:15">
      <c r="H10149">
        <v>2019</v>
      </c>
      <c r="I10149" t="s">
        <v>276</v>
      </c>
      <c r="J10149" t="s">
        <v>225</v>
      </c>
      <c r="K10149" t="s">
        <v>384</v>
      </c>
      <c r="L10149" t="s">
        <v>129</v>
      </c>
      <c r="M10149" t="s">
        <v>31</v>
      </c>
      <c r="N10149" t="s">
        <v>11</v>
      </c>
      <c r="O10149">
        <v>2</v>
      </c>
    </row>
    <row r="10150" spans="8:15">
      <c r="H10150">
        <v>2019</v>
      </c>
      <c r="I10150" t="s">
        <v>276</v>
      </c>
      <c r="J10150" t="s">
        <v>225</v>
      </c>
      <c r="K10150" t="s">
        <v>384</v>
      </c>
      <c r="L10150" t="s">
        <v>129</v>
      </c>
      <c r="M10150" t="s">
        <v>31</v>
      </c>
      <c r="N10150" t="s">
        <v>12</v>
      </c>
      <c r="O10150">
        <v>1</v>
      </c>
    </row>
    <row r="10151" spans="8:15">
      <c r="H10151">
        <v>2019</v>
      </c>
      <c r="I10151" t="s">
        <v>276</v>
      </c>
      <c r="J10151" t="s">
        <v>225</v>
      </c>
      <c r="K10151" t="s">
        <v>384</v>
      </c>
      <c r="L10151" t="s">
        <v>33</v>
      </c>
      <c r="M10151" t="s">
        <v>10</v>
      </c>
      <c r="N10151" t="s">
        <v>12</v>
      </c>
      <c r="O10151">
        <v>1</v>
      </c>
    </row>
    <row r="10152" spans="8:15">
      <c r="H10152">
        <v>2019</v>
      </c>
      <c r="I10152" t="s">
        <v>276</v>
      </c>
      <c r="J10152" t="s">
        <v>225</v>
      </c>
      <c r="K10152" t="s">
        <v>384</v>
      </c>
      <c r="L10152" t="s">
        <v>52</v>
      </c>
      <c r="M10152" t="s">
        <v>31</v>
      </c>
      <c r="N10152" t="s">
        <v>11</v>
      </c>
      <c r="O10152">
        <v>2</v>
      </c>
    </row>
    <row r="10153" spans="8:15">
      <c r="H10153">
        <v>2019</v>
      </c>
      <c r="I10153" t="s">
        <v>276</v>
      </c>
      <c r="J10153" t="s">
        <v>225</v>
      </c>
      <c r="K10153" t="s">
        <v>384</v>
      </c>
      <c r="L10153" t="s">
        <v>52</v>
      </c>
      <c r="M10153" t="s">
        <v>31</v>
      </c>
      <c r="N10153" t="s">
        <v>12</v>
      </c>
      <c r="O10153">
        <v>2</v>
      </c>
    </row>
    <row r="10154" spans="8:15">
      <c r="H10154">
        <v>2019</v>
      </c>
      <c r="I10154" t="s">
        <v>276</v>
      </c>
      <c r="J10154" t="s">
        <v>225</v>
      </c>
      <c r="K10154" t="s">
        <v>384</v>
      </c>
      <c r="L10154" t="s">
        <v>193</v>
      </c>
      <c r="M10154" t="s">
        <v>59</v>
      </c>
      <c r="N10154" t="s">
        <v>11</v>
      </c>
      <c r="O10154">
        <v>1</v>
      </c>
    </row>
    <row r="10155" spans="8:15">
      <c r="H10155">
        <v>2019</v>
      </c>
      <c r="I10155" t="s">
        <v>276</v>
      </c>
      <c r="J10155" t="s">
        <v>225</v>
      </c>
      <c r="K10155" t="s">
        <v>384</v>
      </c>
      <c r="L10155" t="s">
        <v>134</v>
      </c>
      <c r="M10155" t="s">
        <v>59</v>
      </c>
      <c r="N10155" t="s">
        <v>11</v>
      </c>
      <c r="O10155">
        <v>1</v>
      </c>
    </row>
    <row r="10156" spans="8:15">
      <c r="H10156">
        <v>2019</v>
      </c>
      <c r="I10156" t="s">
        <v>276</v>
      </c>
      <c r="J10156" t="s">
        <v>225</v>
      </c>
      <c r="K10156" t="s">
        <v>384</v>
      </c>
      <c r="L10156" t="s">
        <v>53</v>
      </c>
      <c r="M10156" t="s">
        <v>47</v>
      </c>
      <c r="N10156" t="s">
        <v>11</v>
      </c>
      <c r="O10156">
        <v>17</v>
      </c>
    </row>
    <row r="10157" spans="8:15">
      <c r="H10157">
        <v>2019</v>
      </c>
      <c r="I10157" t="s">
        <v>276</v>
      </c>
      <c r="J10157" t="s">
        <v>225</v>
      </c>
      <c r="K10157" t="s">
        <v>384</v>
      </c>
      <c r="L10157" t="s">
        <v>53</v>
      </c>
      <c r="M10157" t="s">
        <v>47</v>
      </c>
      <c r="N10157" t="s">
        <v>12</v>
      </c>
      <c r="O10157">
        <v>10</v>
      </c>
    </row>
    <row r="10158" spans="8:15">
      <c r="H10158">
        <v>2019</v>
      </c>
      <c r="I10158" t="s">
        <v>276</v>
      </c>
      <c r="J10158" t="s">
        <v>225</v>
      </c>
      <c r="K10158" t="s">
        <v>384</v>
      </c>
      <c r="L10158" t="s">
        <v>141</v>
      </c>
      <c r="M10158" t="s">
        <v>59</v>
      </c>
      <c r="N10158" t="s">
        <v>11</v>
      </c>
      <c r="O10158">
        <v>4</v>
      </c>
    </row>
    <row r="10159" spans="8:15">
      <c r="H10159">
        <v>2019</v>
      </c>
      <c r="I10159" t="s">
        <v>276</v>
      </c>
      <c r="J10159" t="s">
        <v>225</v>
      </c>
      <c r="K10159" t="s">
        <v>384</v>
      </c>
      <c r="L10159" t="s">
        <v>141</v>
      </c>
      <c r="M10159" t="s">
        <v>59</v>
      </c>
      <c r="N10159" t="s">
        <v>12</v>
      </c>
      <c r="O10159">
        <v>2</v>
      </c>
    </row>
    <row r="10160" spans="8:15">
      <c r="H10160">
        <v>2019</v>
      </c>
      <c r="I10160" t="s">
        <v>276</v>
      </c>
      <c r="J10160" t="s">
        <v>225</v>
      </c>
      <c r="K10160" t="s">
        <v>384</v>
      </c>
      <c r="L10160" t="s">
        <v>63</v>
      </c>
      <c r="M10160" t="s">
        <v>10</v>
      </c>
      <c r="N10160" t="s">
        <v>11</v>
      </c>
      <c r="O10160">
        <v>7</v>
      </c>
    </row>
    <row r="10161" spans="8:15">
      <c r="H10161">
        <v>2019</v>
      </c>
      <c r="I10161" t="s">
        <v>276</v>
      </c>
      <c r="J10161" t="s">
        <v>225</v>
      </c>
      <c r="K10161" t="s">
        <v>384</v>
      </c>
      <c r="L10161" t="s">
        <v>63</v>
      </c>
      <c r="M10161" t="s">
        <v>10</v>
      </c>
      <c r="N10161" t="s">
        <v>12</v>
      </c>
      <c r="O10161">
        <v>9</v>
      </c>
    </row>
    <row r="10162" spans="8:15">
      <c r="H10162">
        <v>2019</v>
      </c>
      <c r="I10162" t="s">
        <v>276</v>
      </c>
      <c r="J10162" t="s">
        <v>225</v>
      </c>
      <c r="K10162" t="s">
        <v>384</v>
      </c>
      <c r="L10162" t="s">
        <v>54</v>
      </c>
      <c r="M10162" t="s">
        <v>14</v>
      </c>
      <c r="N10162" t="s">
        <v>11</v>
      </c>
      <c r="O10162">
        <v>9</v>
      </c>
    </row>
    <row r="10163" spans="8:15">
      <c r="H10163">
        <v>2019</v>
      </c>
      <c r="I10163" t="s">
        <v>276</v>
      </c>
      <c r="J10163" t="s">
        <v>225</v>
      </c>
      <c r="K10163" t="s">
        <v>384</v>
      </c>
      <c r="L10163" t="s">
        <v>54</v>
      </c>
      <c r="M10163" t="s">
        <v>14</v>
      </c>
      <c r="N10163" t="s">
        <v>12</v>
      </c>
      <c r="O10163">
        <v>7</v>
      </c>
    </row>
    <row r="10164" spans="8:15">
      <c r="H10164">
        <v>2019</v>
      </c>
      <c r="I10164" t="s">
        <v>276</v>
      </c>
      <c r="J10164" t="s">
        <v>225</v>
      </c>
      <c r="K10164" t="s">
        <v>384</v>
      </c>
      <c r="L10164" t="s">
        <v>34</v>
      </c>
      <c r="M10164" t="s">
        <v>10</v>
      </c>
      <c r="N10164" t="s">
        <v>11</v>
      </c>
      <c r="O10164">
        <v>57</v>
      </c>
    </row>
    <row r="10165" spans="8:15">
      <c r="H10165">
        <v>2019</v>
      </c>
      <c r="I10165" t="s">
        <v>276</v>
      </c>
      <c r="J10165" t="s">
        <v>225</v>
      </c>
      <c r="K10165" t="s">
        <v>384</v>
      </c>
      <c r="L10165" t="s">
        <v>34</v>
      </c>
      <c r="M10165" t="s">
        <v>10</v>
      </c>
      <c r="N10165" t="s">
        <v>12</v>
      </c>
      <c r="O10165">
        <v>22</v>
      </c>
    </row>
    <row r="10166" spans="8:15">
      <c r="H10166">
        <v>2019</v>
      </c>
      <c r="I10166" t="s">
        <v>276</v>
      </c>
      <c r="J10166" t="s">
        <v>225</v>
      </c>
      <c r="K10166" t="s">
        <v>384</v>
      </c>
      <c r="L10166" t="s">
        <v>143</v>
      </c>
      <c r="M10166" t="s">
        <v>31</v>
      </c>
      <c r="N10166" t="s">
        <v>11</v>
      </c>
      <c r="O10166">
        <v>3</v>
      </c>
    </row>
    <row r="10167" spans="8:15">
      <c r="H10167">
        <v>2019</v>
      </c>
      <c r="I10167" t="s">
        <v>276</v>
      </c>
      <c r="J10167" t="s">
        <v>225</v>
      </c>
      <c r="K10167" t="s">
        <v>384</v>
      </c>
      <c r="L10167" t="s">
        <v>145</v>
      </c>
      <c r="M10167" t="s">
        <v>47</v>
      </c>
      <c r="N10167" t="s">
        <v>11</v>
      </c>
      <c r="O10167">
        <v>79</v>
      </c>
    </row>
    <row r="10168" spans="8:15">
      <c r="H10168">
        <v>2019</v>
      </c>
      <c r="I10168" t="s">
        <v>276</v>
      </c>
      <c r="J10168" t="s">
        <v>225</v>
      </c>
      <c r="K10168" t="s">
        <v>384</v>
      </c>
      <c r="L10168" t="s">
        <v>145</v>
      </c>
      <c r="M10168" t="s">
        <v>47</v>
      </c>
      <c r="N10168" t="s">
        <v>12</v>
      </c>
      <c r="O10168">
        <v>60</v>
      </c>
    </row>
    <row r="10169" spans="8:15">
      <c r="H10169">
        <v>2019</v>
      </c>
      <c r="I10169" t="s">
        <v>276</v>
      </c>
      <c r="J10169" t="s">
        <v>225</v>
      </c>
      <c r="K10169" t="s">
        <v>384</v>
      </c>
      <c r="L10169" t="s">
        <v>146</v>
      </c>
      <c r="M10169" t="s">
        <v>19</v>
      </c>
      <c r="N10169" t="s">
        <v>11</v>
      </c>
      <c r="O10169">
        <v>3</v>
      </c>
    </row>
    <row r="10170" spans="8:15">
      <c r="H10170">
        <v>2019</v>
      </c>
      <c r="I10170" t="s">
        <v>276</v>
      </c>
      <c r="J10170" t="s">
        <v>225</v>
      </c>
      <c r="K10170" t="s">
        <v>384</v>
      </c>
      <c r="L10170" t="s">
        <v>55</v>
      </c>
      <c r="M10170" t="s">
        <v>19</v>
      </c>
      <c r="N10170" t="s">
        <v>11</v>
      </c>
      <c r="O10170">
        <v>50</v>
      </c>
    </row>
    <row r="10171" spans="8:15">
      <c r="H10171">
        <v>2019</v>
      </c>
      <c r="I10171" t="s">
        <v>276</v>
      </c>
      <c r="J10171" t="s">
        <v>225</v>
      </c>
      <c r="K10171" t="s">
        <v>384</v>
      </c>
      <c r="L10171" t="s">
        <v>55</v>
      </c>
      <c r="M10171" t="s">
        <v>19</v>
      </c>
      <c r="N10171" t="s">
        <v>12</v>
      </c>
      <c r="O10171">
        <v>24</v>
      </c>
    </row>
    <row r="10172" spans="8:15">
      <c r="H10172">
        <v>2019</v>
      </c>
      <c r="I10172" t="s">
        <v>276</v>
      </c>
      <c r="J10172" t="s">
        <v>225</v>
      </c>
      <c r="K10172" t="s">
        <v>384</v>
      </c>
      <c r="L10172" t="s">
        <v>35</v>
      </c>
      <c r="M10172" t="s">
        <v>10</v>
      </c>
      <c r="N10172" t="s">
        <v>11</v>
      </c>
      <c r="O10172">
        <v>22</v>
      </c>
    </row>
    <row r="10173" spans="8:15">
      <c r="H10173">
        <v>2019</v>
      </c>
      <c r="I10173" t="s">
        <v>276</v>
      </c>
      <c r="J10173" t="s">
        <v>225</v>
      </c>
      <c r="K10173" t="s">
        <v>384</v>
      </c>
      <c r="L10173" t="s">
        <v>35</v>
      </c>
      <c r="M10173" t="s">
        <v>10</v>
      </c>
      <c r="N10173" t="s">
        <v>12</v>
      </c>
      <c r="O10173">
        <v>10</v>
      </c>
    </row>
    <row r="10174" spans="8:15">
      <c r="H10174">
        <v>2019</v>
      </c>
      <c r="I10174" t="s">
        <v>276</v>
      </c>
      <c r="J10174" t="s">
        <v>225</v>
      </c>
      <c r="K10174" t="s">
        <v>384</v>
      </c>
      <c r="L10174" t="s">
        <v>36</v>
      </c>
      <c r="M10174" t="s">
        <v>10</v>
      </c>
      <c r="N10174" t="s">
        <v>11</v>
      </c>
      <c r="O10174">
        <v>25</v>
      </c>
    </row>
    <row r="10175" spans="8:15">
      <c r="H10175">
        <v>2019</v>
      </c>
      <c r="I10175" t="s">
        <v>276</v>
      </c>
      <c r="J10175" t="s">
        <v>225</v>
      </c>
      <c r="K10175" t="s">
        <v>384</v>
      </c>
      <c r="L10175" t="s">
        <v>36</v>
      </c>
      <c r="M10175" t="s">
        <v>10</v>
      </c>
      <c r="N10175" t="s">
        <v>12</v>
      </c>
      <c r="O10175">
        <v>6</v>
      </c>
    </row>
    <row r="10176" spans="8:15">
      <c r="H10176">
        <v>2019</v>
      </c>
      <c r="I10176" t="s">
        <v>276</v>
      </c>
      <c r="J10176" t="s">
        <v>225</v>
      </c>
      <c r="K10176" t="s">
        <v>384</v>
      </c>
      <c r="L10176" t="s">
        <v>37</v>
      </c>
      <c r="M10176" t="s">
        <v>10</v>
      </c>
      <c r="N10176" t="s">
        <v>11</v>
      </c>
      <c r="O10176">
        <v>177</v>
      </c>
    </row>
    <row r="10177" spans="8:15">
      <c r="H10177">
        <v>2019</v>
      </c>
      <c r="I10177" t="s">
        <v>276</v>
      </c>
      <c r="J10177" t="s">
        <v>225</v>
      </c>
      <c r="K10177" t="s">
        <v>384</v>
      </c>
      <c r="L10177" t="s">
        <v>37</v>
      </c>
      <c r="M10177" t="s">
        <v>10</v>
      </c>
      <c r="N10177" t="s">
        <v>12</v>
      </c>
      <c r="O10177">
        <v>42</v>
      </c>
    </row>
    <row r="10178" spans="8:15">
      <c r="H10178">
        <v>2019</v>
      </c>
      <c r="I10178" t="s">
        <v>276</v>
      </c>
      <c r="J10178" t="s">
        <v>225</v>
      </c>
      <c r="K10178" t="s">
        <v>384</v>
      </c>
      <c r="L10178" t="s">
        <v>149</v>
      </c>
      <c r="M10178" t="s">
        <v>10</v>
      </c>
      <c r="N10178" t="s">
        <v>11</v>
      </c>
      <c r="O10178">
        <v>10</v>
      </c>
    </row>
    <row r="10179" spans="8:15">
      <c r="H10179">
        <v>2019</v>
      </c>
      <c r="I10179" t="s">
        <v>276</v>
      </c>
      <c r="J10179" t="s">
        <v>225</v>
      </c>
      <c r="K10179" t="s">
        <v>384</v>
      </c>
      <c r="L10179" t="s">
        <v>149</v>
      </c>
      <c r="M10179" t="s">
        <v>10</v>
      </c>
      <c r="N10179" t="s">
        <v>12</v>
      </c>
      <c r="O10179">
        <v>2</v>
      </c>
    </row>
    <row r="10180" spans="8:15">
      <c r="H10180">
        <v>2019</v>
      </c>
      <c r="I10180" t="s">
        <v>276</v>
      </c>
      <c r="J10180" t="s">
        <v>225</v>
      </c>
      <c r="K10180" t="s">
        <v>384</v>
      </c>
      <c r="L10180" t="s">
        <v>56</v>
      </c>
      <c r="M10180" t="s">
        <v>31</v>
      </c>
      <c r="N10180" t="s">
        <v>11</v>
      </c>
      <c r="O10180">
        <v>503</v>
      </c>
    </row>
    <row r="10181" spans="8:15">
      <c r="H10181">
        <v>2019</v>
      </c>
      <c r="I10181" t="s">
        <v>276</v>
      </c>
      <c r="J10181" t="s">
        <v>225</v>
      </c>
      <c r="K10181" t="s">
        <v>384</v>
      </c>
      <c r="L10181" t="s">
        <v>56</v>
      </c>
      <c r="M10181" t="s">
        <v>31</v>
      </c>
      <c r="N10181" t="s">
        <v>12</v>
      </c>
      <c r="O10181">
        <v>77</v>
      </c>
    </row>
    <row r="10182" spans="8:15">
      <c r="H10182">
        <v>2019</v>
      </c>
      <c r="I10182" t="s">
        <v>276</v>
      </c>
      <c r="J10182" t="s">
        <v>225</v>
      </c>
      <c r="K10182" t="s">
        <v>384</v>
      </c>
      <c r="L10182" t="s">
        <v>57</v>
      </c>
      <c r="M10182" t="s">
        <v>17</v>
      </c>
      <c r="N10182" t="s">
        <v>11</v>
      </c>
      <c r="O10182">
        <v>23</v>
      </c>
    </row>
    <row r="10183" spans="8:15">
      <c r="H10183">
        <v>2019</v>
      </c>
      <c r="I10183" t="s">
        <v>276</v>
      </c>
      <c r="J10183" t="s">
        <v>225</v>
      </c>
      <c r="K10183" t="s">
        <v>384</v>
      </c>
      <c r="L10183" t="s">
        <v>57</v>
      </c>
      <c r="M10183" t="s">
        <v>17</v>
      </c>
      <c r="N10183" t="s">
        <v>12</v>
      </c>
      <c r="O10183">
        <v>10</v>
      </c>
    </row>
    <row r="10184" spans="8:15">
      <c r="H10184">
        <v>2019</v>
      </c>
      <c r="I10184" t="s">
        <v>276</v>
      </c>
      <c r="J10184" t="s">
        <v>225</v>
      </c>
      <c r="K10184" t="s">
        <v>384</v>
      </c>
      <c r="L10184" t="s">
        <v>155</v>
      </c>
      <c r="M10184" t="s">
        <v>10</v>
      </c>
      <c r="N10184" t="s">
        <v>12</v>
      </c>
      <c r="O10184">
        <v>2</v>
      </c>
    </row>
    <row r="10185" spans="8:15">
      <c r="H10185">
        <v>2019</v>
      </c>
      <c r="I10185" t="s">
        <v>276</v>
      </c>
      <c r="J10185" t="s">
        <v>225</v>
      </c>
      <c r="K10185" t="s">
        <v>384</v>
      </c>
      <c r="L10185" t="s">
        <v>158</v>
      </c>
      <c r="M10185" t="s">
        <v>10</v>
      </c>
      <c r="N10185" t="s">
        <v>11</v>
      </c>
      <c r="O10185">
        <v>1</v>
      </c>
    </row>
    <row r="10186" spans="8:15">
      <c r="H10186">
        <v>2019</v>
      </c>
      <c r="I10186" t="s">
        <v>276</v>
      </c>
      <c r="J10186" t="s">
        <v>225</v>
      </c>
      <c r="K10186" t="s">
        <v>384</v>
      </c>
      <c r="L10186" t="s">
        <v>158</v>
      </c>
      <c r="M10186" t="s">
        <v>10</v>
      </c>
      <c r="N10186" t="s">
        <v>12</v>
      </c>
      <c r="O10186">
        <v>1</v>
      </c>
    </row>
    <row r="10187" spans="8:15">
      <c r="H10187">
        <v>2019</v>
      </c>
      <c r="I10187" t="s">
        <v>276</v>
      </c>
      <c r="J10187" t="s">
        <v>225</v>
      </c>
      <c r="K10187" t="s">
        <v>384</v>
      </c>
      <c r="L10187" t="s">
        <v>159</v>
      </c>
      <c r="M10187" t="s">
        <v>59</v>
      </c>
      <c r="N10187" t="s">
        <v>11</v>
      </c>
      <c r="O10187">
        <v>1</v>
      </c>
    </row>
    <row r="10188" spans="8:15">
      <c r="H10188">
        <v>2019</v>
      </c>
      <c r="I10188" t="s">
        <v>276</v>
      </c>
      <c r="J10188" t="s">
        <v>225</v>
      </c>
      <c r="K10188" t="s">
        <v>384</v>
      </c>
      <c r="L10188" t="s">
        <v>60</v>
      </c>
      <c r="M10188" t="s">
        <v>31</v>
      </c>
      <c r="N10188" t="s">
        <v>11</v>
      </c>
      <c r="O10188">
        <v>3</v>
      </c>
    </row>
    <row r="10189" spans="8:15">
      <c r="H10189">
        <v>2019</v>
      </c>
      <c r="I10189" t="s">
        <v>276</v>
      </c>
      <c r="J10189" t="s">
        <v>225</v>
      </c>
      <c r="K10189" t="s">
        <v>384</v>
      </c>
      <c r="L10189" t="s">
        <v>162</v>
      </c>
      <c r="M10189" t="s">
        <v>59</v>
      </c>
      <c r="N10189" t="s">
        <v>11</v>
      </c>
      <c r="O10189">
        <v>12</v>
      </c>
    </row>
    <row r="10190" spans="8:15">
      <c r="H10190">
        <v>2019</v>
      </c>
      <c r="I10190" t="s">
        <v>276</v>
      </c>
      <c r="J10190" t="s">
        <v>225</v>
      </c>
      <c r="K10190" t="s">
        <v>384</v>
      </c>
      <c r="L10190" t="s">
        <v>162</v>
      </c>
      <c r="M10190" t="s">
        <v>59</v>
      </c>
      <c r="N10190" t="s">
        <v>12</v>
      </c>
      <c r="O10190">
        <v>2</v>
      </c>
    </row>
    <row r="10191" spans="8:15">
      <c r="H10191">
        <v>2019</v>
      </c>
      <c r="I10191" t="s">
        <v>276</v>
      </c>
      <c r="J10191" t="s">
        <v>225</v>
      </c>
      <c r="K10191" t="s">
        <v>384</v>
      </c>
      <c r="L10191" t="s">
        <v>163</v>
      </c>
      <c r="M10191" t="s">
        <v>10</v>
      </c>
      <c r="N10191" t="s">
        <v>11</v>
      </c>
      <c r="O10191">
        <v>12</v>
      </c>
    </row>
    <row r="10192" spans="8:15">
      <c r="H10192">
        <v>2019</v>
      </c>
      <c r="I10192" t="s">
        <v>276</v>
      </c>
      <c r="J10192" t="s">
        <v>225</v>
      </c>
      <c r="K10192" t="s">
        <v>384</v>
      </c>
      <c r="L10192" t="s">
        <v>163</v>
      </c>
      <c r="M10192" t="s">
        <v>10</v>
      </c>
      <c r="N10192" t="s">
        <v>12</v>
      </c>
      <c r="O10192">
        <v>9</v>
      </c>
    </row>
    <row r="10193" spans="8:15">
      <c r="H10193">
        <v>2019</v>
      </c>
      <c r="I10193" t="s">
        <v>276</v>
      </c>
      <c r="J10193" t="s">
        <v>225</v>
      </c>
      <c r="K10193" t="s">
        <v>384</v>
      </c>
      <c r="L10193" t="s">
        <v>61</v>
      </c>
      <c r="M10193" t="s">
        <v>10</v>
      </c>
      <c r="N10193" t="s">
        <v>11</v>
      </c>
      <c r="O10193">
        <v>20</v>
      </c>
    </row>
    <row r="10194" spans="8:15">
      <c r="H10194">
        <v>2019</v>
      </c>
      <c r="I10194" t="s">
        <v>276</v>
      </c>
      <c r="J10194" t="s">
        <v>225</v>
      </c>
      <c r="K10194" t="s">
        <v>384</v>
      </c>
      <c r="L10194" t="s">
        <v>61</v>
      </c>
      <c r="M10194" t="s">
        <v>10</v>
      </c>
      <c r="N10194" t="s">
        <v>12</v>
      </c>
      <c r="O10194">
        <v>15</v>
      </c>
    </row>
    <row r="10195" spans="8:15">
      <c r="H10195">
        <v>2019</v>
      </c>
      <c r="I10195" t="s">
        <v>276</v>
      </c>
      <c r="J10195" t="s">
        <v>225</v>
      </c>
      <c r="K10195" t="s">
        <v>384</v>
      </c>
      <c r="L10195" t="s">
        <v>165</v>
      </c>
      <c r="M10195" t="s">
        <v>31</v>
      </c>
      <c r="N10195" t="s">
        <v>11</v>
      </c>
      <c r="O10195">
        <v>5</v>
      </c>
    </row>
    <row r="10196" spans="8:15">
      <c r="H10196">
        <v>2019</v>
      </c>
      <c r="I10196" t="s">
        <v>276</v>
      </c>
      <c r="J10196" t="s">
        <v>225</v>
      </c>
      <c r="K10196" t="s">
        <v>384</v>
      </c>
      <c r="L10196" t="s">
        <v>165</v>
      </c>
      <c r="M10196" t="s">
        <v>31</v>
      </c>
      <c r="N10196" t="s">
        <v>12</v>
      </c>
      <c r="O10196">
        <v>1</v>
      </c>
    </row>
    <row r="10197" spans="8:15">
      <c r="H10197">
        <v>2019</v>
      </c>
      <c r="I10197" t="s">
        <v>276</v>
      </c>
      <c r="J10197" t="s">
        <v>225</v>
      </c>
      <c r="K10197" t="s">
        <v>384</v>
      </c>
      <c r="L10197" t="s">
        <v>166</v>
      </c>
      <c r="M10197" t="s">
        <v>31</v>
      </c>
      <c r="N10197" t="s">
        <v>11</v>
      </c>
      <c r="O10197">
        <v>19</v>
      </c>
    </row>
    <row r="10198" spans="8:15">
      <c r="H10198">
        <v>2019</v>
      </c>
      <c r="I10198" t="s">
        <v>276</v>
      </c>
      <c r="J10198" t="s">
        <v>225</v>
      </c>
      <c r="K10198" t="s">
        <v>384</v>
      </c>
      <c r="L10198" t="s">
        <v>166</v>
      </c>
      <c r="M10198" t="s">
        <v>31</v>
      </c>
      <c r="N10198" t="s">
        <v>12</v>
      </c>
      <c r="O10198">
        <v>4</v>
      </c>
    </row>
    <row r="10199" spans="8:15">
      <c r="H10199">
        <v>2019</v>
      </c>
      <c r="I10199" t="s">
        <v>276</v>
      </c>
      <c r="J10199" t="s">
        <v>225</v>
      </c>
      <c r="K10199" t="s">
        <v>384</v>
      </c>
      <c r="L10199" t="s">
        <v>167</v>
      </c>
      <c r="M10199" t="s">
        <v>31</v>
      </c>
      <c r="N10199" t="s">
        <v>12</v>
      </c>
      <c r="O10199">
        <v>1</v>
      </c>
    </row>
    <row r="10200" spans="8:15">
      <c r="H10200">
        <v>2019</v>
      </c>
      <c r="I10200" t="s">
        <v>276</v>
      </c>
      <c r="J10200" t="s">
        <v>225</v>
      </c>
      <c r="K10200" t="s">
        <v>384</v>
      </c>
      <c r="L10200" t="s">
        <v>38</v>
      </c>
      <c r="M10200" t="s">
        <v>17</v>
      </c>
      <c r="N10200" t="s">
        <v>11</v>
      </c>
      <c r="O10200">
        <v>7</v>
      </c>
    </row>
    <row r="10201" spans="8:15">
      <c r="H10201">
        <v>2019</v>
      </c>
      <c r="I10201" t="s">
        <v>276</v>
      </c>
      <c r="J10201" t="s">
        <v>225</v>
      </c>
      <c r="K10201" t="s">
        <v>384</v>
      </c>
      <c r="L10201" t="s">
        <v>38</v>
      </c>
      <c r="M10201" t="s">
        <v>17</v>
      </c>
      <c r="N10201" t="s">
        <v>12</v>
      </c>
      <c r="O10201">
        <v>3</v>
      </c>
    </row>
    <row r="10202" spans="8:15">
      <c r="H10202">
        <v>2019</v>
      </c>
      <c r="I10202" t="s">
        <v>276</v>
      </c>
      <c r="J10202" t="s">
        <v>225</v>
      </c>
      <c r="K10202" t="s">
        <v>384</v>
      </c>
      <c r="L10202" t="s">
        <v>170</v>
      </c>
      <c r="M10202" t="s">
        <v>31</v>
      </c>
      <c r="N10202" t="s">
        <v>11</v>
      </c>
      <c r="O10202">
        <v>18</v>
      </c>
    </row>
    <row r="10203" spans="8:15">
      <c r="H10203">
        <v>2019</v>
      </c>
      <c r="I10203" t="s">
        <v>276</v>
      </c>
      <c r="J10203" t="s">
        <v>225</v>
      </c>
      <c r="K10203" t="s">
        <v>384</v>
      </c>
      <c r="L10203" t="s">
        <v>170</v>
      </c>
      <c r="M10203" t="s">
        <v>31</v>
      </c>
      <c r="N10203" t="s">
        <v>12</v>
      </c>
      <c r="O10203">
        <v>7</v>
      </c>
    </row>
    <row r="10204" spans="8:15">
      <c r="H10204">
        <v>2019</v>
      </c>
      <c r="I10204" t="s">
        <v>276</v>
      </c>
      <c r="J10204" t="s">
        <v>225</v>
      </c>
      <c r="K10204" t="s">
        <v>384</v>
      </c>
      <c r="L10204" t="s">
        <v>39</v>
      </c>
      <c r="M10204" t="s">
        <v>10</v>
      </c>
      <c r="N10204" t="s">
        <v>11</v>
      </c>
      <c r="O10204">
        <v>4</v>
      </c>
    </row>
    <row r="10205" spans="8:15">
      <c r="H10205">
        <v>2019</v>
      </c>
      <c r="I10205" t="s">
        <v>276</v>
      </c>
      <c r="J10205" t="s">
        <v>225</v>
      </c>
      <c r="K10205" t="s">
        <v>384</v>
      </c>
      <c r="L10205" t="s">
        <v>39</v>
      </c>
      <c r="M10205" t="s">
        <v>10</v>
      </c>
      <c r="N10205" t="s">
        <v>12</v>
      </c>
      <c r="O10205">
        <v>1</v>
      </c>
    </row>
    <row r="10206" spans="8:15">
      <c r="H10206">
        <v>2019</v>
      </c>
      <c r="I10206" t="s">
        <v>276</v>
      </c>
      <c r="J10206" t="s">
        <v>225</v>
      </c>
      <c r="K10206" t="s">
        <v>384</v>
      </c>
      <c r="L10206" t="s">
        <v>172</v>
      </c>
      <c r="M10206" t="s">
        <v>19</v>
      </c>
      <c r="N10206" t="s">
        <v>11</v>
      </c>
      <c r="O10206">
        <v>12</v>
      </c>
    </row>
    <row r="10207" spans="8:15">
      <c r="H10207">
        <v>2019</v>
      </c>
      <c r="I10207" t="s">
        <v>276</v>
      </c>
      <c r="J10207" t="s">
        <v>225</v>
      </c>
      <c r="K10207" t="s">
        <v>384</v>
      </c>
      <c r="L10207" t="s">
        <v>172</v>
      </c>
      <c r="M10207" t="s">
        <v>19</v>
      </c>
      <c r="N10207" t="s">
        <v>12</v>
      </c>
      <c r="O10207">
        <v>8</v>
      </c>
    </row>
    <row r="10208" spans="8:15">
      <c r="H10208">
        <v>2019</v>
      </c>
      <c r="I10208" t="s">
        <v>276</v>
      </c>
      <c r="J10208" t="s">
        <v>225</v>
      </c>
      <c r="K10208" t="s">
        <v>384</v>
      </c>
      <c r="L10208" t="s">
        <v>174</v>
      </c>
      <c r="M10208" t="s">
        <v>19</v>
      </c>
      <c r="N10208" t="s">
        <v>11</v>
      </c>
      <c r="O10208">
        <v>204</v>
      </c>
    </row>
    <row r="10209" spans="8:15">
      <c r="H10209">
        <v>2019</v>
      </c>
      <c r="I10209" t="s">
        <v>276</v>
      </c>
      <c r="J10209" t="s">
        <v>225</v>
      </c>
      <c r="K10209" t="s">
        <v>384</v>
      </c>
      <c r="L10209" t="s">
        <v>174</v>
      </c>
      <c r="M10209" t="s">
        <v>19</v>
      </c>
      <c r="N10209" t="s">
        <v>12</v>
      </c>
      <c r="O10209">
        <v>217</v>
      </c>
    </row>
    <row r="10210" spans="8:15">
      <c r="H10210">
        <v>2019</v>
      </c>
      <c r="I10210" t="s">
        <v>276</v>
      </c>
      <c r="J10210" t="s">
        <v>225</v>
      </c>
      <c r="K10210" t="s">
        <v>384</v>
      </c>
      <c r="L10210" t="s">
        <v>175</v>
      </c>
      <c r="M10210" t="s">
        <v>31</v>
      </c>
      <c r="N10210" t="s">
        <v>11</v>
      </c>
      <c r="O10210">
        <v>2</v>
      </c>
    </row>
    <row r="10211" spans="8:15">
      <c r="H10211">
        <v>2019</v>
      </c>
      <c r="I10211" t="s">
        <v>276</v>
      </c>
      <c r="J10211" t="s">
        <v>225</v>
      </c>
      <c r="K10211" t="s">
        <v>384</v>
      </c>
      <c r="L10211" t="s">
        <v>175</v>
      </c>
      <c r="M10211" t="s">
        <v>31</v>
      </c>
      <c r="N10211" t="s">
        <v>12</v>
      </c>
      <c r="O10211">
        <v>2</v>
      </c>
    </row>
    <row r="10212" spans="8:15">
      <c r="H10212">
        <v>2019</v>
      </c>
      <c r="I10212" t="s">
        <v>276</v>
      </c>
      <c r="J10212" t="s">
        <v>225</v>
      </c>
      <c r="K10212" t="s">
        <v>384</v>
      </c>
      <c r="L10212" t="s">
        <v>181</v>
      </c>
      <c r="M10212" t="s">
        <v>17</v>
      </c>
      <c r="N10212" t="s">
        <v>11</v>
      </c>
      <c r="O10212">
        <v>1</v>
      </c>
    </row>
    <row r="10213" spans="8:15">
      <c r="H10213">
        <v>2019</v>
      </c>
      <c r="I10213" t="s">
        <v>276</v>
      </c>
      <c r="J10213" t="s">
        <v>226</v>
      </c>
      <c r="K10213" t="s">
        <v>386</v>
      </c>
      <c r="L10213" t="s">
        <v>9</v>
      </c>
      <c r="M10213" t="s">
        <v>10</v>
      </c>
      <c r="N10213" t="s">
        <v>11</v>
      </c>
      <c r="O10213">
        <v>1</v>
      </c>
    </row>
    <row r="10214" spans="8:15">
      <c r="H10214">
        <v>2019</v>
      </c>
      <c r="I10214" t="s">
        <v>276</v>
      </c>
      <c r="J10214" t="s">
        <v>226</v>
      </c>
      <c r="K10214" t="s">
        <v>386</v>
      </c>
      <c r="L10214" t="s">
        <v>9</v>
      </c>
      <c r="M10214" t="s">
        <v>10</v>
      </c>
      <c r="N10214" t="s">
        <v>12</v>
      </c>
      <c r="O10214">
        <v>3</v>
      </c>
    </row>
    <row r="10215" spans="8:15">
      <c r="H10215">
        <v>2019</v>
      </c>
      <c r="I10215" t="s">
        <v>276</v>
      </c>
      <c r="J10215" t="s">
        <v>226</v>
      </c>
      <c r="K10215" t="s">
        <v>386</v>
      </c>
      <c r="L10215" t="s">
        <v>41</v>
      </c>
      <c r="M10215" t="s">
        <v>19</v>
      </c>
      <c r="N10215" t="s">
        <v>11</v>
      </c>
      <c r="O10215">
        <v>6</v>
      </c>
    </row>
    <row r="10216" spans="8:15">
      <c r="H10216">
        <v>2019</v>
      </c>
      <c r="I10216" t="s">
        <v>276</v>
      </c>
      <c r="J10216" t="s">
        <v>226</v>
      </c>
      <c r="K10216" t="s">
        <v>386</v>
      </c>
      <c r="L10216" t="s">
        <v>41</v>
      </c>
      <c r="M10216" t="s">
        <v>19</v>
      </c>
      <c r="N10216" t="s">
        <v>12</v>
      </c>
      <c r="O10216">
        <v>1</v>
      </c>
    </row>
    <row r="10217" spans="8:15">
      <c r="H10217">
        <v>2019</v>
      </c>
      <c r="I10217" t="s">
        <v>276</v>
      </c>
      <c r="J10217" t="s">
        <v>226</v>
      </c>
      <c r="K10217" t="s">
        <v>386</v>
      </c>
      <c r="L10217" t="s">
        <v>13</v>
      </c>
      <c r="M10217" t="s">
        <v>14</v>
      </c>
      <c r="N10217" t="s">
        <v>11</v>
      </c>
      <c r="O10217">
        <v>1</v>
      </c>
    </row>
    <row r="10218" spans="8:15">
      <c r="H10218">
        <v>2019</v>
      </c>
      <c r="I10218" t="s">
        <v>276</v>
      </c>
      <c r="J10218" t="s">
        <v>226</v>
      </c>
      <c r="K10218" t="s">
        <v>386</v>
      </c>
      <c r="L10218" t="s">
        <v>13</v>
      </c>
      <c r="M10218" t="s">
        <v>14</v>
      </c>
      <c r="N10218" t="s">
        <v>12</v>
      </c>
      <c r="O10218">
        <v>1</v>
      </c>
    </row>
    <row r="10219" spans="8:15">
      <c r="H10219">
        <v>2019</v>
      </c>
      <c r="I10219" t="s">
        <v>276</v>
      </c>
      <c r="J10219" t="s">
        <v>226</v>
      </c>
      <c r="K10219" t="s">
        <v>386</v>
      </c>
      <c r="L10219" t="s">
        <v>18</v>
      </c>
      <c r="M10219" t="s">
        <v>19</v>
      </c>
      <c r="N10219" t="s">
        <v>12</v>
      </c>
      <c r="O10219">
        <v>2</v>
      </c>
    </row>
    <row r="10220" spans="8:15">
      <c r="H10220">
        <v>2019</v>
      </c>
      <c r="I10220" t="s">
        <v>276</v>
      </c>
      <c r="J10220" t="s">
        <v>226</v>
      </c>
      <c r="K10220" t="s">
        <v>386</v>
      </c>
      <c r="L10220" t="s">
        <v>20</v>
      </c>
      <c r="M10220" t="s">
        <v>21</v>
      </c>
      <c r="N10220" t="s">
        <v>11</v>
      </c>
      <c r="O10220">
        <v>20</v>
      </c>
    </row>
    <row r="10221" spans="8:15">
      <c r="H10221">
        <v>2019</v>
      </c>
      <c r="I10221" t="s">
        <v>276</v>
      </c>
      <c r="J10221" t="s">
        <v>226</v>
      </c>
      <c r="K10221" t="s">
        <v>386</v>
      </c>
      <c r="L10221" t="s">
        <v>20</v>
      </c>
      <c r="M10221" t="s">
        <v>21</v>
      </c>
      <c r="N10221" t="s">
        <v>12</v>
      </c>
      <c r="O10221">
        <v>16</v>
      </c>
    </row>
    <row r="10222" spans="8:15">
      <c r="H10222">
        <v>2019</v>
      </c>
      <c r="I10222" t="s">
        <v>276</v>
      </c>
      <c r="J10222" t="s">
        <v>226</v>
      </c>
      <c r="K10222" t="s">
        <v>386</v>
      </c>
      <c r="L10222" t="s">
        <v>88</v>
      </c>
      <c r="M10222" t="s">
        <v>19</v>
      </c>
      <c r="N10222" t="s">
        <v>11</v>
      </c>
      <c r="O10222">
        <v>1</v>
      </c>
    </row>
    <row r="10223" spans="8:15">
      <c r="H10223">
        <v>2019</v>
      </c>
      <c r="I10223" t="s">
        <v>276</v>
      </c>
      <c r="J10223" t="s">
        <v>226</v>
      </c>
      <c r="K10223" t="s">
        <v>386</v>
      </c>
      <c r="L10223" t="s">
        <v>44</v>
      </c>
      <c r="M10223" t="s">
        <v>31</v>
      </c>
      <c r="N10223" t="s">
        <v>11</v>
      </c>
      <c r="O10223">
        <v>4</v>
      </c>
    </row>
    <row r="10224" spans="8:15">
      <c r="H10224">
        <v>2019</v>
      </c>
      <c r="I10224" t="s">
        <v>276</v>
      </c>
      <c r="J10224" t="s">
        <v>226</v>
      </c>
      <c r="K10224" t="s">
        <v>386</v>
      </c>
      <c r="L10224" t="s">
        <v>44</v>
      </c>
      <c r="M10224" t="s">
        <v>31</v>
      </c>
      <c r="N10224" t="s">
        <v>12</v>
      </c>
      <c r="O10224">
        <v>2</v>
      </c>
    </row>
    <row r="10225" spans="8:15">
      <c r="H10225">
        <v>2019</v>
      </c>
      <c r="I10225" t="s">
        <v>276</v>
      </c>
      <c r="J10225" t="s">
        <v>226</v>
      </c>
      <c r="K10225" t="s">
        <v>386</v>
      </c>
      <c r="L10225" t="s">
        <v>45</v>
      </c>
      <c r="M10225" t="s">
        <v>19</v>
      </c>
      <c r="N10225" t="s">
        <v>11</v>
      </c>
      <c r="O10225">
        <v>1</v>
      </c>
    </row>
    <row r="10226" spans="8:15">
      <c r="H10226">
        <v>2019</v>
      </c>
      <c r="I10226" t="s">
        <v>276</v>
      </c>
      <c r="J10226" t="s">
        <v>226</v>
      </c>
      <c r="K10226" t="s">
        <v>386</v>
      </c>
      <c r="L10226" t="s">
        <v>45</v>
      </c>
      <c r="M10226" t="s">
        <v>19</v>
      </c>
      <c r="N10226" t="s">
        <v>12</v>
      </c>
      <c r="O10226">
        <v>1</v>
      </c>
    </row>
    <row r="10227" spans="8:15">
      <c r="H10227">
        <v>2019</v>
      </c>
      <c r="I10227" t="s">
        <v>276</v>
      </c>
      <c r="J10227" t="s">
        <v>226</v>
      </c>
      <c r="K10227" t="s">
        <v>386</v>
      </c>
      <c r="L10227" t="s">
        <v>46</v>
      </c>
      <c r="M10227" t="s">
        <v>47</v>
      </c>
      <c r="N10227" t="s">
        <v>12</v>
      </c>
      <c r="O10227">
        <v>1</v>
      </c>
    </row>
    <row r="10228" spans="8:15">
      <c r="H10228">
        <v>2019</v>
      </c>
      <c r="I10228" t="s">
        <v>276</v>
      </c>
      <c r="J10228" t="s">
        <v>226</v>
      </c>
      <c r="K10228" t="s">
        <v>386</v>
      </c>
      <c r="L10228" t="s">
        <v>23</v>
      </c>
      <c r="M10228" t="s">
        <v>19</v>
      </c>
      <c r="N10228" t="s">
        <v>11</v>
      </c>
      <c r="O10228">
        <v>1</v>
      </c>
    </row>
    <row r="10229" spans="8:15">
      <c r="H10229">
        <v>2019</v>
      </c>
      <c r="I10229" t="s">
        <v>276</v>
      </c>
      <c r="J10229" t="s">
        <v>226</v>
      </c>
      <c r="K10229" t="s">
        <v>386</v>
      </c>
      <c r="L10229" t="s">
        <v>95</v>
      </c>
      <c r="M10229" t="s">
        <v>47</v>
      </c>
      <c r="N10229" t="s">
        <v>11</v>
      </c>
      <c r="O10229">
        <v>1</v>
      </c>
    </row>
    <row r="10230" spans="8:15">
      <c r="H10230">
        <v>2019</v>
      </c>
      <c r="I10230" t="s">
        <v>276</v>
      </c>
      <c r="J10230" t="s">
        <v>226</v>
      </c>
      <c r="K10230" t="s">
        <v>386</v>
      </c>
      <c r="L10230" t="s">
        <v>95</v>
      </c>
      <c r="M10230" t="s">
        <v>47</v>
      </c>
      <c r="N10230" t="s">
        <v>12</v>
      </c>
      <c r="O10230">
        <v>3</v>
      </c>
    </row>
    <row r="10231" spans="8:15">
      <c r="H10231">
        <v>2019</v>
      </c>
      <c r="I10231" t="s">
        <v>276</v>
      </c>
      <c r="J10231" t="s">
        <v>226</v>
      </c>
      <c r="K10231" t="s">
        <v>386</v>
      </c>
      <c r="L10231" t="s">
        <v>24</v>
      </c>
      <c r="M10231" t="s">
        <v>10</v>
      </c>
      <c r="N10231" t="s">
        <v>11</v>
      </c>
      <c r="O10231">
        <v>4</v>
      </c>
    </row>
    <row r="10232" spans="8:15">
      <c r="H10232">
        <v>2019</v>
      </c>
      <c r="I10232" t="s">
        <v>276</v>
      </c>
      <c r="J10232" t="s">
        <v>226</v>
      </c>
      <c r="K10232" t="s">
        <v>386</v>
      </c>
      <c r="L10232" t="s">
        <v>25</v>
      </c>
      <c r="M10232" t="s">
        <v>21</v>
      </c>
      <c r="N10232" t="s">
        <v>11</v>
      </c>
      <c r="O10232">
        <v>3781</v>
      </c>
    </row>
    <row r="10233" spans="8:15">
      <c r="H10233">
        <v>2019</v>
      </c>
      <c r="I10233" t="s">
        <v>276</v>
      </c>
      <c r="J10233" t="s">
        <v>226</v>
      </c>
      <c r="K10233" t="s">
        <v>386</v>
      </c>
      <c r="L10233" t="s">
        <v>25</v>
      </c>
      <c r="M10233" t="s">
        <v>21</v>
      </c>
      <c r="N10233" t="s">
        <v>12</v>
      </c>
      <c r="O10233">
        <v>4066</v>
      </c>
    </row>
    <row r="10234" spans="8:15">
      <c r="H10234">
        <v>2019</v>
      </c>
      <c r="I10234" t="s">
        <v>276</v>
      </c>
      <c r="J10234" t="s">
        <v>226</v>
      </c>
      <c r="K10234" t="s">
        <v>386</v>
      </c>
      <c r="L10234" t="s">
        <v>26</v>
      </c>
      <c r="M10234" t="s">
        <v>10</v>
      </c>
      <c r="N10234" t="s">
        <v>12</v>
      </c>
      <c r="O10234">
        <v>1</v>
      </c>
    </row>
    <row r="10235" spans="8:15">
      <c r="H10235">
        <v>2019</v>
      </c>
      <c r="I10235" t="s">
        <v>276</v>
      </c>
      <c r="J10235" t="s">
        <v>226</v>
      </c>
      <c r="K10235" t="s">
        <v>386</v>
      </c>
      <c r="L10235" t="s">
        <v>49</v>
      </c>
      <c r="M10235" t="s">
        <v>31</v>
      </c>
      <c r="N10235" t="s">
        <v>11</v>
      </c>
      <c r="O10235">
        <v>1</v>
      </c>
    </row>
    <row r="10236" spans="8:15">
      <c r="H10236">
        <v>2019</v>
      </c>
      <c r="I10236" t="s">
        <v>276</v>
      </c>
      <c r="J10236" t="s">
        <v>226</v>
      </c>
      <c r="K10236" t="s">
        <v>386</v>
      </c>
      <c r="L10236" t="s">
        <v>49</v>
      </c>
      <c r="M10236" t="s">
        <v>31</v>
      </c>
      <c r="N10236" t="s">
        <v>12</v>
      </c>
      <c r="O10236">
        <v>2</v>
      </c>
    </row>
    <row r="10237" spans="8:15">
      <c r="H10237">
        <v>2019</v>
      </c>
      <c r="I10237" t="s">
        <v>276</v>
      </c>
      <c r="J10237" t="s">
        <v>226</v>
      </c>
      <c r="K10237" t="s">
        <v>386</v>
      </c>
      <c r="L10237" t="s">
        <v>27</v>
      </c>
      <c r="M10237" t="s">
        <v>10</v>
      </c>
      <c r="N10237" t="s">
        <v>11</v>
      </c>
      <c r="O10237">
        <v>3</v>
      </c>
    </row>
    <row r="10238" spans="8:15">
      <c r="H10238">
        <v>2019</v>
      </c>
      <c r="I10238" t="s">
        <v>276</v>
      </c>
      <c r="J10238" t="s">
        <v>226</v>
      </c>
      <c r="K10238" t="s">
        <v>386</v>
      </c>
      <c r="L10238" t="s">
        <v>110</v>
      </c>
      <c r="M10238" t="s">
        <v>47</v>
      </c>
      <c r="N10238" t="s">
        <v>11</v>
      </c>
      <c r="O10238">
        <v>5</v>
      </c>
    </row>
    <row r="10239" spans="8:15">
      <c r="H10239">
        <v>2019</v>
      </c>
      <c r="I10239" t="s">
        <v>276</v>
      </c>
      <c r="J10239" t="s">
        <v>226</v>
      </c>
      <c r="K10239" t="s">
        <v>386</v>
      </c>
      <c r="L10239" t="s">
        <v>110</v>
      </c>
      <c r="M10239" t="s">
        <v>47</v>
      </c>
      <c r="N10239" t="s">
        <v>12</v>
      </c>
      <c r="O10239">
        <v>1</v>
      </c>
    </row>
    <row r="10240" spans="8:15">
      <c r="H10240">
        <v>2019</v>
      </c>
      <c r="I10240" t="s">
        <v>276</v>
      </c>
      <c r="J10240" t="s">
        <v>226</v>
      </c>
      <c r="K10240" t="s">
        <v>386</v>
      </c>
      <c r="L10240" t="s">
        <v>115</v>
      </c>
      <c r="M10240" t="s">
        <v>47</v>
      </c>
      <c r="N10240" t="s">
        <v>11</v>
      </c>
      <c r="O10240">
        <v>1</v>
      </c>
    </row>
    <row r="10241" spans="8:15">
      <c r="H10241">
        <v>2019</v>
      </c>
      <c r="I10241" t="s">
        <v>276</v>
      </c>
      <c r="J10241" t="s">
        <v>226</v>
      </c>
      <c r="K10241" t="s">
        <v>386</v>
      </c>
      <c r="L10241" t="s">
        <v>115</v>
      </c>
      <c r="M10241" t="s">
        <v>47</v>
      </c>
      <c r="N10241" t="s">
        <v>12</v>
      </c>
      <c r="O10241">
        <v>1</v>
      </c>
    </row>
    <row r="10242" spans="8:15">
      <c r="H10242">
        <v>2019</v>
      </c>
      <c r="I10242" t="s">
        <v>276</v>
      </c>
      <c r="J10242" t="s">
        <v>226</v>
      </c>
      <c r="K10242" t="s">
        <v>386</v>
      </c>
      <c r="L10242" t="s">
        <v>50</v>
      </c>
      <c r="M10242" t="s">
        <v>31</v>
      </c>
      <c r="N10242" t="s">
        <v>11</v>
      </c>
      <c r="O10242">
        <v>4</v>
      </c>
    </row>
    <row r="10243" spans="8:15">
      <c r="H10243">
        <v>2019</v>
      </c>
      <c r="I10243" t="s">
        <v>276</v>
      </c>
      <c r="J10243" t="s">
        <v>226</v>
      </c>
      <c r="K10243" t="s">
        <v>386</v>
      </c>
      <c r="L10243" t="s">
        <v>50</v>
      </c>
      <c r="M10243" t="s">
        <v>31</v>
      </c>
      <c r="N10243" t="s">
        <v>12</v>
      </c>
      <c r="O10243">
        <v>1</v>
      </c>
    </row>
    <row r="10244" spans="8:15">
      <c r="H10244">
        <v>2019</v>
      </c>
      <c r="I10244" t="s">
        <v>276</v>
      </c>
      <c r="J10244" t="s">
        <v>226</v>
      </c>
      <c r="K10244" t="s">
        <v>386</v>
      </c>
      <c r="L10244" t="s">
        <v>32</v>
      </c>
      <c r="M10244" t="s">
        <v>10</v>
      </c>
      <c r="N10244" t="s">
        <v>11</v>
      </c>
      <c r="O10244">
        <v>1</v>
      </c>
    </row>
    <row r="10245" spans="8:15">
      <c r="H10245">
        <v>2019</v>
      </c>
      <c r="I10245" t="s">
        <v>276</v>
      </c>
      <c r="J10245" t="s">
        <v>226</v>
      </c>
      <c r="K10245" t="s">
        <v>386</v>
      </c>
      <c r="L10245" t="s">
        <v>32</v>
      </c>
      <c r="M10245" t="s">
        <v>10</v>
      </c>
      <c r="N10245" t="s">
        <v>12</v>
      </c>
      <c r="O10245">
        <v>1</v>
      </c>
    </row>
    <row r="10246" spans="8:15">
      <c r="H10246">
        <v>2019</v>
      </c>
      <c r="I10246" t="s">
        <v>276</v>
      </c>
      <c r="J10246" t="s">
        <v>226</v>
      </c>
      <c r="K10246" t="s">
        <v>386</v>
      </c>
      <c r="L10246" t="s">
        <v>122</v>
      </c>
      <c r="M10246" t="s">
        <v>17</v>
      </c>
      <c r="N10246" t="s">
        <v>11</v>
      </c>
      <c r="O10246">
        <v>1</v>
      </c>
    </row>
    <row r="10247" spans="8:15">
      <c r="H10247">
        <v>2019</v>
      </c>
      <c r="I10247" t="s">
        <v>276</v>
      </c>
      <c r="J10247" t="s">
        <v>226</v>
      </c>
      <c r="K10247" t="s">
        <v>386</v>
      </c>
      <c r="L10247" t="s">
        <v>51</v>
      </c>
      <c r="M10247" t="s">
        <v>31</v>
      </c>
      <c r="N10247" t="s">
        <v>11</v>
      </c>
      <c r="O10247">
        <v>3</v>
      </c>
    </row>
    <row r="10248" spans="8:15">
      <c r="H10248">
        <v>2019</v>
      </c>
      <c r="I10248" t="s">
        <v>276</v>
      </c>
      <c r="J10248" t="s">
        <v>226</v>
      </c>
      <c r="K10248" t="s">
        <v>386</v>
      </c>
      <c r="L10248" t="s">
        <v>51</v>
      </c>
      <c r="M10248" t="s">
        <v>31</v>
      </c>
      <c r="N10248" t="s">
        <v>12</v>
      </c>
      <c r="O10248">
        <v>1</v>
      </c>
    </row>
    <row r="10249" spans="8:15">
      <c r="H10249">
        <v>2019</v>
      </c>
      <c r="I10249" t="s">
        <v>276</v>
      </c>
      <c r="J10249" t="s">
        <v>226</v>
      </c>
      <c r="K10249" t="s">
        <v>386</v>
      </c>
      <c r="L10249" t="s">
        <v>53</v>
      </c>
      <c r="M10249" t="s">
        <v>47</v>
      </c>
      <c r="N10249" t="s">
        <v>11</v>
      </c>
      <c r="O10249">
        <v>1</v>
      </c>
    </row>
    <row r="10250" spans="8:15">
      <c r="H10250">
        <v>2019</v>
      </c>
      <c r="I10250" t="s">
        <v>276</v>
      </c>
      <c r="J10250" t="s">
        <v>226</v>
      </c>
      <c r="K10250" t="s">
        <v>386</v>
      </c>
      <c r="L10250" t="s">
        <v>54</v>
      </c>
      <c r="M10250" t="s">
        <v>14</v>
      </c>
      <c r="N10250" t="s">
        <v>11</v>
      </c>
      <c r="O10250">
        <v>1</v>
      </c>
    </row>
    <row r="10251" spans="8:15">
      <c r="H10251">
        <v>2019</v>
      </c>
      <c r="I10251" t="s">
        <v>276</v>
      </c>
      <c r="J10251" t="s">
        <v>226</v>
      </c>
      <c r="K10251" t="s">
        <v>386</v>
      </c>
      <c r="L10251" t="s">
        <v>54</v>
      </c>
      <c r="M10251" t="s">
        <v>14</v>
      </c>
      <c r="N10251" t="s">
        <v>12</v>
      </c>
      <c r="O10251">
        <v>1</v>
      </c>
    </row>
    <row r="10252" spans="8:15">
      <c r="H10252">
        <v>2019</v>
      </c>
      <c r="I10252" t="s">
        <v>276</v>
      </c>
      <c r="J10252" t="s">
        <v>226</v>
      </c>
      <c r="K10252" t="s">
        <v>386</v>
      </c>
      <c r="L10252" t="s">
        <v>55</v>
      </c>
      <c r="M10252" t="s">
        <v>19</v>
      </c>
      <c r="N10252" t="s">
        <v>11</v>
      </c>
      <c r="O10252">
        <v>1</v>
      </c>
    </row>
    <row r="10253" spans="8:15">
      <c r="H10253">
        <v>2019</v>
      </c>
      <c r="I10253" t="s">
        <v>276</v>
      </c>
      <c r="J10253" t="s">
        <v>226</v>
      </c>
      <c r="K10253" t="s">
        <v>386</v>
      </c>
      <c r="L10253" t="s">
        <v>37</v>
      </c>
      <c r="M10253" t="s">
        <v>10</v>
      </c>
      <c r="N10253" t="s">
        <v>11</v>
      </c>
      <c r="O10253">
        <v>5</v>
      </c>
    </row>
    <row r="10254" spans="8:15">
      <c r="H10254">
        <v>2019</v>
      </c>
      <c r="I10254" t="s">
        <v>276</v>
      </c>
      <c r="J10254" t="s">
        <v>226</v>
      </c>
      <c r="K10254" t="s">
        <v>386</v>
      </c>
      <c r="L10254" t="s">
        <v>37</v>
      </c>
      <c r="M10254" t="s">
        <v>10</v>
      </c>
      <c r="N10254" t="s">
        <v>12</v>
      </c>
      <c r="O10254">
        <v>1</v>
      </c>
    </row>
    <row r="10255" spans="8:15">
      <c r="H10255">
        <v>2019</v>
      </c>
      <c r="I10255" t="s">
        <v>276</v>
      </c>
      <c r="J10255" t="s">
        <v>226</v>
      </c>
      <c r="K10255" t="s">
        <v>386</v>
      </c>
      <c r="L10255" t="s">
        <v>57</v>
      </c>
      <c r="M10255" t="s">
        <v>17</v>
      </c>
      <c r="N10255" t="s">
        <v>11</v>
      </c>
      <c r="O10255">
        <v>1</v>
      </c>
    </row>
    <row r="10256" spans="8:15">
      <c r="H10256">
        <v>2019</v>
      </c>
      <c r="I10256" t="s">
        <v>276</v>
      </c>
      <c r="J10256" t="s">
        <v>226</v>
      </c>
      <c r="K10256" t="s">
        <v>386</v>
      </c>
      <c r="L10256" t="s">
        <v>168</v>
      </c>
      <c r="M10256" t="s">
        <v>59</v>
      </c>
      <c r="N10256" t="s">
        <v>11</v>
      </c>
      <c r="O10256">
        <v>1</v>
      </c>
    </row>
    <row r="10257" spans="8:15">
      <c r="H10257">
        <v>2019</v>
      </c>
      <c r="I10257" t="s">
        <v>276</v>
      </c>
      <c r="J10257" t="s">
        <v>226</v>
      </c>
      <c r="K10257" t="s">
        <v>386</v>
      </c>
      <c r="L10257" t="s">
        <v>172</v>
      </c>
      <c r="M10257" t="s">
        <v>19</v>
      </c>
      <c r="N10257" t="s">
        <v>12</v>
      </c>
      <c r="O10257">
        <v>3</v>
      </c>
    </row>
    <row r="10258" spans="8:15">
      <c r="H10258">
        <v>2019</v>
      </c>
      <c r="I10258" t="s">
        <v>276</v>
      </c>
      <c r="J10258" t="s">
        <v>226</v>
      </c>
      <c r="K10258" t="s">
        <v>386</v>
      </c>
      <c r="L10258" t="s">
        <v>174</v>
      </c>
      <c r="M10258" t="s">
        <v>19</v>
      </c>
      <c r="N10258" t="s">
        <v>11</v>
      </c>
      <c r="O10258">
        <v>1</v>
      </c>
    </row>
    <row r="10259" spans="8:15">
      <c r="H10259">
        <v>2019</v>
      </c>
      <c r="I10259" t="s">
        <v>276</v>
      </c>
      <c r="J10259" t="s">
        <v>226</v>
      </c>
      <c r="K10259" t="s">
        <v>386</v>
      </c>
      <c r="L10259" t="s">
        <v>174</v>
      </c>
      <c r="M10259" t="s">
        <v>19</v>
      </c>
      <c r="N10259" t="s">
        <v>12</v>
      </c>
      <c r="O10259">
        <v>1</v>
      </c>
    </row>
    <row r="10260" spans="8:15">
      <c r="H10260">
        <v>2019</v>
      </c>
      <c r="I10260" t="s">
        <v>276</v>
      </c>
      <c r="J10260" t="s">
        <v>228</v>
      </c>
      <c r="K10260" t="s">
        <v>388</v>
      </c>
      <c r="L10260" t="s">
        <v>9</v>
      </c>
      <c r="M10260" t="s">
        <v>10</v>
      </c>
      <c r="N10260" t="s">
        <v>11</v>
      </c>
      <c r="O10260">
        <v>3</v>
      </c>
    </row>
    <row r="10261" spans="8:15">
      <c r="H10261">
        <v>2019</v>
      </c>
      <c r="I10261" t="s">
        <v>276</v>
      </c>
      <c r="J10261" t="s">
        <v>228</v>
      </c>
      <c r="K10261" t="s">
        <v>388</v>
      </c>
      <c r="L10261" t="s">
        <v>9</v>
      </c>
      <c r="M10261" t="s">
        <v>10</v>
      </c>
      <c r="N10261" t="s">
        <v>12</v>
      </c>
      <c r="O10261">
        <v>2</v>
      </c>
    </row>
    <row r="10262" spans="8:15">
      <c r="H10262">
        <v>2019</v>
      </c>
      <c r="I10262" t="s">
        <v>276</v>
      </c>
      <c r="J10262" t="s">
        <v>228</v>
      </c>
      <c r="K10262" t="s">
        <v>388</v>
      </c>
      <c r="L10262" t="s">
        <v>41</v>
      </c>
      <c r="M10262" t="s">
        <v>19</v>
      </c>
      <c r="N10262" t="s">
        <v>11</v>
      </c>
      <c r="O10262">
        <v>1</v>
      </c>
    </row>
    <row r="10263" spans="8:15">
      <c r="H10263">
        <v>2019</v>
      </c>
      <c r="I10263" t="s">
        <v>276</v>
      </c>
      <c r="J10263" t="s">
        <v>228</v>
      </c>
      <c r="K10263" t="s">
        <v>388</v>
      </c>
      <c r="L10263" t="s">
        <v>41</v>
      </c>
      <c r="M10263" t="s">
        <v>19</v>
      </c>
      <c r="N10263" t="s">
        <v>12</v>
      </c>
      <c r="O10263">
        <v>1</v>
      </c>
    </row>
    <row r="10264" spans="8:15">
      <c r="H10264">
        <v>2019</v>
      </c>
      <c r="I10264" t="s">
        <v>276</v>
      </c>
      <c r="J10264" t="s">
        <v>228</v>
      </c>
      <c r="K10264" t="s">
        <v>388</v>
      </c>
      <c r="L10264" t="s">
        <v>13</v>
      </c>
      <c r="M10264" t="s">
        <v>14</v>
      </c>
      <c r="N10264" t="s">
        <v>11</v>
      </c>
      <c r="O10264">
        <v>12</v>
      </c>
    </row>
    <row r="10265" spans="8:15">
      <c r="H10265">
        <v>2019</v>
      </c>
      <c r="I10265" t="s">
        <v>276</v>
      </c>
      <c r="J10265" t="s">
        <v>228</v>
      </c>
      <c r="K10265" t="s">
        <v>388</v>
      </c>
      <c r="L10265" t="s">
        <v>13</v>
      </c>
      <c r="M10265" t="s">
        <v>14</v>
      </c>
      <c r="N10265" t="s">
        <v>12</v>
      </c>
      <c r="O10265">
        <v>9</v>
      </c>
    </row>
    <row r="10266" spans="8:15">
      <c r="H10266">
        <v>2019</v>
      </c>
      <c r="I10266" t="s">
        <v>276</v>
      </c>
      <c r="J10266" t="s">
        <v>228</v>
      </c>
      <c r="K10266" t="s">
        <v>388</v>
      </c>
      <c r="L10266" t="s">
        <v>15</v>
      </c>
      <c r="M10266" t="s">
        <v>10</v>
      </c>
      <c r="N10266" t="s">
        <v>11</v>
      </c>
      <c r="O10266">
        <v>1</v>
      </c>
    </row>
    <row r="10267" spans="8:15">
      <c r="H10267">
        <v>2019</v>
      </c>
      <c r="I10267" t="s">
        <v>276</v>
      </c>
      <c r="J10267" t="s">
        <v>228</v>
      </c>
      <c r="K10267" t="s">
        <v>388</v>
      </c>
      <c r="L10267" t="s">
        <v>15</v>
      </c>
      <c r="M10267" t="s">
        <v>10</v>
      </c>
      <c r="N10267" t="s">
        <v>12</v>
      </c>
      <c r="O10267">
        <v>1</v>
      </c>
    </row>
    <row r="10268" spans="8:15">
      <c r="H10268">
        <v>2019</v>
      </c>
      <c r="I10268" t="s">
        <v>276</v>
      </c>
      <c r="J10268" t="s">
        <v>228</v>
      </c>
      <c r="K10268" t="s">
        <v>388</v>
      </c>
      <c r="L10268" t="s">
        <v>42</v>
      </c>
      <c r="M10268" t="s">
        <v>10</v>
      </c>
      <c r="N10268" t="s">
        <v>11</v>
      </c>
      <c r="O10268">
        <v>1</v>
      </c>
    </row>
    <row r="10269" spans="8:15">
      <c r="H10269">
        <v>2019</v>
      </c>
      <c r="I10269" t="s">
        <v>276</v>
      </c>
      <c r="J10269" t="s">
        <v>228</v>
      </c>
      <c r="K10269" t="s">
        <v>388</v>
      </c>
      <c r="L10269" t="s">
        <v>42</v>
      </c>
      <c r="M10269" t="s">
        <v>10</v>
      </c>
      <c r="N10269" t="s">
        <v>12</v>
      </c>
      <c r="O10269">
        <v>1</v>
      </c>
    </row>
    <row r="10270" spans="8:15">
      <c r="H10270">
        <v>2019</v>
      </c>
      <c r="I10270" t="s">
        <v>276</v>
      </c>
      <c r="J10270" t="s">
        <v>228</v>
      </c>
      <c r="K10270" t="s">
        <v>388</v>
      </c>
      <c r="L10270" t="s">
        <v>81</v>
      </c>
      <c r="M10270" t="s">
        <v>10</v>
      </c>
      <c r="N10270" t="s">
        <v>12</v>
      </c>
      <c r="O10270">
        <v>1</v>
      </c>
    </row>
    <row r="10271" spans="8:15">
      <c r="H10271">
        <v>2019</v>
      </c>
      <c r="I10271" t="s">
        <v>276</v>
      </c>
      <c r="J10271" t="s">
        <v>228</v>
      </c>
      <c r="K10271" t="s">
        <v>388</v>
      </c>
      <c r="L10271" t="s">
        <v>18</v>
      </c>
      <c r="M10271" t="s">
        <v>19</v>
      </c>
      <c r="N10271" t="s">
        <v>11</v>
      </c>
      <c r="O10271">
        <v>6</v>
      </c>
    </row>
    <row r="10272" spans="8:15">
      <c r="H10272">
        <v>2019</v>
      </c>
      <c r="I10272" t="s">
        <v>276</v>
      </c>
      <c r="J10272" t="s">
        <v>228</v>
      </c>
      <c r="K10272" t="s">
        <v>388</v>
      </c>
      <c r="L10272" t="s">
        <v>18</v>
      </c>
      <c r="M10272" t="s">
        <v>19</v>
      </c>
      <c r="N10272" t="s">
        <v>12</v>
      </c>
      <c r="O10272">
        <v>6</v>
      </c>
    </row>
    <row r="10273" spans="8:15">
      <c r="H10273">
        <v>2019</v>
      </c>
      <c r="I10273" t="s">
        <v>276</v>
      </c>
      <c r="J10273" t="s">
        <v>228</v>
      </c>
      <c r="K10273" t="s">
        <v>388</v>
      </c>
      <c r="L10273" t="s">
        <v>82</v>
      </c>
      <c r="M10273" t="s">
        <v>10</v>
      </c>
      <c r="N10273" t="s">
        <v>11</v>
      </c>
      <c r="O10273">
        <v>1</v>
      </c>
    </row>
    <row r="10274" spans="8:15">
      <c r="H10274">
        <v>2019</v>
      </c>
      <c r="I10274" t="s">
        <v>276</v>
      </c>
      <c r="J10274" t="s">
        <v>228</v>
      </c>
      <c r="K10274" t="s">
        <v>388</v>
      </c>
      <c r="L10274" t="s">
        <v>20</v>
      </c>
      <c r="M10274" t="s">
        <v>21</v>
      </c>
      <c r="N10274" t="s">
        <v>11</v>
      </c>
      <c r="O10274">
        <v>32</v>
      </c>
    </row>
    <row r="10275" spans="8:15">
      <c r="H10275">
        <v>2019</v>
      </c>
      <c r="I10275" t="s">
        <v>276</v>
      </c>
      <c r="J10275" t="s">
        <v>228</v>
      </c>
      <c r="K10275" t="s">
        <v>388</v>
      </c>
      <c r="L10275" t="s">
        <v>20</v>
      </c>
      <c r="M10275" t="s">
        <v>21</v>
      </c>
      <c r="N10275" t="s">
        <v>12</v>
      </c>
      <c r="O10275">
        <v>30</v>
      </c>
    </row>
    <row r="10276" spans="8:15">
      <c r="H10276">
        <v>2019</v>
      </c>
      <c r="I10276" t="s">
        <v>276</v>
      </c>
      <c r="J10276" t="s">
        <v>228</v>
      </c>
      <c r="K10276" t="s">
        <v>388</v>
      </c>
      <c r="L10276" t="s">
        <v>88</v>
      </c>
      <c r="M10276" t="s">
        <v>19</v>
      </c>
      <c r="N10276" t="s">
        <v>11</v>
      </c>
      <c r="O10276">
        <v>1</v>
      </c>
    </row>
    <row r="10277" spans="8:15">
      <c r="H10277">
        <v>2019</v>
      </c>
      <c r="I10277" t="s">
        <v>276</v>
      </c>
      <c r="J10277" t="s">
        <v>228</v>
      </c>
      <c r="K10277" t="s">
        <v>388</v>
      </c>
      <c r="L10277" t="s">
        <v>88</v>
      </c>
      <c r="M10277" t="s">
        <v>19</v>
      </c>
      <c r="N10277" t="s">
        <v>12</v>
      </c>
      <c r="O10277">
        <v>1</v>
      </c>
    </row>
    <row r="10278" spans="8:15">
      <c r="H10278">
        <v>2019</v>
      </c>
      <c r="I10278" t="s">
        <v>276</v>
      </c>
      <c r="J10278" t="s">
        <v>228</v>
      </c>
      <c r="K10278" t="s">
        <v>388</v>
      </c>
      <c r="L10278" t="s">
        <v>45</v>
      </c>
      <c r="M10278" t="s">
        <v>19</v>
      </c>
      <c r="N10278" t="s">
        <v>11</v>
      </c>
      <c r="O10278">
        <v>1</v>
      </c>
    </row>
    <row r="10279" spans="8:15">
      <c r="H10279">
        <v>2019</v>
      </c>
      <c r="I10279" t="s">
        <v>276</v>
      </c>
      <c r="J10279" t="s">
        <v>228</v>
      </c>
      <c r="K10279" t="s">
        <v>388</v>
      </c>
      <c r="L10279" t="s">
        <v>45</v>
      </c>
      <c r="M10279" t="s">
        <v>19</v>
      </c>
      <c r="N10279" t="s">
        <v>12</v>
      </c>
      <c r="O10279">
        <v>5</v>
      </c>
    </row>
    <row r="10280" spans="8:15">
      <c r="H10280">
        <v>2019</v>
      </c>
      <c r="I10280" t="s">
        <v>276</v>
      </c>
      <c r="J10280" t="s">
        <v>228</v>
      </c>
      <c r="K10280" t="s">
        <v>388</v>
      </c>
      <c r="L10280" t="s">
        <v>46</v>
      </c>
      <c r="M10280" t="s">
        <v>47</v>
      </c>
      <c r="N10280" t="s">
        <v>12</v>
      </c>
      <c r="O10280">
        <v>1</v>
      </c>
    </row>
    <row r="10281" spans="8:15">
      <c r="H10281">
        <v>2019</v>
      </c>
      <c r="I10281" t="s">
        <v>276</v>
      </c>
      <c r="J10281" t="s">
        <v>228</v>
      </c>
      <c r="K10281" t="s">
        <v>388</v>
      </c>
      <c r="L10281" t="s">
        <v>22</v>
      </c>
      <c r="M10281" t="s">
        <v>17</v>
      </c>
      <c r="N10281" t="s">
        <v>12</v>
      </c>
      <c r="O10281">
        <v>1</v>
      </c>
    </row>
    <row r="10282" spans="8:15">
      <c r="H10282">
        <v>2019</v>
      </c>
      <c r="I10282" t="s">
        <v>276</v>
      </c>
      <c r="J10282" t="s">
        <v>228</v>
      </c>
      <c r="K10282" t="s">
        <v>388</v>
      </c>
      <c r="L10282" t="s">
        <v>95</v>
      </c>
      <c r="M10282" t="s">
        <v>47</v>
      </c>
      <c r="N10282" t="s">
        <v>11</v>
      </c>
      <c r="O10282">
        <v>2</v>
      </c>
    </row>
    <row r="10283" spans="8:15">
      <c r="H10283">
        <v>2019</v>
      </c>
      <c r="I10283" t="s">
        <v>276</v>
      </c>
      <c r="J10283" t="s">
        <v>228</v>
      </c>
      <c r="K10283" t="s">
        <v>388</v>
      </c>
      <c r="L10283" t="s">
        <v>95</v>
      </c>
      <c r="M10283" t="s">
        <v>47</v>
      </c>
      <c r="N10283" t="s">
        <v>12</v>
      </c>
      <c r="O10283">
        <v>2</v>
      </c>
    </row>
    <row r="10284" spans="8:15">
      <c r="H10284">
        <v>2019</v>
      </c>
      <c r="I10284" t="s">
        <v>276</v>
      </c>
      <c r="J10284" t="s">
        <v>228</v>
      </c>
      <c r="K10284" t="s">
        <v>388</v>
      </c>
      <c r="L10284" t="s">
        <v>24</v>
      </c>
      <c r="M10284" t="s">
        <v>10</v>
      </c>
      <c r="N10284" t="s">
        <v>11</v>
      </c>
      <c r="O10284">
        <v>2</v>
      </c>
    </row>
    <row r="10285" spans="8:15">
      <c r="H10285">
        <v>2019</v>
      </c>
      <c r="I10285" t="s">
        <v>276</v>
      </c>
      <c r="J10285" t="s">
        <v>228</v>
      </c>
      <c r="K10285" t="s">
        <v>388</v>
      </c>
      <c r="L10285" t="s">
        <v>24</v>
      </c>
      <c r="M10285" t="s">
        <v>10</v>
      </c>
      <c r="N10285" t="s">
        <v>12</v>
      </c>
      <c r="O10285">
        <v>3</v>
      </c>
    </row>
    <row r="10286" spans="8:15">
      <c r="H10286">
        <v>2019</v>
      </c>
      <c r="I10286" t="s">
        <v>276</v>
      </c>
      <c r="J10286" t="s">
        <v>228</v>
      </c>
      <c r="K10286" t="s">
        <v>388</v>
      </c>
      <c r="L10286" t="s">
        <v>25</v>
      </c>
      <c r="M10286" t="s">
        <v>21</v>
      </c>
      <c r="N10286" t="s">
        <v>11</v>
      </c>
      <c r="O10286">
        <v>1119</v>
      </c>
    </row>
    <row r="10287" spans="8:15">
      <c r="H10287">
        <v>2019</v>
      </c>
      <c r="I10287" t="s">
        <v>276</v>
      </c>
      <c r="J10287" t="s">
        <v>228</v>
      </c>
      <c r="K10287" t="s">
        <v>388</v>
      </c>
      <c r="L10287" t="s">
        <v>25</v>
      </c>
      <c r="M10287" t="s">
        <v>21</v>
      </c>
      <c r="N10287" t="s">
        <v>12</v>
      </c>
      <c r="O10287">
        <v>1216</v>
      </c>
    </row>
    <row r="10288" spans="8:15">
      <c r="H10288">
        <v>2019</v>
      </c>
      <c r="I10288" t="s">
        <v>276</v>
      </c>
      <c r="J10288" t="s">
        <v>228</v>
      </c>
      <c r="K10288" t="s">
        <v>388</v>
      </c>
      <c r="L10288" t="s">
        <v>101</v>
      </c>
      <c r="M10288" t="s">
        <v>59</v>
      </c>
      <c r="N10288" t="s">
        <v>11</v>
      </c>
      <c r="O10288">
        <v>1</v>
      </c>
    </row>
    <row r="10289" spans="8:15">
      <c r="H10289">
        <v>2019</v>
      </c>
      <c r="I10289" t="s">
        <v>276</v>
      </c>
      <c r="J10289" t="s">
        <v>228</v>
      </c>
      <c r="K10289" t="s">
        <v>388</v>
      </c>
      <c r="L10289" t="s">
        <v>26</v>
      </c>
      <c r="M10289" t="s">
        <v>10</v>
      </c>
      <c r="N10289" t="s">
        <v>11</v>
      </c>
      <c r="O10289">
        <v>1</v>
      </c>
    </row>
    <row r="10290" spans="8:15">
      <c r="H10290">
        <v>2019</v>
      </c>
      <c r="I10290" t="s">
        <v>276</v>
      </c>
      <c r="J10290" t="s">
        <v>228</v>
      </c>
      <c r="K10290" t="s">
        <v>388</v>
      </c>
      <c r="L10290" t="s">
        <v>104</v>
      </c>
      <c r="M10290" t="s">
        <v>10</v>
      </c>
      <c r="N10290" t="s">
        <v>11</v>
      </c>
      <c r="O10290">
        <v>1</v>
      </c>
    </row>
    <row r="10291" spans="8:15">
      <c r="H10291">
        <v>2019</v>
      </c>
      <c r="I10291" t="s">
        <v>276</v>
      </c>
      <c r="J10291" t="s">
        <v>228</v>
      </c>
      <c r="K10291" t="s">
        <v>388</v>
      </c>
      <c r="L10291" t="s">
        <v>104</v>
      </c>
      <c r="M10291" t="s">
        <v>10</v>
      </c>
      <c r="N10291" t="s">
        <v>12</v>
      </c>
      <c r="O10291">
        <v>2</v>
      </c>
    </row>
    <row r="10292" spans="8:15">
      <c r="H10292">
        <v>2019</v>
      </c>
      <c r="I10292" t="s">
        <v>276</v>
      </c>
      <c r="J10292" t="s">
        <v>228</v>
      </c>
      <c r="K10292" t="s">
        <v>388</v>
      </c>
      <c r="L10292" t="s">
        <v>27</v>
      </c>
      <c r="M10292" t="s">
        <v>10</v>
      </c>
      <c r="N10292" t="s">
        <v>11</v>
      </c>
      <c r="O10292">
        <v>4</v>
      </c>
    </row>
    <row r="10293" spans="8:15">
      <c r="H10293">
        <v>2019</v>
      </c>
      <c r="I10293" t="s">
        <v>276</v>
      </c>
      <c r="J10293" t="s">
        <v>228</v>
      </c>
      <c r="K10293" t="s">
        <v>388</v>
      </c>
      <c r="L10293" t="s">
        <v>27</v>
      </c>
      <c r="M10293" t="s">
        <v>10</v>
      </c>
      <c r="N10293" t="s">
        <v>12</v>
      </c>
      <c r="O10293">
        <v>2</v>
      </c>
    </row>
    <row r="10294" spans="8:15">
      <c r="H10294">
        <v>2019</v>
      </c>
      <c r="I10294" t="s">
        <v>276</v>
      </c>
      <c r="J10294" t="s">
        <v>228</v>
      </c>
      <c r="K10294" t="s">
        <v>388</v>
      </c>
      <c r="L10294" t="s">
        <v>109</v>
      </c>
      <c r="M10294" t="s">
        <v>10</v>
      </c>
      <c r="N10294" t="s">
        <v>12</v>
      </c>
      <c r="O10294">
        <v>1</v>
      </c>
    </row>
    <row r="10295" spans="8:15">
      <c r="H10295">
        <v>2019</v>
      </c>
      <c r="I10295" t="s">
        <v>276</v>
      </c>
      <c r="J10295" t="s">
        <v>228</v>
      </c>
      <c r="K10295" t="s">
        <v>388</v>
      </c>
      <c r="L10295" t="s">
        <v>110</v>
      </c>
      <c r="M10295" t="s">
        <v>47</v>
      </c>
      <c r="N10295" t="s">
        <v>11</v>
      </c>
      <c r="O10295">
        <v>1</v>
      </c>
    </row>
    <row r="10296" spans="8:15">
      <c r="H10296">
        <v>2019</v>
      </c>
      <c r="I10296" t="s">
        <v>276</v>
      </c>
      <c r="J10296" t="s">
        <v>228</v>
      </c>
      <c r="K10296" t="s">
        <v>388</v>
      </c>
      <c r="L10296" t="s">
        <v>110</v>
      </c>
      <c r="M10296" t="s">
        <v>47</v>
      </c>
      <c r="N10296" t="s">
        <v>12</v>
      </c>
      <c r="O10296">
        <v>1</v>
      </c>
    </row>
    <row r="10297" spans="8:15">
      <c r="H10297">
        <v>2019</v>
      </c>
      <c r="I10297" t="s">
        <v>276</v>
      </c>
      <c r="J10297" t="s">
        <v>228</v>
      </c>
      <c r="K10297" t="s">
        <v>388</v>
      </c>
      <c r="L10297" t="s">
        <v>50</v>
      </c>
      <c r="M10297" t="s">
        <v>31</v>
      </c>
      <c r="N10297" t="s">
        <v>11</v>
      </c>
      <c r="O10297">
        <v>1</v>
      </c>
    </row>
    <row r="10298" spans="8:15">
      <c r="H10298">
        <v>2019</v>
      </c>
      <c r="I10298" t="s">
        <v>276</v>
      </c>
      <c r="J10298" t="s">
        <v>228</v>
      </c>
      <c r="K10298" t="s">
        <v>388</v>
      </c>
      <c r="L10298" t="s">
        <v>50</v>
      </c>
      <c r="M10298" t="s">
        <v>31</v>
      </c>
      <c r="N10298" t="s">
        <v>12</v>
      </c>
      <c r="O10298">
        <v>1</v>
      </c>
    </row>
    <row r="10299" spans="8:15">
      <c r="H10299">
        <v>2019</v>
      </c>
      <c r="I10299" t="s">
        <v>276</v>
      </c>
      <c r="J10299" t="s">
        <v>228</v>
      </c>
      <c r="K10299" t="s">
        <v>388</v>
      </c>
      <c r="L10299" t="s">
        <v>116</v>
      </c>
      <c r="M10299" t="s">
        <v>31</v>
      </c>
      <c r="N10299" t="s">
        <v>12</v>
      </c>
      <c r="O10299">
        <v>1</v>
      </c>
    </row>
    <row r="10300" spans="8:15">
      <c r="H10300">
        <v>2019</v>
      </c>
      <c r="I10300" t="s">
        <v>276</v>
      </c>
      <c r="J10300" t="s">
        <v>228</v>
      </c>
      <c r="K10300" t="s">
        <v>388</v>
      </c>
      <c r="L10300" t="s">
        <v>29</v>
      </c>
      <c r="M10300" t="s">
        <v>10</v>
      </c>
      <c r="N10300" t="s">
        <v>12</v>
      </c>
      <c r="O10300">
        <v>1</v>
      </c>
    </row>
    <row r="10301" spans="8:15">
      <c r="H10301">
        <v>2019</v>
      </c>
      <c r="I10301" t="s">
        <v>276</v>
      </c>
      <c r="J10301" t="s">
        <v>228</v>
      </c>
      <c r="K10301" t="s">
        <v>388</v>
      </c>
      <c r="L10301" t="s">
        <v>30</v>
      </c>
      <c r="M10301" t="s">
        <v>31</v>
      </c>
      <c r="N10301" t="s">
        <v>12</v>
      </c>
      <c r="O10301">
        <v>2</v>
      </c>
    </row>
    <row r="10302" spans="8:15">
      <c r="H10302">
        <v>2019</v>
      </c>
      <c r="I10302" t="s">
        <v>276</v>
      </c>
      <c r="J10302" t="s">
        <v>228</v>
      </c>
      <c r="K10302" t="s">
        <v>388</v>
      </c>
      <c r="L10302" t="s">
        <v>32</v>
      </c>
      <c r="M10302" t="s">
        <v>10</v>
      </c>
      <c r="N10302" t="s">
        <v>11</v>
      </c>
      <c r="O10302">
        <v>1</v>
      </c>
    </row>
    <row r="10303" spans="8:15">
      <c r="H10303">
        <v>2019</v>
      </c>
      <c r="I10303" t="s">
        <v>276</v>
      </c>
      <c r="J10303" t="s">
        <v>228</v>
      </c>
      <c r="K10303" t="s">
        <v>388</v>
      </c>
      <c r="L10303" t="s">
        <v>32</v>
      </c>
      <c r="M10303" t="s">
        <v>10</v>
      </c>
      <c r="N10303" t="s">
        <v>12</v>
      </c>
      <c r="O10303">
        <v>1</v>
      </c>
    </row>
    <row r="10304" spans="8:15">
      <c r="H10304">
        <v>2019</v>
      </c>
      <c r="I10304" t="s">
        <v>276</v>
      </c>
      <c r="J10304" t="s">
        <v>228</v>
      </c>
      <c r="K10304" t="s">
        <v>388</v>
      </c>
      <c r="L10304" t="s">
        <v>51</v>
      </c>
      <c r="M10304" t="s">
        <v>31</v>
      </c>
      <c r="N10304" t="s">
        <v>11</v>
      </c>
      <c r="O10304">
        <v>1</v>
      </c>
    </row>
    <row r="10305" spans="8:15">
      <c r="H10305">
        <v>2019</v>
      </c>
      <c r="I10305" t="s">
        <v>276</v>
      </c>
      <c r="J10305" t="s">
        <v>228</v>
      </c>
      <c r="K10305" t="s">
        <v>388</v>
      </c>
      <c r="L10305" t="s">
        <v>51</v>
      </c>
      <c r="M10305" t="s">
        <v>31</v>
      </c>
      <c r="N10305" t="s">
        <v>12</v>
      </c>
      <c r="O10305">
        <v>7</v>
      </c>
    </row>
    <row r="10306" spans="8:15">
      <c r="H10306">
        <v>2019</v>
      </c>
      <c r="I10306" t="s">
        <v>276</v>
      </c>
      <c r="J10306" t="s">
        <v>228</v>
      </c>
      <c r="K10306" t="s">
        <v>388</v>
      </c>
      <c r="L10306" t="s">
        <v>33</v>
      </c>
      <c r="M10306" t="s">
        <v>10</v>
      </c>
      <c r="N10306" t="s">
        <v>11</v>
      </c>
      <c r="O10306">
        <v>1</v>
      </c>
    </row>
    <row r="10307" spans="8:15">
      <c r="H10307">
        <v>2019</v>
      </c>
      <c r="I10307" t="s">
        <v>276</v>
      </c>
      <c r="J10307" t="s">
        <v>228</v>
      </c>
      <c r="K10307" t="s">
        <v>388</v>
      </c>
      <c r="L10307" t="s">
        <v>53</v>
      </c>
      <c r="M10307" t="s">
        <v>47</v>
      </c>
      <c r="N10307" t="s">
        <v>12</v>
      </c>
      <c r="O10307">
        <v>1</v>
      </c>
    </row>
    <row r="10308" spans="8:15">
      <c r="H10308">
        <v>2019</v>
      </c>
      <c r="I10308" t="s">
        <v>276</v>
      </c>
      <c r="J10308" t="s">
        <v>228</v>
      </c>
      <c r="K10308" t="s">
        <v>388</v>
      </c>
      <c r="L10308" t="s">
        <v>63</v>
      </c>
      <c r="M10308" t="s">
        <v>10</v>
      </c>
      <c r="N10308" t="s">
        <v>12</v>
      </c>
      <c r="O10308">
        <v>1</v>
      </c>
    </row>
    <row r="10309" spans="8:15">
      <c r="H10309">
        <v>2019</v>
      </c>
      <c r="I10309" t="s">
        <v>276</v>
      </c>
      <c r="J10309" t="s">
        <v>228</v>
      </c>
      <c r="K10309" t="s">
        <v>388</v>
      </c>
      <c r="L10309" t="s">
        <v>34</v>
      </c>
      <c r="M10309" t="s">
        <v>10</v>
      </c>
      <c r="N10309" t="s">
        <v>11</v>
      </c>
      <c r="O10309">
        <v>2</v>
      </c>
    </row>
    <row r="10310" spans="8:15">
      <c r="H10310">
        <v>2019</v>
      </c>
      <c r="I10310" t="s">
        <v>276</v>
      </c>
      <c r="J10310" t="s">
        <v>228</v>
      </c>
      <c r="K10310" t="s">
        <v>388</v>
      </c>
      <c r="L10310" t="s">
        <v>34</v>
      </c>
      <c r="M10310" t="s">
        <v>10</v>
      </c>
      <c r="N10310" t="s">
        <v>12</v>
      </c>
      <c r="O10310">
        <v>3</v>
      </c>
    </row>
    <row r="10311" spans="8:15">
      <c r="H10311">
        <v>2019</v>
      </c>
      <c r="I10311" t="s">
        <v>276</v>
      </c>
      <c r="J10311" t="s">
        <v>228</v>
      </c>
      <c r="K10311" t="s">
        <v>388</v>
      </c>
      <c r="L10311" t="s">
        <v>35</v>
      </c>
      <c r="M10311" t="s">
        <v>10</v>
      </c>
      <c r="N10311" t="s">
        <v>12</v>
      </c>
      <c r="O10311">
        <v>1</v>
      </c>
    </row>
    <row r="10312" spans="8:15">
      <c r="H10312">
        <v>2019</v>
      </c>
      <c r="I10312" t="s">
        <v>276</v>
      </c>
      <c r="J10312" t="s">
        <v>228</v>
      </c>
      <c r="K10312" t="s">
        <v>388</v>
      </c>
      <c r="L10312" t="s">
        <v>37</v>
      </c>
      <c r="M10312" t="s">
        <v>10</v>
      </c>
      <c r="N10312" t="s">
        <v>11</v>
      </c>
      <c r="O10312">
        <v>8</v>
      </c>
    </row>
    <row r="10313" spans="8:15">
      <c r="H10313">
        <v>2019</v>
      </c>
      <c r="I10313" t="s">
        <v>276</v>
      </c>
      <c r="J10313" t="s">
        <v>228</v>
      </c>
      <c r="K10313" t="s">
        <v>388</v>
      </c>
      <c r="L10313" t="s">
        <v>37</v>
      </c>
      <c r="M10313" t="s">
        <v>10</v>
      </c>
      <c r="N10313" t="s">
        <v>12</v>
      </c>
      <c r="O10313">
        <v>7</v>
      </c>
    </row>
    <row r="10314" spans="8:15">
      <c r="H10314">
        <v>2019</v>
      </c>
      <c r="I10314" t="s">
        <v>276</v>
      </c>
      <c r="J10314" t="s">
        <v>228</v>
      </c>
      <c r="K10314" t="s">
        <v>388</v>
      </c>
      <c r="L10314" t="s">
        <v>56</v>
      </c>
      <c r="M10314" t="s">
        <v>31</v>
      </c>
      <c r="N10314" t="s">
        <v>11</v>
      </c>
      <c r="O10314">
        <v>1</v>
      </c>
    </row>
    <row r="10315" spans="8:15">
      <c r="H10315">
        <v>2019</v>
      </c>
      <c r="I10315" t="s">
        <v>276</v>
      </c>
      <c r="J10315" t="s">
        <v>228</v>
      </c>
      <c r="K10315" t="s">
        <v>388</v>
      </c>
      <c r="L10315" t="s">
        <v>56</v>
      </c>
      <c r="M10315" t="s">
        <v>31</v>
      </c>
      <c r="N10315" t="s">
        <v>12</v>
      </c>
      <c r="O10315">
        <v>2</v>
      </c>
    </row>
    <row r="10316" spans="8:15">
      <c r="H10316">
        <v>2019</v>
      </c>
      <c r="I10316" t="s">
        <v>276</v>
      </c>
      <c r="J10316" t="s">
        <v>228</v>
      </c>
      <c r="K10316" t="s">
        <v>388</v>
      </c>
      <c r="L10316" t="s">
        <v>57</v>
      </c>
      <c r="M10316" t="s">
        <v>17</v>
      </c>
      <c r="N10316" t="s">
        <v>12</v>
      </c>
      <c r="O10316">
        <v>1</v>
      </c>
    </row>
    <row r="10317" spans="8:15">
      <c r="H10317">
        <v>2019</v>
      </c>
      <c r="I10317" t="s">
        <v>276</v>
      </c>
      <c r="J10317" t="s">
        <v>228</v>
      </c>
      <c r="K10317" t="s">
        <v>388</v>
      </c>
      <c r="L10317" t="s">
        <v>60</v>
      </c>
      <c r="M10317" t="s">
        <v>31</v>
      </c>
      <c r="N10317" t="s">
        <v>11</v>
      </c>
      <c r="O10317">
        <v>1</v>
      </c>
    </row>
    <row r="10318" spans="8:15">
      <c r="H10318">
        <v>2019</v>
      </c>
      <c r="I10318" t="s">
        <v>276</v>
      </c>
      <c r="J10318" t="s">
        <v>228</v>
      </c>
      <c r="K10318" t="s">
        <v>388</v>
      </c>
      <c r="L10318" t="s">
        <v>60</v>
      </c>
      <c r="M10318" t="s">
        <v>31</v>
      </c>
      <c r="N10318" t="s">
        <v>12</v>
      </c>
      <c r="O10318">
        <v>1</v>
      </c>
    </row>
    <row r="10319" spans="8:15">
      <c r="H10319">
        <v>2019</v>
      </c>
      <c r="I10319" t="s">
        <v>276</v>
      </c>
      <c r="J10319" t="s">
        <v>228</v>
      </c>
      <c r="K10319" t="s">
        <v>388</v>
      </c>
      <c r="L10319" t="s">
        <v>162</v>
      </c>
      <c r="M10319" t="s">
        <v>59</v>
      </c>
      <c r="N10319" t="s">
        <v>11</v>
      </c>
      <c r="O10319">
        <v>2</v>
      </c>
    </row>
    <row r="10320" spans="8:15">
      <c r="H10320">
        <v>2019</v>
      </c>
      <c r="I10320" t="s">
        <v>276</v>
      </c>
      <c r="J10320" t="s">
        <v>228</v>
      </c>
      <c r="K10320" t="s">
        <v>388</v>
      </c>
      <c r="L10320" t="s">
        <v>162</v>
      </c>
      <c r="M10320" t="s">
        <v>59</v>
      </c>
      <c r="N10320" t="s">
        <v>12</v>
      </c>
      <c r="O10320">
        <v>4</v>
      </c>
    </row>
    <row r="10321" spans="8:15">
      <c r="H10321">
        <v>2019</v>
      </c>
      <c r="I10321" t="s">
        <v>276</v>
      </c>
      <c r="J10321" t="s">
        <v>228</v>
      </c>
      <c r="K10321" t="s">
        <v>388</v>
      </c>
      <c r="L10321" t="s">
        <v>163</v>
      </c>
      <c r="M10321" t="s">
        <v>10</v>
      </c>
      <c r="N10321" t="s">
        <v>11</v>
      </c>
      <c r="O10321">
        <v>1</v>
      </c>
    </row>
    <row r="10322" spans="8:15">
      <c r="H10322">
        <v>2019</v>
      </c>
      <c r="I10322" t="s">
        <v>276</v>
      </c>
      <c r="J10322" t="s">
        <v>228</v>
      </c>
      <c r="K10322" t="s">
        <v>388</v>
      </c>
      <c r="L10322" t="s">
        <v>163</v>
      </c>
      <c r="M10322" t="s">
        <v>10</v>
      </c>
      <c r="N10322" t="s">
        <v>12</v>
      </c>
      <c r="O10322">
        <v>1</v>
      </c>
    </row>
    <row r="10323" spans="8:15">
      <c r="H10323">
        <v>2019</v>
      </c>
      <c r="I10323" t="s">
        <v>276</v>
      </c>
      <c r="J10323" t="s">
        <v>228</v>
      </c>
      <c r="K10323" t="s">
        <v>388</v>
      </c>
      <c r="L10323" t="s">
        <v>165</v>
      </c>
      <c r="M10323" t="s">
        <v>31</v>
      </c>
      <c r="N10323" t="s">
        <v>12</v>
      </c>
      <c r="O10323">
        <v>1</v>
      </c>
    </row>
    <row r="10324" spans="8:15">
      <c r="H10324">
        <v>2019</v>
      </c>
      <c r="I10324" t="s">
        <v>276</v>
      </c>
      <c r="J10324" t="s">
        <v>228</v>
      </c>
      <c r="K10324" t="s">
        <v>388</v>
      </c>
      <c r="L10324" t="s">
        <v>166</v>
      </c>
      <c r="M10324" t="s">
        <v>31</v>
      </c>
      <c r="N10324" t="s">
        <v>12</v>
      </c>
      <c r="O10324">
        <v>1</v>
      </c>
    </row>
    <row r="10325" spans="8:15">
      <c r="H10325">
        <v>2019</v>
      </c>
      <c r="I10325" t="s">
        <v>276</v>
      </c>
      <c r="J10325" t="s">
        <v>228</v>
      </c>
      <c r="K10325" t="s">
        <v>388</v>
      </c>
      <c r="L10325" t="s">
        <v>39</v>
      </c>
      <c r="M10325" t="s">
        <v>10</v>
      </c>
      <c r="N10325" t="s">
        <v>11</v>
      </c>
      <c r="O10325">
        <v>1</v>
      </c>
    </row>
    <row r="10326" spans="8:15">
      <c r="H10326">
        <v>2019</v>
      </c>
      <c r="I10326" t="s">
        <v>276</v>
      </c>
      <c r="J10326" t="s">
        <v>298</v>
      </c>
      <c r="K10326" t="s">
        <v>391</v>
      </c>
      <c r="L10326" t="s">
        <v>9</v>
      </c>
      <c r="M10326" t="s">
        <v>10</v>
      </c>
      <c r="N10326" t="s">
        <v>11</v>
      </c>
      <c r="O10326">
        <v>32</v>
      </c>
    </row>
    <row r="10327" spans="8:15">
      <c r="H10327">
        <v>2019</v>
      </c>
      <c r="I10327" t="s">
        <v>276</v>
      </c>
      <c r="J10327" t="s">
        <v>298</v>
      </c>
      <c r="K10327" t="s">
        <v>391</v>
      </c>
      <c r="L10327" t="s">
        <v>9</v>
      </c>
      <c r="M10327" t="s">
        <v>10</v>
      </c>
      <c r="N10327" t="s">
        <v>12</v>
      </c>
      <c r="O10327">
        <v>2</v>
      </c>
    </row>
    <row r="10328" spans="8:15">
      <c r="H10328">
        <v>2019</v>
      </c>
      <c r="I10328" t="s">
        <v>276</v>
      </c>
      <c r="J10328" t="s">
        <v>298</v>
      </c>
      <c r="K10328" t="s">
        <v>391</v>
      </c>
      <c r="L10328" t="s">
        <v>71</v>
      </c>
      <c r="M10328" t="s">
        <v>31</v>
      </c>
      <c r="N10328" t="s">
        <v>11</v>
      </c>
      <c r="O10328">
        <v>2</v>
      </c>
    </row>
    <row r="10329" spans="8:15">
      <c r="H10329">
        <v>2019</v>
      </c>
      <c r="I10329" t="s">
        <v>276</v>
      </c>
      <c r="J10329" t="s">
        <v>298</v>
      </c>
      <c r="K10329" t="s">
        <v>391</v>
      </c>
      <c r="L10329" t="s">
        <v>41</v>
      </c>
      <c r="M10329" t="s">
        <v>19</v>
      </c>
      <c r="N10329" t="s">
        <v>11</v>
      </c>
      <c r="O10329">
        <v>8</v>
      </c>
    </row>
    <row r="10330" spans="8:15">
      <c r="H10330">
        <v>2019</v>
      </c>
      <c r="I10330" t="s">
        <v>276</v>
      </c>
      <c r="J10330" t="s">
        <v>298</v>
      </c>
      <c r="K10330" t="s">
        <v>391</v>
      </c>
      <c r="L10330" t="s">
        <v>41</v>
      </c>
      <c r="M10330" t="s">
        <v>19</v>
      </c>
      <c r="N10330" t="s">
        <v>12</v>
      </c>
      <c r="O10330">
        <v>3</v>
      </c>
    </row>
    <row r="10331" spans="8:15">
      <c r="H10331">
        <v>2019</v>
      </c>
      <c r="I10331" t="s">
        <v>276</v>
      </c>
      <c r="J10331" t="s">
        <v>298</v>
      </c>
      <c r="K10331" t="s">
        <v>391</v>
      </c>
      <c r="L10331" t="s">
        <v>13</v>
      </c>
      <c r="M10331" t="s">
        <v>14</v>
      </c>
      <c r="N10331" t="s">
        <v>11</v>
      </c>
      <c r="O10331">
        <v>6</v>
      </c>
    </row>
    <row r="10332" spans="8:15">
      <c r="H10332">
        <v>2019</v>
      </c>
      <c r="I10332" t="s">
        <v>276</v>
      </c>
      <c r="J10332" t="s">
        <v>298</v>
      </c>
      <c r="K10332" t="s">
        <v>391</v>
      </c>
      <c r="L10332" t="s">
        <v>13</v>
      </c>
      <c r="M10332" t="s">
        <v>14</v>
      </c>
      <c r="N10332" t="s">
        <v>12</v>
      </c>
      <c r="O10332">
        <v>1</v>
      </c>
    </row>
    <row r="10333" spans="8:15">
      <c r="H10333">
        <v>2019</v>
      </c>
      <c r="I10333" t="s">
        <v>276</v>
      </c>
      <c r="J10333" t="s">
        <v>298</v>
      </c>
      <c r="K10333" t="s">
        <v>391</v>
      </c>
      <c r="L10333" t="s">
        <v>15</v>
      </c>
      <c r="M10333" t="s">
        <v>10</v>
      </c>
      <c r="N10333" t="s">
        <v>11</v>
      </c>
      <c r="O10333">
        <v>1</v>
      </c>
    </row>
    <row r="10334" spans="8:15">
      <c r="H10334">
        <v>2019</v>
      </c>
      <c r="I10334" t="s">
        <v>276</v>
      </c>
      <c r="J10334" t="s">
        <v>298</v>
      </c>
      <c r="K10334" t="s">
        <v>391</v>
      </c>
      <c r="L10334" t="s">
        <v>15</v>
      </c>
      <c r="M10334" t="s">
        <v>10</v>
      </c>
      <c r="N10334" t="s">
        <v>12</v>
      </c>
      <c r="O10334">
        <v>1</v>
      </c>
    </row>
    <row r="10335" spans="8:15">
      <c r="H10335">
        <v>2019</v>
      </c>
      <c r="I10335" t="s">
        <v>276</v>
      </c>
      <c r="J10335" t="s">
        <v>298</v>
      </c>
      <c r="K10335" t="s">
        <v>391</v>
      </c>
      <c r="L10335" t="s">
        <v>42</v>
      </c>
      <c r="M10335" t="s">
        <v>10</v>
      </c>
      <c r="N10335" t="s">
        <v>11</v>
      </c>
      <c r="O10335">
        <v>1</v>
      </c>
    </row>
    <row r="10336" spans="8:15">
      <c r="H10336">
        <v>2019</v>
      </c>
      <c r="I10336" t="s">
        <v>276</v>
      </c>
      <c r="J10336" t="s">
        <v>298</v>
      </c>
      <c r="K10336" t="s">
        <v>391</v>
      </c>
      <c r="L10336" t="s">
        <v>42</v>
      </c>
      <c r="M10336" t="s">
        <v>10</v>
      </c>
      <c r="N10336" t="s">
        <v>12</v>
      </c>
      <c r="O10336">
        <v>1</v>
      </c>
    </row>
    <row r="10337" spans="8:15">
      <c r="H10337">
        <v>2019</v>
      </c>
      <c r="I10337" t="s">
        <v>276</v>
      </c>
      <c r="J10337" t="s">
        <v>298</v>
      </c>
      <c r="K10337" t="s">
        <v>391</v>
      </c>
      <c r="L10337" t="s">
        <v>18</v>
      </c>
      <c r="M10337" t="s">
        <v>19</v>
      </c>
      <c r="N10337" t="s">
        <v>12</v>
      </c>
      <c r="O10337">
        <v>1</v>
      </c>
    </row>
    <row r="10338" spans="8:15">
      <c r="H10338">
        <v>2019</v>
      </c>
      <c r="I10338" t="s">
        <v>276</v>
      </c>
      <c r="J10338" t="s">
        <v>298</v>
      </c>
      <c r="K10338" t="s">
        <v>391</v>
      </c>
      <c r="L10338" t="s">
        <v>20</v>
      </c>
      <c r="M10338" t="s">
        <v>21</v>
      </c>
      <c r="N10338" t="s">
        <v>11</v>
      </c>
      <c r="O10338">
        <v>25</v>
      </c>
    </row>
    <row r="10339" spans="8:15">
      <c r="H10339">
        <v>2019</v>
      </c>
      <c r="I10339" t="s">
        <v>276</v>
      </c>
      <c r="J10339" t="s">
        <v>298</v>
      </c>
      <c r="K10339" t="s">
        <v>391</v>
      </c>
      <c r="L10339" t="s">
        <v>20</v>
      </c>
      <c r="M10339" t="s">
        <v>21</v>
      </c>
      <c r="N10339" t="s">
        <v>12</v>
      </c>
      <c r="O10339">
        <v>11</v>
      </c>
    </row>
    <row r="10340" spans="8:15">
      <c r="H10340">
        <v>2019</v>
      </c>
      <c r="I10340" t="s">
        <v>276</v>
      </c>
      <c r="J10340" t="s">
        <v>298</v>
      </c>
      <c r="K10340" t="s">
        <v>391</v>
      </c>
      <c r="L10340" t="s">
        <v>44</v>
      </c>
      <c r="M10340" t="s">
        <v>31</v>
      </c>
      <c r="N10340" t="s">
        <v>11</v>
      </c>
      <c r="O10340">
        <v>2</v>
      </c>
    </row>
    <row r="10341" spans="8:15">
      <c r="H10341">
        <v>2019</v>
      </c>
      <c r="I10341" t="s">
        <v>276</v>
      </c>
      <c r="J10341" t="s">
        <v>298</v>
      </c>
      <c r="K10341" t="s">
        <v>391</v>
      </c>
      <c r="L10341" t="s">
        <v>44</v>
      </c>
      <c r="M10341" t="s">
        <v>31</v>
      </c>
      <c r="N10341" t="s">
        <v>12</v>
      </c>
      <c r="O10341">
        <v>2</v>
      </c>
    </row>
    <row r="10342" spans="8:15">
      <c r="H10342">
        <v>2019</v>
      </c>
      <c r="I10342" t="s">
        <v>276</v>
      </c>
      <c r="J10342" t="s">
        <v>298</v>
      </c>
      <c r="K10342" t="s">
        <v>391</v>
      </c>
      <c r="L10342" t="s">
        <v>45</v>
      </c>
      <c r="M10342" t="s">
        <v>19</v>
      </c>
      <c r="N10342" t="s">
        <v>11</v>
      </c>
      <c r="O10342">
        <v>1</v>
      </c>
    </row>
    <row r="10343" spans="8:15">
      <c r="H10343">
        <v>2019</v>
      </c>
      <c r="I10343" t="s">
        <v>276</v>
      </c>
      <c r="J10343" t="s">
        <v>298</v>
      </c>
      <c r="K10343" t="s">
        <v>391</v>
      </c>
      <c r="L10343" t="s">
        <v>22</v>
      </c>
      <c r="M10343" t="s">
        <v>17</v>
      </c>
      <c r="N10343" t="s">
        <v>11</v>
      </c>
      <c r="O10343">
        <v>1</v>
      </c>
    </row>
    <row r="10344" spans="8:15">
      <c r="H10344">
        <v>2019</v>
      </c>
      <c r="I10344" t="s">
        <v>276</v>
      </c>
      <c r="J10344" t="s">
        <v>298</v>
      </c>
      <c r="K10344" t="s">
        <v>391</v>
      </c>
      <c r="L10344" t="s">
        <v>23</v>
      </c>
      <c r="M10344" t="s">
        <v>19</v>
      </c>
      <c r="N10344" t="s">
        <v>11</v>
      </c>
      <c r="O10344">
        <v>1</v>
      </c>
    </row>
    <row r="10345" spans="8:15">
      <c r="H10345">
        <v>2019</v>
      </c>
      <c r="I10345" t="s">
        <v>276</v>
      </c>
      <c r="J10345" t="s">
        <v>298</v>
      </c>
      <c r="K10345" t="s">
        <v>391</v>
      </c>
      <c r="L10345" t="s">
        <v>98</v>
      </c>
      <c r="M10345" t="s">
        <v>10</v>
      </c>
      <c r="N10345" t="s">
        <v>11</v>
      </c>
      <c r="O10345">
        <v>4</v>
      </c>
    </row>
    <row r="10346" spans="8:15">
      <c r="H10346">
        <v>2019</v>
      </c>
      <c r="I10346" t="s">
        <v>276</v>
      </c>
      <c r="J10346" t="s">
        <v>298</v>
      </c>
      <c r="K10346" t="s">
        <v>391</v>
      </c>
      <c r="L10346" t="s">
        <v>24</v>
      </c>
      <c r="M10346" t="s">
        <v>10</v>
      </c>
      <c r="N10346" t="s">
        <v>11</v>
      </c>
      <c r="O10346">
        <v>8</v>
      </c>
    </row>
    <row r="10347" spans="8:15">
      <c r="H10347">
        <v>2019</v>
      </c>
      <c r="I10347" t="s">
        <v>276</v>
      </c>
      <c r="J10347" t="s">
        <v>298</v>
      </c>
      <c r="K10347" t="s">
        <v>391</v>
      </c>
      <c r="L10347" t="s">
        <v>24</v>
      </c>
      <c r="M10347" t="s">
        <v>10</v>
      </c>
      <c r="N10347" t="s">
        <v>12</v>
      </c>
      <c r="O10347">
        <v>4</v>
      </c>
    </row>
    <row r="10348" spans="8:15">
      <c r="H10348">
        <v>2019</v>
      </c>
      <c r="I10348" t="s">
        <v>276</v>
      </c>
      <c r="J10348" t="s">
        <v>298</v>
      </c>
      <c r="K10348" t="s">
        <v>391</v>
      </c>
      <c r="L10348" t="s">
        <v>25</v>
      </c>
      <c r="M10348" t="s">
        <v>21</v>
      </c>
      <c r="N10348" t="s">
        <v>11</v>
      </c>
      <c r="O10348">
        <v>341</v>
      </c>
    </row>
    <row r="10349" spans="8:15">
      <c r="H10349">
        <v>2019</v>
      </c>
      <c r="I10349" t="s">
        <v>276</v>
      </c>
      <c r="J10349" t="s">
        <v>298</v>
      </c>
      <c r="K10349" t="s">
        <v>391</v>
      </c>
      <c r="L10349" t="s">
        <v>25</v>
      </c>
      <c r="M10349" t="s">
        <v>21</v>
      </c>
      <c r="N10349" t="s">
        <v>12</v>
      </c>
      <c r="O10349">
        <v>219</v>
      </c>
    </row>
    <row r="10350" spans="8:15">
      <c r="H10350">
        <v>2019</v>
      </c>
      <c r="I10350" t="s">
        <v>276</v>
      </c>
      <c r="J10350" t="s">
        <v>298</v>
      </c>
      <c r="K10350" t="s">
        <v>391</v>
      </c>
      <c r="L10350" t="s">
        <v>100</v>
      </c>
      <c r="M10350" t="s">
        <v>10</v>
      </c>
      <c r="N10350" t="s">
        <v>11</v>
      </c>
      <c r="O10350">
        <v>1</v>
      </c>
    </row>
    <row r="10351" spans="8:15">
      <c r="H10351">
        <v>2019</v>
      </c>
      <c r="I10351" t="s">
        <v>276</v>
      </c>
      <c r="J10351" t="s">
        <v>298</v>
      </c>
      <c r="K10351" t="s">
        <v>391</v>
      </c>
      <c r="L10351" t="s">
        <v>26</v>
      </c>
      <c r="M10351" t="s">
        <v>10</v>
      </c>
      <c r="N10351" t="s">
        <v>11</v>
      </c>
      <c r="O10351">
        <v>1</v>
      </c>
    </row>
    <row r="10352" spans="8:15">
      <c r="H10352">
        <v>2019</v>
      </c>
      <c r="I10352" t="s">
        <v>276</v>
      </c>
      <c r="J10352" t="s">
        <v>298</v>
      </c>
      <c r="K10352" t="s">
        <v>391</v>
      </c>
      <c r="L10352" t="s">
        <v>27</v>
      </c>
      <c r="M10352" t="s">
        <v>10</v>
      </c>
      <c r="N10352" t="s">
        <v>11</v>
      </c>
      <c r="O10352">
        <v>5</v>
      </c>
    </row>
    <row r="10353" spans="8:15">
      <c r="H10353">
        <v>2019</v>
      </c>
      <c r="I10353" t="s">
        <v>276</v>
      </c>
      <c r="J10353" t="s">
        <v>298</v>
      </c>
      <c r="K10353" t="s">
        <v>391</v>
      </c>
      <c r="L10353" t="s">
        <v>27</v>
      </c>
      <c r="M10353" t="s">
        <v>10</v>
      </c>
      <c r="N10353" t="s">
        <v>12</v>
      </c>
      <c r="O10353">
        <v>1</v>
      </c>
    </row>
    <row r="10354" spans="8:15">
      <c r="H10354">
        <v>2019</v>
      </c>
      <c r="I10354" t="s">
        <v>276</v>
      </c>
      <c r="J10354" t="s">
        <v>298</v>
      </c>
      <c r="K10354" t="s">
        <v>391</v>
      </c>
      <c r="L10354" t="s">
        <v>28</v>
      </c>
      <c r="M10354" t="s">
        <v>10</v>
      </c>
      <c r="N10354" t="s">
        <v>11</v>
      </c>
      <c r="O10354">
        <v>1</v>
      </c>
    </row>
    <row r="10355" spans="8:15">
      <c r="H10355">
        <v>2019</v>
      </c>
      <c r="I10355" t="s">
        <v>276</v>
      </c>
      <c r="J10355" t="s">
        <v>298</v>
      </c>
      <c r="K10355" t="s">
        <v>391</v>
      </c>
      <c r="L10355" t="s">
        <v>50</v>
      </c>
      <c r="M10355" t="s">
        <v>31</v>
      </c>
      <c r="N10355" t="s">
        <v>11</v>
      </c>
      <c r="O10355">
        <v>7</v>
      </c>
    </row>
    <row r="10356" spans="8:15">
      <c r="H10356">
        <v>2019</v>
      </c>
      <c r="I10356" t="s">
        <v>276</v>
      </c>
      <c r="J10356" t="s">
        <v>298</v>
      </c>
      <c r="K10356" t="s">
        <v>391</v>
      </c>
      <c r="L10356" t="s">
        <v>30</v>
      </c>
      <c r="M10356" t="s">
        <v>31</v>
      </c>
      <c r="N10356" t="s">
        <v>11</v>
      </c>
      <c r="O10356">
        <v>1</v>
      </c>
    </row>
    <row r="10357" spans="8:15">
      <c r="H10357">
        <v>2019</v>
      </c>
      <c r="I10357" t="s">
        <v>276</v>
      </c>
      <c r="J10357" t="s">
        <v>298</v>
      </c>
      <c r="K10357" t="s">
        <v>391</v>
      </c>
      <c r="L10357" t="s">
        <v>32</v>
      </c>
      <c r="M10357" t="s">
        <v>10</v>
      </c>
      <c r="N10357" t="s">
        <v>11</v>
      </c>
      <c r="O10357">
        <v>4</v>
      </c>
    </row>
    <row r="10358" spans="8:15">
      <c r="H10358">
        <v>2019</v>
      </c>
      <c r="I10358" t="s">
        <v>276</v>
      </c>
      <c r="J10358" t="s">
        <v>298</v>
      </c>
      <c r="K10358" t="s">
        <v>391</v>
      </c>
      <c r="L10358" t="s">
        <v>51</v>
      </c>
      <c r="M10358" t="s">
        <v>31</v>
      </c>
      <c r="N10358" t="s">
        <v>11</v>
      </c>
      <c r="O10358">
        <v>3</v>
      </c>
    </row>
    <row r="10359" spans="8:15">
      <c r="H10359">
        <v>2019</v>
      </c>
      <c r="I10359" t="s">
        <v>276</v>
      </c>
      <c r="J10359" t="s">
        <v>298</v>
      </c>
      <c r="K10359" t="s">
        <v>391</v>
      </c>
      <c r="L10359" t="s">
        <v>63</v>
      </c>
      <c r="M10359" t="s">
        <v>10</v>
      </c>
      <c r="N10359" t="s">
        <v>12</v>
      </c>
      <c r="O10359">
        <v>2</v>
      </c>
    </row>
    <row r="10360" spans="8:15">
      <c r="H10360">
        <v>2019</v>
      </c>
      <c r="I10360" t="s">
        <v>276</v>
      </c>
      <c r="J10360" t="s">
        <v>298</v>
      </c>
      <c r="K10360" t="s">
        <v>391</v>
      </c>
      <c r="L10360" t="s">
        <v>34</v>
      </c>
      <c r="M10360" t="s">
        <v>10</v>
      </c>
      <c r="N10360" t="s">
        <v>11</v>
      </c>
      <c r="O10360">
        <v>5</v>
      </c>
    </row>
    <row r="10361" spans="8:15">
      <c r="H10361">
        <v>2019</v>
      </c>
      <c r="I10361" t="s">
        <v>276</v>
      </c>
      <c r="J10361" t="s">
        <v>298</v>
      </c>
      <c r="K10361" t="s">
        <v>391</v>
      </c>
      <c r="L10361" t="s">
        <v>34</v>
      </c>
      <c r="M10361" t="s">
        <v>10</v>
      </c>
      <c r="N10361" t="s">
        <v>12</v>
      </c>
      <c r="O10361">
        <v>1</v>
      </c>
    </row>
    <row r="10362" spans="8:15">
      <c r="H10362">
        <v>2019</v>
      </c>
      <c r="I10362" t="s">
        <v>276</v>
      </c>
      <c r="J10362" t="s">
        <v>298</v>
      </c>
      <c r="K10362" t="s">
        <v>391</v>
      </c>
      <c r="L10362" t="s">
        <v>35</v>
      </c>
      <c r="M10362" t="s">
        <v>10</v>
      </c>
      <c r="N10362" t="s">
        <v>12</v>
      </c>
      <c r="O10362">
        <v>1</v>
      </c>
    </row>
    <row r="10363" spans="8:15">
      <c r="H10363">
        <v>2019</v>
      </c>
      <c r="I10363" t="s">
        <v>276</v>
      </c>
      <c r="J10363" t="s">
        <v>298</v>
      </c>
      <c r="K10363" t="s">
        <v>391</v>
      </c>
      <c r="L10363" t="s">
        <v>36</v>
      </c>
      <c r="M10363" t="s">
        <v>10</v>
      </c>
      <c r="N10363" t="s">
        <v>11</v>
      </c>
      <c r="O10363">
        <v>2</v>
      </c>
    </row>
    <row r="10364" spans="8:15">
      <c r="H10364">
        <v>2019</v>
      </c>
      <c r="I10364" t="s">
        <v>276</v>
      </c>
      <c r="J10364" t="s">
        <v>298</v>
      </c>
      <c r="K10364" t="s">
        <v>391</v>
      </c>
      <c r="L10364" t="s">
        <v>37</v>
      </c>
      <c r="M10364" t="s">
        <v>10</v>
      </c>
      <c r="N10364" t="s">
        <v>11</v>
      </c>
      <c r="O10364">
        <v>5</v>
      </c>
    </row>
    <row r="10365" spans="8:15">
      <c r="H10365">
        <v>2019</v>
      </c>
      <c r="I10365" t="s">
        <v>276</v>
      </c>
      <c r="J10365" t="s">
        <v>298</v>
      </c>
      <c r="K10365" t="s">
        <v>391</v>
      </c>
      <c r="L10365" t="s">
        <v>37</v>
      </c>
      <c r="M10365" t="s">
        <v>10</v>
      </c>
      <c r="N10365" t="s">
        <v>12</v>
      </c>
      <c r="O10365">
        <v>3</v>
      </c>
    </row>
    <row r="10366" spans="8:15">
      <c r="H10366">
        <v>2019</v>
      </c>
      <c r="I10366" t="s">
        <v>276</v>
      </c>
      <c r="J10366" t="s">
        <v>298</v>
      </c>
      <c r="K10366" t="s">
        <v>391</v>
      </c>
      <c r="L10366" t="s">
        <v>149</v>
      </c>
      <c r="M10366" t="s">
        <v>10</v>
      </c>
      <c r="N10366" t="s">
        <v>11</v>
      </c>
      <c r="O10366">
        <v>1</v>
      </c>
    </row>
    <row r="10367" spans="8:15">
      <c r="H10367">
        <v>2019</v>
      </c>
      <c r="I10367" t="s">
        <v>276</v>
      </c>
      <c r="J10367" t="s">
        <v>298</v>
      </c>
      <c r="K10367" t="s">
        <v>391</v>
      </c>
      <c r="L10367" t="s">
        <v>56</v>
      </c>
      <c r="M10367" t="s">
        <v>31</v>
      </c>
      <c r="N10367" t="s">
        <v>11</v>
      </c>
      <c r="O10367">
        <v>2</v>
      </c>
    </row>
    <row r="10368" spans="8:15">
      <c r="H10368">
        <v>2019</v>
      </c>
      <c r="I10368" t="s">
        <v>276</v>
      </c>
      <c r="J10368" t="s">
        <v>298</v>
      </c>
      <c r="K10368" t="s">
        <v>391</v>
      </c>
      <c r="L10368" t="s">
        <v>56</v>
      </c>
      <c r="M10368" t="s">
        <v>31</v>
      </c>
      <c r="N10368" t="s">
        <v>12</v>
      </c>
      <c r="O10368">
        <v>2</v>
      </c>
    </row>
    <row r="10369" spans="8:15">
      <c r="H10369">
        <v>2019</v>
      </c>
      <c r="I10369" t="s">
        <v>276</v>
      </c>
      <c r="J10369" t="s">
        <v>298</v>
      </c>
      <c r="K10369" t="s">
        <v>391</v>
      </c>
      <c r="L10369" t="s">
        <v>163</v>
      </c>
      <c r="M10369" t="s">
        <v>10</v>
      </c>
      <c r="N10369" t="s">
        <v>12</v>
      </c>
      <c r="O10369">
        <v>1</v>
      </c>
    </row>
    <row r="10370" spans="8:15">
      <c r="H10370">
        <v>2019</v>
      </c>
      <c r="I10370" t="s">
        <v>276</v>
      </c>
      <c r="J10370" t="s">
        <v>298</v>
      </c>
      <c r="K10370" t="s">
        <v>391</v>
      </c>
      <c r="L10370" t="s">
        <v>61</v>
      </c>
      <c r="M10370" t="s">
        <v>10</v>
      </c>
      <c r="N10370" t="s">
        <v>11</v>
      </c>
      <c r="O10370">
        <v>2</v>
      </c>
    </row>
    <row r="10371" spans="8:15">
      <c r="H10371">
        <v>2019</v>
      </c>
      <c r="I10371" t="s">
        <v>276</v>
      </c>
      <c r="J10371" t="s">
        <v>298</v>
      </c>
      <c r="K10371" t="s">
        <v>391</v>
      </c>
      <c r="L10371" t="s">
        <v>174</v>
      </c>
      <c r="M10371" t="s">
        <v>19</v>
      </c>
      <c r="N10371" t="s">
        <v>11</v>
      </c>
      <c r="O10371">
        <v>1</v>
      </c>
    </row>
    <row r="10372" spans="8:15">
      <c r="H10372">
        <v>2019</v>
      </c>
      <c r="I10372" t="s">
        <v>276</v>
      </c>
      <c r="J10372" t="s">
        <v>298</v>
      </c>
      <c r="K10372" t="s">
        <v>391</v>
      </c>
      <c r="L10372" t="s">
        <v>174</v>
      </c>
      <c r="M10372" t="s">
        <v>19</v>
      </c>
      <c r="N10372" t="s">
        <v>12</v>
      </c>
      <c r="O10372">
        <v>2</v>
      </c>
    </row>
    <row r="10373" spans="8:15">
      <c r="H10373">
        <v>2019</v>
      </c>
      <c r="I10373" t="s">
        <v>276</v>
      </c>
      <c r="J10373" t="s">
        <v>229</v>
      </c>
      <c r="K10373" t="s">
        <v>393</v>
      </c>
      <c r="L10373" t="s">
        <v>25</v>
      </c>
      <c r="M10373" t="s">
        <v>21</v>
      </c>
      <c r="N10373" t="s">
        <v>11</v>
      </c>
      <c r="O10373">
        <v>2</v>
      </c>
    </row>
    <row r="10374" spans="8:15">
      <c r="H10374">
        <v>2019</v>
      </c>
      <c r="I10374" t="s">
        <v>276</v>
      </c>
      <c r="J10374" t="s">
        <v>229</v>
      </c>
      <c r="K10374" t="s">
        <v>393</v>
      </c>
      <c r="L10374" t="s">
        <v>25</v>
      </c>
      <c r="M10374" t="s">
        <v>21</v>
      </c>
      <c r="N10374" t="s">
        <v>12</v>
      </c>
      <c r="O10374">
        <v>3</v>
      </c>
    </row>
    <row r="10375" spans="8:15">
      <c r="H10375">
        <v>2019</v>
      </c>
      <c r="I10375" t="s">
        <v>276</v>
      </c>
      <c r="J10375" t="s">
        <v>230</v>
      </c>
      <c r="K10375" t="s">
        <v>395</v>
      </c>
      <c r="L10375" t="s">
        <v>66</v>
      </c>
      <c r="M10375" t="s">
        <v>31</v>
      </c>
      <c r="N10375" t="s">
        <v>11</v>
      </c>
      <c r="O10375">
        <v>2</v>
      </c>
    </row>
    <row r="10376" spans="8:15">
      <c r="H10376">
        <v>2019</v>
      </c>
      <c r="I10376" t="s">
        <v>276</v>
      </c>
      <c r="J10376" t="s">
        <v>230</v>
      </c>
      <c r="K10376" t="s">
        <v>395</v>
      </c>
      <c r="L10376" t="s">
        <v>66</v>
      </c>
      <c r="M10376" t="s">
        <v>31</v>
      </c>
      <c r="N10376" t="s">
        <v>12</v>
      </c>
      <c r="O10376">
        <v>2</v>
      </c>
    </row>
    <row r="10377" spans="8:15">
      <c r="H10377">
        <v>2019</v>
      </c>
      <c r="I10377" t="s">
        <v>276</v>
      </c>
      <c r="J10377" t="s">
        <v>230</v>
      </c>
      <c r="K10377" t="s">
        <v>395</v>
      </c>
      <c r="L10377" t="s">
        <v>67</v>
      </c>
      <c r="M10377" t="s">
        <v>10</v>
      </c>
      <c r="N10377" t="s">
        <v>11</v>
      </c>
      <c r="O10377">
        <v>1</v>
      </c>
    </row>
    <row r="10378" spans="8:15">
      <c r="H10378">
        <v>2019</v>
      </c>
      <c r="I10378" t="s">
        <v>276</v>
      </c>
      <c r="J10378" t="s">
        <v>230</v>
      </c>
      <c r="K10378" t="s">
        <v>395</v>
      </c>
      <c r="L10378" t="s">
        <v>67</v>
      </c>
      <c r="M10378" t="s">
        <v>10</v>
      </c>
      <c r="N10378" t="s">
        <v>12</v>
      </c>
      <c r="O10378">
        <v>3</v>
      </c>
    </row>
    <row r="10379" spans="8:15">
      <c r="H10379">
        <v>2019</v>
      </c>
      <c r="I10379" t="s">
        <v>276</v>
      </c>
      <c r="J10379" t="s">
        <v>230</v>
      </c>
      <c r="K10379" t="s">
        <v>395</v>
      </c>
      <c r="L10379" t="s">
        <v>9</v>
      </c>
      <c r="M10379" t="s">
        <v>10</v>
      </c>
      <c r="N10379" t="s">
        <v>11</v>
      </c>
      <c r="O10379">
        <v>211</v>
      </c>
    </row>
    <row r="10380" spans="8:15">
      <c r="H10380">
        <v>2019</v>
      </c>
      <c r="I10380" t="s">
        <v>276</v>
      </c>
      <c r="J10380" t="s">
        <v>230</v>
      </c>
      <c r="K10380" t="s">
        <v>395</v>
      </c>
      <c r="L10380" t="s">
        <v>9</v>
      </c>
      <c r="M10380" t="s">
        <v>10</v>
      </c>
      <c r="N10380" t="s">
        <v>12</v>
      </c>
      <c r="O10380">
        <v>211</v>
      </c>
    </row>
    <row r="10381" spans="8:15">
      <c r="H10381">
        <v>2019</v>
      </c>
      <c r="I10381" t="s">
        <v>276</v>
      </c>
      <c r="J10381" t="s">
        <v>230</v>
      </c>
      <c r="K10381" t="s">
        <v>395</v>
      </c>
      <c r="L10381" t="s">
        <v>70</v>
      </c>
      <c r="M10381" t="s">
        <v>17</v>
      </c>
      <c r="N10381" t="s">
        <v>11</v>
      </c>
      <c r="O10381">
        <v>2</v>
      </c>
    </row>
    <row r="10382" spans="8:15">
      <c r="H10382">
        <v>2019</v>
      </c>
      <c r="I10382" t="s">
        <v>276</v>
      </c>
      <c r="J10382" t="s">
        <v>230</v>
      </c>
      <c r="K10382" t="s">
        <v>395</v>
      </c>
      <c r="L10382" t="s">
        <v>71</v>
      </c>
      <c r="M10382" t="s">
        <v>31</v>
      </c>
      <c r="N10382" t="s">
        <v>11</v>
      </c>
      <c r="O10382">
        <v>2</v>
      </c>
    </row>
    <row r="10383" spans="8:15">
      <c r="H10383">
        <v>2019</v>
      </c>
      <c r="I10383" t="s">
        <v>276</v>
      </c>
      <c r="J10383" t="s">
        <v>230</v>
      </c>
      <c r="K10383" t="s">
        <v>395</v>
      </c>
      <c r="L10383" t="s">
        <v>72</v>
      </c>
      <c r="M10383" t="s">
        <v>59</v>
      </c>
      <c r="N10383" t="s">
        <v>11</v>
      </c>
      <c r="O10383">
        <v>1</v>
      </c>
    </row>
    <row r="10384" spans="8:15">
      <c r="H10384">
        <v>2019</v>
      </c>
      <c r="I10384" t="s">
        <v>276</v>
      </c>
      <c r="J10384" t="s">
        <v>230</v>
      </c>
      <c r="K10384" t="s">
        <v>395</v>
      </c>
      <c r="L10384" t="s">
        <v>72</v>
      </c>
      <c r="M10384" t="s">
        <v>59</v>
      </c>
      <c r="N10384" t="s">
        <v>12</v>
      </c>
      <c r="O10384">
        <v>3</v>
      </c>
    </row>
    <row r="10385" spans="8:15">
      <c r="H10385">
        <v>2019</v>
      </c>
      <c r="I10385" t="s">
        <v>276</v>
      </c>
      <c r="J10385" t="s">
        <v>230</v>
      </c>
      <c r="K10385" t="s">
        <v>395</v>
      </c>
      <c r="L10385" t="s">
        <v>41</v>
      </c>
      <c r="M10385" t="s">
        <v>19</v>
      </c>
      <c r="N10385" t="s">
        <v>11</v>
      </c>
      <c r="O10385">
        <v>63</v>
      </c>
    </row>
    <row r="10386" spans="8:15">
      <c r="H10386">
        <v>2019</v>
      </c>
      <c r="I10386" t="s">
        <v>276</v>
      </c>
      <c r="J10386" t="s">
        <v>230</v>
      </c>
      <c r="K10386" t="s">
        <v>395</v>
      </c>
      <c r="L10386" t="s">
        <v>41</v>
      </c>
      <c r="M10386" t="s">
        <v>19</v>
      </c>
      <c r="N10386" t="s">
        <v>12</v>
      </c>
      <c r="O10386">
        <v>68</v>
      </c>
    </row>
    <row r="10387" spans="8:15">
      <c r="H10387">
        <v>2019</v>
      </c>
      <c r="I10387" t="s">
        <v>276</v>
      </c>
      <c r="J10387" t="s">
        <v>230</v>
      </c>
      <c r="K10387" t="s">
        <v>395</v>
      </c>
      <c r="L10387" t="s">
        <v>73</v>
      </c>
      <c r="M10387" t="s">
        <v>31</v>
      </c>
      <c r="N10387" t="s">
        <v>11</v>
      </c>
      <c r="O10387">
        <v>3</v>
      </c>
    </row>
    <row r="10388" spans="8:15">
      <c r="H10388">
        <v>2019</v>
      </c>
      <c r="I10388" t="s">
        <v>276</v>
      </c>
      <c r="J10388" t="s">
        <v>230</v>
      </c>
      <c r="K10388" t="s">
        <v>395</v>
      </c>
      <c r="L10388" t="s">
        <v>73</v>
      </c>
      <c r="M10388" t="s">
        <v>31</v>
      </c>
      <c r="N10388" t="s">
        <v>12</v>
      </c>
      <c r="O10388">
        <v>7</v>
      </c>
    </row>
    <row r="10389" spans="8:15">
      <c r="H10389">
        <v>2019</v>
      </c>
      <c r="I10389" t="s">
        <v>276</v>
      </c>
      <c r="J10389" t="s">
        <v>230</v>
      </c>
      <c r="K10389" t="s">
        <v>395</v>
      </c>
      <c r="L10389" t="s">
        <v>13</v>
      </c>
      <c r="M10389" t="s">
        <v>14</v>
      </c>
      <c r="N10389" t="s">
        <v>11</v>
      </c>
      <c r="O10389">
        <v>236</v>
      </c>
    </row>
    <row r="10390" spans="8:15">
      <c r="H10390">
        <v>2019</v>
      </c>
      <c r="I10390" t="s">
        <v>276</v>
      </c>
      <c r="J10390" t="s">
        <v>230</v>
      </c>
      <c r="K10390" t="s">
        <v>395</v>
      </c>
      <c r="L10390" t="s">
        <v>13</v>
      </c>
      <c r="M10390" t="s">
        <v>14</v>
      </c>
      <c r="N10390" t="s">
        <v>12</v>
      </c>
      <c r="O10390">
        <v>200</v>
      </c>
    </row>
    <row r="10391" spans="8:15">
      <c r="H10391">
        <v>2019</v>
      </c>
      <c r="I10391" t="s">
        <v>276</v>
      </c>
      <c r="J10391" t="s">
        <v>230</v>
      </c>
      <c r="K10391" t="s">
        <v>395</v>
      </c>
      <c r="L10391" t="s">
        <v>15</v>
      </c>
      <c r="M10391" t="s">
        <v>10</v>
      </c>
      <c r="N10391" t="s">
        <v>11</v>
      </c>
      <c r="O10391">
        <v>22</v>
      </c>
    </row>
    <row r="10392" spans="8:15">
      <c r="H10392">
        <v>2019</v>
      </c>
      <c r="I10392" t="s">
        <v>276</v>
      </c>
      <c r="J10392" t="s">
        <v>230</v>
      </c>
      <c r="K10392" t="s">
        <v>395</v>
      </c>
      <c r="L10392" t="s">
        <v>15</v>
      </c>
      <c r="M10392" t="s">
        <v>10</v>
      </c>
      <c r="N10392" t="s">
        <v>12</v>
      </c>
      <c r="O10392">
        <v>20</v>
      </c>
    </row>
    <row r="10393" spans="8:15">
      <c r="H10393">
        <v>2019</v>
      </c>
      <c r="I10393" t="s">
        <v>276</v>
      </c>
      <c r="J10393" t="s">
        <v>230</v>
      </c>
      <c r="K10393" t="s">
        <v>395</v>
      </c>
      <c r="L10393" t="s">
        <v>74</v>
      </c>
      <c r="M10393" t="s">
        <v>31</v>
      </c>
      <c r="N10393" t="s">
        <v>12</v>
      </c>
      <c r="O10393">
        <v>1</v>
      </c>
    </row>
    <row r="10394" spans="8:15">
      <c r="H10394">
        <v>2019</v>
      </c>
      <c r="I10394" t="s">
        <v>276</v>
      </c>
      <c r="J10394" t="s">
        <v>230</v>
      </c>
      <c r="K10394" t="s">
        <v>395</v>
      </c>
      <c r="L10394" t="s">
        <v>75</v>
      </c>
      <c r="M10394" t="s">
        <v>17</v>
      </c>
      <c r="N10394" t="s">
        <v>11</v>
      </c>
      <c r="O10394">
        <v>1</v>
      </c>
    </row>
    <row r="10395" spans="8:15">
      <c r="H10395">
        <v>2019</v>
      </c>
      <c r="I10395" t="s">
        <v>276</v>
      </c>
      <c r="J10395" t="s">
        <v>230</v>
      </c>
      <c r="K10395" t="s">
        <v>395</v>
      </c>
      <c r="L10395" t="s">
        <v>75</v>
      </c>
      <c r="M10395" t="s">
        <v>17</v>
      </c>
      <c r="N10395" t="s">
        <v>12</v>
      </c>
      <c r="O10395">
        <v>3</v>
      </c>
    </row>
    <row r="10396" spans="8:15">
      <c r="H10396">
        <v>2019</v>
      </c>
      <c r="I10396" t="s">
        <v>276</v>
      </c>
      <c r="J10396" t="s">
        <v>230</v>
      </c>
      <c r="K10396" t="s">
        <v>395</v>
      </c>
      <c r="L10396" t="s">
        <v>77</v>
      </c>
      <c r="M10396" t="s">
        <v>31</v>
      </c>
      <c r="N10396" t="s">
        <v>11</v>
      </c>
      <c r="O10396">
        <v>5</v>
      </c>
    </row>
    <row r="10397" spans="8:15">
      <c r="H10397">
        <v>2019</v>
      </c>
      <c r="I10397" t="s">
        <v>276</v>
      </c>
      <c r="J10397" t="s">
        <v>230</v>
      </c>
      <c r="K10397" t="s">
        <v>395</v>
      </c>
      <c r="L10397" t="s">
        <v>77</v>
      </c>
      <c r="M10397" t="s">
        <v>31</v>
      </c>
      <c r="N10397" t="s">
        <v>12</v>
      </c>
      <c r="O10397">
        <v>3</v>
      </c>
    </row>
    <row r="10398" spans="8:15">
      <c r="H10398">
        <v>2019</v>
      </c>
      <c r="I10398" t="s">
        <v>276</v>
      </c>
      <c r="J10398" t="s">
        <v>230</v>
      </c>
      <c r="K10398" t="s">
        <v>395</v>
      </c>
      <c r="L10398" t="s">
        <v>16</v>
      </c>
      <c r="M10398" t="s">
        <v>17</v>
      </c>
      <c r="N10398" t="s">
        <v>11</v>
      </c>
      <c r="O10398">
        <v>1</v>
      </c>
    </row>
    <row r="10399" spans="8:15">
      <c r="H10399">
        <v>2019</v>
      </c>
      <c r="I10399" t="s">
        <v>276</v>
      </c>
      <c r="J10399" t="s">
        <v>230</v>
      </c>
      <c r="K10399" t="s">
        <v>395</v>
      </c>
      <c r="L10399" t="s">
        <v>16</v>
      </c>
      <c r="M10399" t="s">
        <v>17</v>
      </c>
      <c r="N10399" t="s">
        <v>12</v>
      </c>
      <c r="O10399">
        <v>1</v>
      </c>
    </row>
    <row r="10400" spans="8:15">
      <c r="H10400">
        <v>2019</v>
      </c>
      <c r="I10400" t="s">
        <v>276</v>
      </c>
      <c r="J10400" t="s">
        <v>230</v>
      </c>
      <c r="K10400" t="s">
        <v>395</v>
      </c>
      <c r="L10400" t="s">
        <v>78</v>
      </c>
      <c r="M10400" t="s">
        <v>10</v>
      </c>
      <c r="N10400" t="s">
        <v>11</v>
      </c>
      <c r="O10400">
        <v>4</v>
      </c>
    </row>
    <row r="10401" spans="8:15">
      <c r="H10401">
        <v>2019</v>
      </c>
      <c r="I10401" t="s">
        <v>276</v>
      </c>
      <c r="J10401" t="s">
        <v>230</v>
      </c>
      <c r="K10401" t="s">
        <v>395</v>
      </c>
      <c r="L10401" t="s">
        <v>78</v>
      </c>
      <c r="M10401" t="s">
        <v>10</v>
      </c>
      <c r="N10401" t="s">
        <v>12</v>
      </c>
      <c r="O10401">
        <v>9</v>
      </c>
    </row>
    <row r="10402" spans="8:15">
      <c r="H10402">
        <v>2019</v>
      </c>
      <c r="I10402" t="s">
        <v>276</v>
      </c>
      <c r="J10402" t="s">
        <v>230</v>
      </c>
      <c r="K10402" t="s">
        <v>395</v>
      </c>
      <c r="L10402" t="s">
        <v>42</v>
      </c>
      <c r="M10402" t="s">
        <v>10</v>
      </c>
      <c r="N10402" t="s">
        <v>11</v>
      </c>
      <c r="O10402">
        <v>18</v>
      </c>
    </row>
    <row r="10403" spans="8:15">
      <c r="H10403">
        <v>2019</v>
      </c>
      <c r="I10403" t="s">
        <v>276</v>
      </c>
      <c r="J10403" t="s">
        <v>230</v>
      </c>
      <c r="K10403" t="s">
        <v>395</v>
      </c>
      <c r="L10403" t="s">
        <v>42</v>
      </c>
      <c r="M10403" t="s">
        <v>10</v>
      </c>
      <c r="N10403" t="s">
        <v>12</v>
      </c>
      <c r="O10403">
        <v>13</v>
      </c>
    </row>
    <row r="10404" spans="8:15">
      <c r="H10404">
        <v>2019</v>
      </c>
      <c r="I10404" t="s">
        <v>276</v>
      </c>
      <c r="J10404" t="s">
        <v>230</v>
      </c>
      <c r="K10404" t="s">
        <v>395</v>
      </c>
      <c r="L10404" t="s">
        <v>43</v>
      </c>
      <c r="M10404" t="s">
        <v>19</v>
      </c>
      <c r="N10404" t="s">
        <v>12</v>
      </c>
      <c r="O10404">
        <v>11</v>
      </c>
    </row>
    <row r="10405" spans="8:15">
      <c r="H10405">
        <v>2019</v>
      </c>
      <c r="I10405" t="s">
        <v>276</v>
      </c>
      <c r="J10405" t="s">
        <v>230</v>
      </c>
      <c r="K10405" t="s">
        <v>395</v>
      </c>
      <c r="L10405" t="s">
        <v>81</v>
      </c>
      <c r="M10405" t="s">
        <v>10</v>
      </c>
      <c r="N10405" t="s">
        <v>11</v>
      </c>
      <c r="O10405">
        <v>2</v>
      </c>
    </row>
    <row r="10406" spans="8:15">
      <c r="H10406">
        <v>2019</v>
      </c>
      <c r="I10406" t="s">
        <v>276</v>
      </c>
      <c r="J10406" t="s">
        <v>230</v>
      </c>
      <c r="K10406" t="s">
        <v>395</v>
      </c>
      <c r="L10406" t="s">
        <v>81</v>
      </c>
      <c r="M10406" t="s">
        <v>10</v>
      </c>
      <c r="N10406" t="s">
        <v>12</v>
      </c>
      <c r="O10406">
        <v>5</v>
      </c>
    </row>
    <row r="10407" spans="8:15">
      <c r="H10407">
        <v>2019</v>
      </c>
      <c r="I10407" t="s">
        <v>276</v>
      </c>
      <c r="J10407" t="s">
        <v>230</v>
      </c>
      <c r="K10407" t="s">
        <v>395</v>
      </c>
      <c r="L10407" t="s">
        <v>188</v>
      </c>
      <c r="M10407" t="s">
        <v>59</v>
      </c>
      <c r="N10407" t="s">
        <v>12</v>
      </c>
      <c r="O10407">
        <v>2</v>
      </c>
    </row>
    <row r="10408" spans="8:15">
      <c r="H10408">
        <v>2019</v>
      </c>
      <c r="I10408" t="s">
        <v>276</v>
      </c>
      <c r="J10408" t="s">
        <v>230</v>
      </c>
      <c r="K10408" t="s">
        <v>395</v>
      </c>
      <c r="L10408" t="s">
        <v>18</v>
      </c>
      <c r="M10408" t="s">
        <v>19</v>
      </c>
      <c r="N10408" t="s">
        <v>11</v>
      </c>
      <c r="O10408">
        <v>101</v>
      </c>
    </row>
    <row r="10409" spans="8:15">
      <c r="H10409">
        <v>2019</v>
      </c>
      <c r="I10409" t="s">
        <v>276</v>
      </c>
      <c r="J10409" t="s">
        <v>230</v>
      </c>
      <c r="K10409" t="s">
        <v>395</v>
      </c>
      <c r="L10409" t="s">
        <v>18</v>
      </c>
      <c r="M10409" t="s">
        <v>19</v>
      </c>
      <c r="N10409" t="s">
        <v>12</v>
      </c>
      <c r="O10409">
        <v>91</v>
      </c>
    </row>
    <row r="10410" spans="8:15">
      <c r="H10410">
        <v>2019</v>
      </c>
      <c r="I10410" t="s">
        <v>276</v>
      </c>
      <c r="J10410" t="s">
        <v>230</v>
      </c>
      <c r="K10410" t="s">
        <v>395</v>
      </c>
      <c r="L10410" t="s">
        <v>82</v>
      </c>
      <c r="M10410" t="s">
        <v>10</v>
      </c>
      <c r="N10410" t="s">
        <v>11</v>
      </c>
      <c r="O10410">
        <v>5</v>
      </c>
    </row>
    <row r="10411" spans="8:15">
      <c r="H10411">
        <v>2019</v>
      </c>
      <c r="I10411" t="s">
        <v>276</v>
      </c>
      <c r="J10411" t="s">
        <v>230</v>
      </c>
      <c r="K10411" t="s">
        <v>395</v>
      </c>
      <c r="L10411" t="s">
        <v>82</v>
      </c>
      <c r="M10411" t="s">
        <v>10</v>
      </c>
      <c r="N10411" t="s">
        <v>12</v>
      </c>
      <c r="O10411">
        <v>5</v>
      </c>
    </row>
    <row r="10412" spans="8:15">
      <c r="H10412">
        <v>2019</v>
      </c>
      <c r="I10412" t="s">
        <v>276</v>
      </c>
      <c r="J10412" t="s">
        <v>230</v>
      </c>
      <c r="K10412" t="s">
        <v>395</v>
      </c>
      <c r="L10412" t="s">
        <v>83</v>
      </c>
      <c r="M10412" t="s">
        <v>59</v>
      </c>
      <c r="N10412" t="s">
        <v>11</v>
      </c>
      <c r="O10412">
        <v>1</v>
      </c>
    </row>
    <row r="10413" spans="8:15">
      <c r="H10413">
        <v>2019</v>
      </c>
      <c r="I10413" t="s">
        <v>276</v>
      </c>
      <c r="J10413" t="s">
        <v>230</v>
      </c>
      <c r="K10413" t="s">
        <v>395</v>
      </c>
      <c r="L10413" t="s">
        <v>189</v>
      </c>
      <c r="M10413" t="s">
        <v>31</v>
      </c>
      <c r="N10413" t="s">
        <v>12</v>
      </c>
      <c r="O10413">
        <v>2</v>
      </c>
    </row>
    <row r="10414" spans="8:15">
      <c r="H10414">
        <v>2019</v>
      </c>
      <c r="I10414" t="s">
        <v>276</v>
      </c>
      <c r="J10414" t="s">
        <v>230</v>
      </c>
      <c r="K10414" t="s">
        <v>395</v>
      </c>
      <c r="L10414" t="s">
        <v>86</v>
      </c>
      <c r="M10414" t="s">
        <v>59</v>
      </c>
      <c r="N10414" t="s">
        <v>12</v>
      </c>
      <c r="O10414">
        <v>1</v>
      </c>
    </row>
    <row r="10415" spans="8:15">
      <c r="H10415">
        <v>2019</v>
      </c>
      <c r="I10415" t="s">
        <v>276</v>
      </c>
      <c r="J10415" t="s">
        <v>230</v>
      </c>
      <c r="K10415" t="s">
        <v>395</v>
      </c>
      <c r="L10415" t="s">
        <v>20</v>
      </c>
      <c r="M10415" t="s">
        <v>21</v>
      </c>
      <c r="N10415" t="s">
        <v>11</v>
      </c>
      <c r="O10415">
        <v>16347</v>
      </c>
    </row>
    <row r="10416" spans="8:15">
      <c r="H10416">
        <v>2019</v>
      </c>
      <c r="I10416" t="s">
        <v>276</v>
      </c>
      <c r="J10416" t="s">
        <v>230</v>
      </c>
      <c r="K10416" t="s">
        <v>395</v>
      </c>
      <c r="L10416" t="s">
        <v>20</v>
      </c>
      <c r="M10416" t="s">
        <v>21</v>
      </c>
      <c r="N10416" t="s">
        <v>12</v>
      </c>
      <c r="O10416">
        <v>19301</v>
      </c>
    </row>
    <row r="10417" spans="8:15">
      <c r="H10417">
        <v>2019</v>
      </c>
      <c r="I10417" t="s">
        <v>276</v>
      </c>
      <c r="J10417" t="s">
        <v>230</v>
      </c>
      <c r="K10417" t="s">
        <v>395</v>
      </c>
      <c r="L10417" t="s">
        <v>88</v>
      </c>
      <c r="M10417" t="s">
        <v>19</v>
      </c>
      <c r="N10417" t="s">
        <v>11</v>
      </c>
      <c r="O10417">
        <v>28</v>
      </c>
    </row>
    <row r="10418" spans="8:15">
      <c r="H10418">
        <v>2019</v>
      </c>
      <c r="I10418" t="s">
        <v>276</v>
      </c>
      <c r="J10418" t="s">
        <v>230</v>
      </c>
      <c r="K10418" t="s">
        <v>395</v>
      </c>
      <c r="L10418" t="s">
        <v>88</v>
      </c>
      <c r="M10418" t="s">
        <v>19</v>
      </c>
      <c r="N10418" t="s">
        <v>12</v>
      </c>
      <c r="O10418">
        <v>24</v>
      </c>
    </row>
    <row r="10419" spans="8:15">
      <c r="H10419">
        <v>2019</v>
      </c>
      <c r="I10419" t="s">
        <v>276</v>
      </c>
      <c r="J10419" t="s">
        <v>230</v>
      </c>
      <c r="K10419" t="s">
        <v>395</v>
      </c>
      <c r="L10419" t="s">
        <v>44</v>
      </c>
      <c r="M10419" t="s">
        <v>31</v>
      </c>
      <c r="N10419" t="s">
        <v>11</v>
      </c>
      <c r="O10419">
        <v>52</v>
      </c>
    </row>
    <row r="10420" spans="8:15">
      <c r="H10420">
        <v>2019</v>
      </c>
      <c r="I10420" t="s">
        <v>276</v>
      </c>
      <c r="J10420" t="s">
        <v>230</v>
      </c>
      <c r="K10420" t="s">
        <v>395</v>
      </c>
      <c r="L10420" t="s">
        <v>44</v>
      </c>
      <c r="M10420" t="s">
        <v>31</v>
      </c>
      <c r="N10420" t="s">
        <v>12</v>
      </c>
      <c r="O10420">
        <v>70</v>
      </c>
    </row>
    <row r="10421" spans="8:15">
      <c r="H10421">
        <v>2019</v>
      </c>
      <c r="I10421" t="s">
        <v>276</v>
      </c>
      <c r="J10421" t="s">
        <v>230</v>
      </c>
      <c r="K10421" t="s">
        <v>395</v>
      </c>
      <c r="L10421" t="s">
        <v>89</v>
      </c>
      <c r="M10421" t="s">
        <v>31</v>
      </c>
      <c r="N10421" t="s">
        <v>11</v>
      </c>
      <c r="O10421">
        <v>1</v>
      </c>
    </row>
    <row r="10422" spans="8:15">
      <c r="H10422">
        <v>2019</v>
      </c>
      <c r="I10422" t="s">
        <v>276</v>
      </c>
      <c r="J10422" t="s">
        <v>230</v>
      </c>
      <c r="K10422" t="s">
        <v>395</v>
      </c>
      <c r="L10422" t="s">
        <v>45</v>
      </c>
      <c r="M10422" t="s">
        <v>19</v>
      </c>
      <c r="N10422" t="s">
        <v>11</v>
      </c>
      <c r="O10422">
        <v>103</v>
      </c>
    </row>
    <row r="10423" spans="8:15">
      <c r="H10423">
        <v>2019</v>
      </c>
      <c r="I10423" t="s">
        <v>276</v>
      </c>
      <c r="J10423" t="s">
        <v>230</v>
      </c>
      <c r="K10423" t="s">
        <v>395</v>
      </c>
      <c r="L10423" t="s">
        <v>45</v>
      </c>
      <c r="M10423" t="s">
        <v>19</v>
      </c>
      <c r="N10423" t="s">
        <v>12</v>
      </c>
      <c r="O10423">
        <v>145</v>
      </c>
    </row>
    <row r="10424" spans="8:15">
      <c r="H10424">
        <v>2019</v>
      </c>
      <c r="I10424" t="s">
        <v>276</v>
      </c>
      <c r="J10424" t="s">
        <v>230</v>
      </c>
      <c r="K10424" t="s">
        <v>395</v>
      </c>
      <c r="L10424" t="s">
        <v>46</v>
      </c>
      <c r="M10424" t="s">
        <v>47</v>
      </c>
      <c r="N10424" t="s">
        <v>11</v>
      </c>
      <c r="O10424">
        <v>25</v>
      </c>
    </row>
    <row r="10425" spans="8:15">
      <c r="H10425">
        <v>2019</v>
      </c>
      <c r="I10425" t="s">
        <v>276</v>
      </c>
      <c r="J10425" t="s">
        <v>230</v>
      </c>
      <c r="K10425" t="s">
        <v>395</v>
      </c>
      <c r="L10425" t="s">
        <v>46</v>
      </c>
      <c r="M10425" t="s">
        <v>47</v>
      </c>
      <c r="N10425" t="s">
        <v>12</v>
      </c>
      <c r="O10425">
        <v>43</v>
      </c>
    </row>
    <row r="10426" spans="8:15">
      <c r="H10426">
        <v>2019</v>
      </c>
      <c r="I10426" t="s">
        <v>276</v>
      </c>
      <c r="J10426" t="s">
        <v>230</v>
      </c>
      <c r="K10426" t="s">
        <v>395</v>
      </c>
      <c r="L10426" t="s">
        <v>92</v>
      </c>
      <c r="M10426" t="s">
        <v>10</v>
      </c>
      <c r="N10426" t="s">
        <v>11</v>
      </c>
      <c r="O10426">
        <v>7</v>
      </c>
    </row>
    <row r="10427" spans="8:15">
      <c r="H10427">
        <v>2019</v>
      </c>
      <c r="I10427" t="s">
        <v>276</v>
      </c>
      <c r="J10427" t="s">
        <v>230</v>
      </c>
      <c r="K10427" t="s">
        <v>395</v>
      </c>
      <c r="L10427" t="s">
        <v>92</v>
      </c>
      <c r="M10427" t="s">
        <v>10</v>
      </c>
      <c r="N10427" t="s">
        <v>12</v>
      </c>
      <c r="O10427">
        <v>7</v>
      </c>
    </row>
    <row r="10428" spans="8:15">
      <c r="H10428">
        <v>2019</v>
      </c>
      <c r="I10428" t="s">
        <v>276</v>
      </c>
      <c r="J10428" t="s">
        <v>230</v>
      </c>
      <c r="K10428" t="s">
        <v>395</v>
      </c>
      <c r="L10428" t="s">
        <v>22</v>
      </c>
      <c r="M10428" t="s">
        <v>17</v>
      </c>
      <c r="N10428" t="s">
        <v>11</v>
      </c>
      <c r="O10428">
        <v>4</v>
      </c>
    </row>
    <row r="10429" spans="8:15">
      <c r="H10429">
        <v>2019</v>
      </c>
      <c r="I10429" t="s">
        <v>276</v>
      </c>
      <c r="J10429" t="s">
        <v>230</v>
      </c>
      <c r="K10429" t="s">
        <v>395</v>
      </c>
      <c r="L10429" t="s">
        <v>22</v>
      </c>
      <c r="M10429" t="s">
        <v>17</v>
      </c>
      <c r="N10429" t="s">
        <v>12</v>
      </c>
      <c r="O10429">
        <v>6</v>
      </c>
    </row>
    <row r="10430" spans="8:15">
      <c r="H10430">
        <v>2019</v>
      </c>
      <c r="I10430" t="s">
        <v>276</v>
      </c>
      <c r="J10430" t="s">
        <v>230</v>
      </c>
      <c r="K10430" t="s">
        <v>395</v>
      </c>
      <c r="L10430" t="s">
        <v>48</v>
      </c>
      <c r="M10430" t="s">
        <v>10</v>
      </c>
      <c r="N10430" t="s">
        <v>11</v>
      </c>
      <c r="O10430">
        <v>24</v>
      </c>
    </row>
    <row r="10431" spans="8:15">
      <c r="H10431">
        <v>2019</v>
      </c>
      <c r="I10431" t="s">
        <v>276</v>
      </c>
      <c r="J10431" t="s">
        <v>230</v>
      </c>
      <c r="K10431" t="s">
        <v>395</v>
      </c>
      <c r="L10431" t="s">
        <v>48</v>
      </c>
      <c r="M10431" t="s">
        <v>10</v>
      </c>
      <c r="N10431" t="s">
        <v>12</v>
      </c>
      <c r="O10431">
        <v>17</v>
      </c>
    </row>
    <row r="10432" spans="8:15">
      <c r="H10432">
        <v>2019</v>
      </c>
      <c r="I10432" t="s">
        <v>276</v>
      </c>
      <c r="J10432" t="s">
        <v>230</v>
      </c>
      <c r="K10432" t="s">
        <v>395</v>
      </c>
      <c r="L10432" t="s">
        <v>23</v>
      </c>
      <c r="M10432" t="s">
        <v>19</v>
      </c>
      <c r="N10432" t="s">
        <v>11</v>
      </c>
      <c r="O10432">
        <v>43</v>
      </c>
    </row>
    <row r="10433" spans="8:15">
      <c r="H10433">
        <v>2019</v>
      </c>
      <c r="I10433" t="s">
        <v>276</v>
      </c>
      <c r="J10433" t="s">
        <v>230</v>
      </c>
      <c r="K10433" t="s">
        <v>395</v>
      </c>
      <c r="L10433" t="s">
        <v>23</v>
      </c>
      <c r="M10433" t="s">
        <v>19</v>
      </c>
      <c r="N10433" t="s">
        <v>12</v>
      </c>
      <c r="O10433">
        <v>37</v>
      </c>
    </row>
    <row r="10434" spans="8:15">
      <c r="H10434">
        <v>2019</v>
      </c>
      <c r="I10434" t="s">
        <v>276</v>
      </c>
      <c r="J10434" t="s">
        <v>230</v>
      </c>
      <c r="K10434" t="s">
        <v>395</v>
      </c>
      <c r="L10434" t="s">
        <v>94</v>
      </c>
      <c r="M10434" t="s">
        <v>59</v>
      </c>
      <c r="N10434" t="s">
        <v>11</v>
      </c>
      <c r="O10434">
        <v>5</v>
      </c>
    </row>
    <row r="10435" spans="8:15">
      <c r="H10435">
        <v>2019</v>
      </c>
      <c r="I10435" t="s">
        <v>276</v>
      </c>
      <c r="J10435" t="s">
        <v>230</v>
      </c>
      <c r="K10435" t="s">
        <v>395</v>
      </c>
      <c r="L10435" t="s">
        <v>94</v>
      </c>
      <c r="M10435" t="s">
        <v>59</v>
      </c>
      <c r="N10435" t="s">
        <v>12</v>
      </c>
      <c r="O10435">
        <v>4</v>
      </c>
    </row>
    <row r="10436" spans="8:15">
      <c r="H10436">
        <v>2019</v>
      </c>
      <c r="I10436" t="s">
        <v>276</v>
      </c>
      <c r="J10436" t="s">
        <v>230</v>
      </c>
      <c r="K10436" t="s">
        <v>395</v>
      </c>
      <c r="L10436" t="s">
        <v>95</v>
      </c>
      <c r="M10436" t="s">
        <v>47</v>
      </c>
      <c r="N10436" t="s">
        <v>11</v>
      </c>
      <c r="O10436">
        <v>21</v>
      </c>
    </row>
    <row r="10437" spans="8:15">
      <c r="H10437">
        <v>2019</v>
      </c>
      <c r="I10437" t="s">
        <v>276</v>
      </c>
      <c r="J10437" t="s">
        <v>230</v>
      </c>
      <c r="K10437" t="s">
        <v>395</v>
      </c>
      <c r="L10437" t="s">
        <v>95</v>
      </c>
      <c r="M10437" t="s">
        <v>47</v>
      </c>
      <c r="N10437" t="s">
        <v>12</v>
      </c>
      <c r="O10437">
        <v>23</v>
      </c>
    </row>
    <row r="10438" spans="8:15">
      <c r="H10438">
        <v>2019</v>
      </c>
      <c r="I10438" t="s">
        <v>276</v>
      </c>
      <c r="J10438" t="s">
        <v>230</v>
      </c>
      <c r="K10438" t="s">
        <v>395</v>
      </c>
      <c r="L10438" t="s">
        <v>96</v>
      </c>
      <c r="M10438" t="s">
        <v>31</v>
      </c>
      <c r="N10438" t="s">
        <v>11</v>
      </c>
      <c r="O10438">
        <v>5</v>
      </c>
    </row>
    <row r="10439" spans="8:15">
      <c r="H10439">
        <v>2019</v>
      </c>
      <c r="I10439" t="s">
        <v>276</v>
      </c>
      <c r="J10439" t="s">
        <v>230</v>
      </c>
      <c r="K10439" t="s">
        <v>395</v>
      </c>
      <c r="L10439" t="s">
        <v>96</v>
      </c>
      <c r="M10439" t="s">
        <v>31</v>
      </c>
      <c r="N10439" t="s">
        <v>12</v>
      </c>
      <c r="O10439">
        <v>2</v>
      </c>
    </row>
    <row r="10440" spans="8:15">
      <c r="H10440">
        <v>2019</v>
      </c>
      <c r="I10440" t="s">
        <v>276</v>
      </c>
      <c r="J10440" t="s">
        <v>230</v>
      </c>
      <c r="K10440" t="s">
        <v>395</v>
      </c>
      <c r="L10440" t="s">
        <v>98</v>
      </c>
      <c r="M10440" t="s">
        <v>10</v>
      </c>
      <c r="N10440" t="s">
        <v>11</v>
      </c>
      <c r="O10440">
        <v>6</v>
      </c>
    </row>
    <row r="10441" spans="8:15">
      <c r="H10441">
        <v>2019</v>
      </c>
      <c r="I10441" t="s">
        <v>276</v>
      </c>
      <c r="J10441" t="s">
        <v>230</v>
      </c>
      <c r="K10441" t="s">
        <v>395</v>
      </c>
      <c r="L10441" t="s">
        <v>98</v>
      </c>
      <c r="M10441" t="s">
        <v>10</v>
      </c>
      <c r="N10441" t="s">
        <v>12</v>
      </c>
      <c r="O10441">
        <v>6</v>
      </c>
    </row>
    <row r="10442" spans="8:15">
      <c r="H10442">
        <v>2019</v>
      </c>
      <c r="I10442" t="s">
        <v>276</v>
      </c>
      <c r="J10442" t="s">
        <v>230</v>
      </c>
      <c r="K10442" t="s">
        <v>395</v>
      </c>
      <c r="L10442" t="s">
        <v>99</v>
      </c>
      <c r="M10442" t="s">
        <v>10</v>
      </c>
      <c r="N10442" t="s">
        <v>12</v>
      </c>
      <c r="O10442">
        <v>1</v>
      </c>
    </row>
    <row r="10443" spans="8:15">
      <c r="H10443">
        <v>2019</v>
      </c>
      <c r="I10443" t="s">
        <v>276</v>
      </c>
      <c r="J10443" t="s">
        <v>230</v>
      </c>
      <c r="K10443" t="s">
        <v>395</v>
      </c>
      <c r="L10443" t="s">
        <v>24</v>
      </c>
      <c r="M10443" t="s">
        <v>10</v>
      </c>
      <c r="N10443" t="s">
        <v>11</v>
      </c>
      <c r="O10443">
        <v>43</v>
      </c>
    </row>
    <row r="10444" spans="8:15">
      <c r="H10444">
        <v>2019</v>
      </c>
      <c r="I10444" t="s">
        <v>276</v>
      </c>
      <c r="J10444" t="s">
        <v>230</v>
      </c>
      <c r="K10444" t="s">
        <v>395</v>
      </c>
      <c r="L10444" t="s">
        <v>24</v>
      </c>
      <c r="M10444" t="s">
        <v>10</v>
      </c>
      <c r="N10444" t="s">
        <v>12</v>
      </c>
      <c r="O10444">
        <v>40</v>
      </c>
    </row>
    <row r="10445" spans="8:15">
      <c r="H10445">
        <v>2019</v>
      </c>
      <c r="I10445" t="s">
        <v>276</v>
      </c>
      <c r="J10445" t="s">
        <v>230</v>
      </c>
      <c r="K10445" t="s">
        <v>395</v>
      </c>
      <c r="L10445" t="s">
        <v>25</v>
      </c>
      <c r="M10445" t="s">
        <v>21</v>
      </c>
      <c r="N10445" t="s">
        <v>11</v>
      </c>
      <c r="O10445">
        <v>41725</v>
      </c>
    </row>
    <row r="10446" spans="8:15">
      <c r="H10446">
        <v>2019</v>
      </c>
      <c r="I10446" t="s">
        <v>276</v>
      </c>
      <c r="J10446" t="s">
        <v>230</v>
      </c>
      <c r="K10446" t="s">
        <v>395</v>
      </c>
      <c r="L10446" t="s">
        <v>25</v>
      </c>
      <c r="M10446" t="s">
        <v>21</v>
      </c>
      <c r="N10446" t="s">
        <v>12</v>
      </c>
      <c r="O10446">
        <v>44533</v>
      </c>
    </row>
    <row r="10447" spans="8:15">
      <c r="H10447">
        <v>2019</v>
      </c>
      <c r="I10447" t="s">
        <v>276</v>
      </c>
      <c r="J10447" t="s">
        <v>230</v>
      </c>
      <c r="K10447" t="s">
        <v>395</v>
      </c>
      <c r="L10447" t="s">
        <v>100</v>
      </c>
      <c r="M10447" t="s">
        <v>10</v>
      </c>
      <c r="N10447" t="s">
        <v>11</v>
      </c>
      <c r="O10447">
        <v>1</v>
      </c>
    </row>
    <row r="10448" spans="8:15">
      <c r="H10448">
        <v>2019</v>
      </c>
      <c r="I10448" t="s">
        <v>276</v>
      </c>
      <c r="J10448" t="s">
        <v>230</v>
      </c>
      <c r="K10448" t="s">
        <v>395</v>
      </c>
      <c r="L10448" t="s">
        <v>100</v>
      </c>
      <c r="M10448" t="s">
        <v>10</v>
      </c>
      <c r="N10448" t="s">
        <v>12</v>
      </c>
      <c r="O10448">
        <v>4</v>
      </c>
    </row>
    <row r="10449" spans="8:15">
      <c r="H10449">
        <v>2019</v>
      </c>
      <c r="I10449" t="s">
        <v>276</v>
      </c>
      <c r="J10449" t="s">
        <v>230</v>
      </c>
      <c r="K10449" t="s">
        <v>395</v>
      </c>
      <c r="L10449" t="s">
        <v>101</v>
      </c>
      <c r="M10449" t="s">
        <v>59</v>
      </c>
      <c r="N10449" t="s">
        <v>11</v>
      </c>
      <c r="O10449">
        <v>1</v>
      </c>
    </row>
    <row r="10450" spans="8:15">
      <c r="H10450">
        <v>2019</v>
      </c>
      <c r="I10450" t="s">
        <v>276</v>
      </c>
      <c r="J10450" t="s">
        <v>230</v>
      </c>
      <c r="K10450" t="s">
        <v>395</v>
      </c>
      <c r="L10450" t="s">
        <v>101</v>
      </c>
      <c r="M10450" t="s">
        <v>59</v>
      </c>
      <c r="N10450" t="s">
        <v>12</v>
      </c>
      <c r="O10450">
        <v>5</v>
      </c>
    </row>
    <row r="10451" spans="8:15">
      <c r="H10451">
        <v>2019</v>
      </c>
      <c r="I10451" t="s">
        <v>276</v>
      </c>
      <c r="J10451" t="s">
        <v>230</v>
      </c>
      <c r="K10451" t="s">
        <v>395</v>
      </c>
      <c r="L10451" t="s">
        <v>102</v>
      </c>
      <c r="M10451" t="s">
        <v>10</v>
      </c>
      <c r="N10451" t="s">
        <v>12</v>
      </c>
      <c r="O10451">
        <v>1</v>
      </c>
    </row>
    <row r="10452" spans="8:15">
      <c r="H10452">
        <v>2019</v>
      </c>
      <c r="I10452" t="s">
        <v>276</v>
      </c>
      <c r="J10452" t="s">
        <v>230</v>
      </c>
      <c r="K10452" t="s">
        <v>395</v>
      </c>
      <c r="L10452" t="s">
        <v>26</v>
      </c>
      <c r="M10452" t="s">
        <v>10</v>
      </c>
      <c r="N10452" t="s">
        <v>11</v>
      </c>
      <c r="O10452">
        <v>37</v>
      </c>
    </row>
    <row r="10453" spans="8:15">
      <c r="H10453">
        <v>2019</v>
      </c>
      <c r="I10453" t="s">
        <v>276</v>
      </c>
      <c r="J10453" t="s">
        <v>230</v>
      </c>
      <c r="K10453" t="s">
        <v>395</v>
      </c>
      <c r="L10453" t="s">
        <v>26</v>
      </c>
      <c r="M10453" t="s">
        <v>10</v>
      </c>
      <c r="N10453" t="s">
        <v>12</v>
      </c>
      <c r="O10453">
        <v>69</v>
      </c>
    </row>
    <row r="10454" spans="8:15">
      <c r="H10454">
        <v>2019</v>
      </c>
      <c r="I10454" t="s">
        <v>276</v>
      </c>
      <c r="J10454" t="s">
        <v>230</v>
      </c>
      <c r="K10454" t="s">
        <v>395</v>
      </c>
      <c r="L10454" t="s">
        <v>103</v>
      </c>
      <c r="M10454" t="s">
        <v>14</v>
      </c>
      <c r="N10454" t="s">
        <v>11</v>
      </c>
      <c r="O10454">
        <v>4</v>
      </c>
    </row>
    <row r="10455" spans="8:15">
      <c r="H10455">
        <v>2019</v>
      </c>
      <c r="I10455" t="s">
        <v>276</v>
      </c>
      <c r="J10455" t="s">
        <v>230</v>
      </c>
      <c r="K10455" t="s">
        <v>395</v>
      </c>
      <c r="L10455" t="s">
        <v>103</v>
      </c>
      <c r="M10455" t="s">
        <v>14</v>
      </c>
      <c r="N10455" t="s">
        <v>12</v>
      </c>
      <c r="O10455">
        <v>1</v>
      </c>
    </row>
    <row r="10456" spans="8:15">
      <c r="H10456">
        <v>2019</v>
      </c>
      <c r="I10456" t="s">
        <v>276</v>
      </c>
      <c r="J10456" t="s">
        <v>230</v>
      </c>
      <c r="K10456" t="s">
        <v>395</v>
      </c>
      <c r="L10456" t="s">
        <v>49</v>
      </c>
      <c r="M10456" t="s">
        <v>31</v>
      </c>
      <c r="N10456" t="s">
        <v>11</v>
      </c>
      <c r="O10456">
        <v>69</v>
      </c>
    </row>
    <row r="10457" spans="8:15">
      <c r="H10457">
        <v>2019</v>
      </c>
      <c r="I10457" t="s">
        <v>276</v>
      </c>
      <c r="J10457" t="s">
        <v>230</v>
      </c>
      <c r="K10457" t="s">
        <v>395</v>
      </c>
      <c r="L10457" t="s">
        <v>49</v>
      </c>
      <c r="M10457" t="s">
        <v>31</v>
      </c>
      <c r="N10457" t="s">
        <v>12</v>
      </c>
      <c r="O10457">
        <v>82</v>
      </c>
    </row>
    <row r="10458" spans="8:15">
      <c r="H10458">
        <v>2019</v>
      </c>
      <c r="I10458" t="s">
        <v>276</v>
      </c>
      <c r="J10458" t="s">
        <v>230</v>
      </c>
      <c r="K10458" t="s">
        <v>395</v>
      </c>
      <c r="L10458" t="s">
        <v>104</v>
      </c>
      <c r="M10458" t="s">
        <v>10</v>
      </c>
      <c r="N10458" t="s">
        <v>11</v>
      </c>
      <c r="O10458">
        <v>9</v>
      </c>
    </row>
    <row r="10459" spans="8:15">
      <c r="H10459">
        <v>2019</v>
      </c>
      <c r="I10459" t="s">
        <v>276</v>
      </c>
      <c r="J10459" t="s">
        <v>230</v>
      </c>
      <c r="K10459" t="s">
        <v>395</v>
      </c>
      <c r="L10459" t="s">
        <v>104</v>
      </c>
      <c r="M10459" t="s">
        <v>10</v>
      </c>
      <c r="N10459" t="s">
        <v>12</v>
      </c>
      <c r="O10459">
        <v>17</v>
      </c>
    </row>
    <row r="10460" spans="8:15">
      <c r="H10460">
        <v>2019</v>
      </c>
      <c r="I10460" t="s">
        <v>276</v>
      </c>
      <c r="J10460" t="s">
        <v>230</v>
      </c>
      <c r="K10460" t="s">
        <v>395</v>
      </c>
      <c r="L10460" t="s">
        <v>27</v>
      </c>
      <c r="M10460" t="s">
        <v>10</v>
      </c>
      <c r="N10460" t="s">
        <v>11</v>
      </c>
      <c r="O10460">
        <v>243</v>
      </c>
    </row>
    <row r="10461" spans="8:15">
      <c r="H10461">
        <v>2019</v>
      </c>
      <c r="I10461" t="s">
        <v>276</v>
      </c>
      <c r="J10461" t="s">
        <v>230</v>
      </c>
      <c r="K10461" t="s">
        <v>395</v>
      </c>
      <c r="L10461" t="s">
        <v>27</v>
      </c>
      <c r="M10461" t="s">
        <v>10</v>
      </c>
      <c r="N10461" t="s">
        <v>12</v>
      </c>
      <c r="O10461">
        <v>292</v>
      </c>
    </row>
    <row r="10462" spans="8:15">
      <c r="H10462">
        <v>2019</v>
      </c>
      <c r="I10462" t="s">
        <v>276</v>
      </c>
      <c r="J10462" t="s">
        <v>230</v>
      </c>
      <c r="K10462" t="s">
        <v>395</v>
      </c>
      <c r="L10462" t="s">
        <v>106</v>
      </c>
      <c r="M10462" t="s">
        <v>31</v>
      </c>
      <c r="N10462" t="s">
        <v>11</v>
      </c>
      <c r="O10462">
        <v>1</v>
      </c>
    </row>
    <row r="10463" spans="8:15">
      <c r="H10463">
        <v>2019</v>
      </c>
      <c r="I10463" t="s">
        <v>276</v>
      </c>
      <c r="J10463" t="s">
        <v>230</v>
      </c>
      <c r="K10463" t="s">
        <v>395</v>
      </c>
      <c r="L10463" t="s">
        <v>106</v>
      </c>
      <c r="M10463" t="s">
        <v>31</v>
      </c>
      <c r="N10463" t="s">
        <v>12</v>
      </c>
      <c r="O10463">
        <v>1</v>
      </c>
    </row>
    <row r="10464" spans="8:15">
      <c r="H10464">
        <v>2019</v>
      </c>
      <c r="I10464" t="s">
        <v>276</v>
      </c>
      <c r="J10464" t="s">
        <v>230</v>
      </c>
      <c r="K10464" t="s">
        <v>395</v>
      </c>
      <c r="L10464" t="s">
        <v>107</v>
      </c>
      <c r="M10464" t="s">
        <v>59</v>
      </c>
      <c r="N10464" t="s">
        <v>12</v>
      </c>
      <c r="O10464">
        <v>1</v>
      </c>
    </row>
    <row r="10465" spans="8:15">
      <c r="H10465">
        <v>2019</v>
      </c>
      <c r="I10465" t="s">
        <v>276</v>
      </c>
      <c r="J10465" t="s">
        <v>230</v>
      </c>
      <c r="K10465" t="s">
        <v>395</v>
      </c>
      <c r="L10465" t="s">
        <v>109</v>
      </c>
      <c r="M10465" t="s">
        <v>10</v>
      </c>
      <c r="N10465" t="s">
        <v>11</v>
      </c>
      <c r="O10465">
        <v>6</v>
      </c>
    </row>
    <row r="10466" spans="8:15">
      <c r="H10466">
        <v>2019</v>
      </c>
      <c r="I10466" t="s">
        <v>276</v>
      </c>
      <c r="J10466" t="s">
        <v>230</v>
      </c>
      <c r="K10466" t="s">
        <v>395</v>
      </c>
      <c r="L10466" t="s">
        <v>109</v>
      </c>
      <c r="M10466" t="s">
        <v>10</v>
      </c>
      <c r="N10466" t="s">
        <v>12</v>
      </c>
      <c r="O10466">
        <v>13</v>
      </c>
    </row>
    <row r="10467" spans="8:15">
      <c r="H10467">
        <v>2019</v>
      </c>
      <c r="I10467" t="s">
        <v>276</v>
      </c>
      <c r="J10467" t="s">
        <v>230</v>
      </c>
      <c r="K10467" t="s">
        <v>395</v>
      </c>
      <c r="L10467" t="s">
        <v>110</v>
      </c>
      <c r="M10467" t="s">
        <v>47</v>
      </c>
      <c r="N10467" t="s">
        <v>11</v>
      </c>
      <c r="O10467">
        <v>22</v>
      </c>
    </row>
    <row r="10468" spans="8:15">
      <c r="H10468">
        <v>2019</v>
      </c>
      <c r="I10468" t="s">
        <v>276</v>
      </c>
      <c r="J10468" t="s">
        <v>230</v>
      </c>
      <c r="K10468" t="s">
        <v>395</v>
      </c>
      <c r="L10468" t="s">
        <v>110</v>
      </c>
      <c r="M10468" t="s">
        <v>47</v>
      </c>
      <c r="N10468" t="s">
        <v>12</v>
      </c>
      <c r="O10468">
        <v>14</v>
      </c>
    </row>
    <row r="10469" spans="8:15">
      <c r="H10469">
        <v>2019</v>
      </c>
      <c r="I10469" t="s">
        <v>276</v>
      </c>
      <c r="J10469" t="s">
        <v>230</v>
      </c>
      <c r="K10469" t="s">
        <v>395</v>
      </c>
      <c r="L10469" t="s">
        <v>111</v>
      </c>
      <c r="M10469" t="s">
        <v>59</v>
      </c>
      <c r="N10469" t="s">
        <v>11</v>
      </c>
      <c r="O10469">
        <v>1</v>
      </c>
    </row>
    <row r="10470" spans="8:15">
      <c r="H10470">
        <v>2019</v>
      </c>
      <c r="I10470" t="s">
        <v>276</v>
      </c>
      <c r="J10470" t="s">
        <v>230</v>
      </c>
      <c r="K10470" t="s">
        <v>395</v>
      </c>
      <c r="L10470" t="s">
        <v>111</v>
      </c>
      <c r="M10470" t="s">
        <v>59</v>
      </c>
      <c r="N10470" t="s">
        <v>12</v>
      </c>
      <c r="O10470">
        <v>1</v>
      </c>
    </row>
    <row r="10471" spans="8:15">
      <c r="H10471">
        <v>2019</v>
      </c>
      <c r="I10471" t="s">
        <v>276</v>
      </c>
      <c r="J10471" t="s">
        <v>230</v>
      </c>
      <c r="K10471" t="s">
        <v>395</v>
      </c>
      <c r="L10471" t="s">
        <v>113</v>
      </c>
      <c r="M10471" t="s">
        <v>19</v>
      </c>
      <c r="N10471" t="s">
        <v>11</v>
      </c>
      <c r="O10471">
        <v>1</v>
      </c>
    </row>
    <row r="10472" spans="8:15">
      <c r="H10472">
        <v>2019</v>
      </c>
      <c r="I10472" t="s">
        <v>276</v>
      </c>
      <c r="J10472" t="s">
        <v>230</v>
      </c>
      <c r="K10472" t="s">
        <v>395</v>
      </c>
      <c r="L10472" t="s">
        <v>113</v>
      </c>
      <c r="M10472" t="s">
        <v>19</v>
      </c>
      <c r="N10472" t="s">
        <v>12</v>
      </c>
      <c r="O10472">
        <v>1</v>
      </c>
    </row>
    <row r="10473" spans="8:15">
      <c r="H10473">
        <v>2019</v>
      </c>
      <c r="I10473" t="s">
        <v>276</v>
      </c>
      <c r="J10473" t="s">
        <v>230</v>
      </c>
      <c r="K10473" t="s">
        <v>395</v>
      </c>
      <c r="L10473" t="s">
        <v>114</v>
      </c>
      <c r="M10473" t="s">
        <v>17</v>
      </c>
      <c r="N10473" t="s">
        <v>11</v>
      </c>
      <c r="O10473">
        <v>1</v>
      </c>
    </row>
    <row r="10474" spans="8:15">
      <c r="H10474">
        <v>2019</v>
      </c>
      <c r="I10474" t="s">
        <v>276</v>
      </c>
      <c r="J10474" t="s">
        <v>230</v>
      </c>
      <c r="K10474" t="s">
        <v>395</v>
      </c>
      <c r="L10474" t="s">
        <v>114</v>
      </c>
      <c r="M10474" t="s">
        <v>17</v>
      </c>
      <c r="N10474" t="s">
        <v>12</v>
      </c>
      <c r="O10474">
        <v>1</v>
      </c>
    </row>
    <row r="10475" spans="8:15">
      <c r="H10475">
        <v>2019</v>
      </c>
      <c r="I10475" t="s">
        <v>276</v>
      </c>
      <c r="J10475" t="s">
        <v>230</v>
      </c>
      <c r="K10475" t="s">
        <v>395</v>
      </c>
      <c r="L10475" t="s">
        <v>115</v>
      </c>
      <c r="M10475" t="s">
        <v>47</v>
      </c>
      <c r="N10475" t="s">
        <v>11</v>
      </c>
      <c r="O10475">
        <v>10</v>
      </c>
    </row>
    <row r="10476" spans="8:15">
      <c r="H10476">
        <v>2019</v>
      </c>
      <c r="I10476" t="s">
        <v>276</v>
      </c>
      <c r="J10476" t="s">
        <v>230</v>
      </c>
      <c r="K10476" t="s">
        <v>395</v>
      </c>
      <c r="L10476" t="s">
        <v>115</v>
      </c>
      <c r="M10476" t="s">
        <v>47</v>
      </c>
      <c r="N10476" t="s">
        <v>12</v>
      </c>
      <c r="O10476">
        <v>7</v>
      </c>
    </row>
    <row r="10477" spans="8:15">
      <c r="H10477">
        <v>2019</v>
      </c>
      <c r="I10477" t="s">
        <v>276</v>
      </c>
      <c r="J10477" t="s">
        <v>230</v>
      </c>
      <c r="K10477" t="s">
        <v>395</v>
      </c>
      <c r="L10477" t="s">
        <v>28</v>
      </c>
      <c r="M10477" t="s">
        <v>10</v>
      </c>
      <c r="N10477" t="s">
        <v>11</v>
      </c>
      <c r="O10477">
        <v>8</v>
      </c>
    </row>
    <row r="10478" spans="8:15">
      <c r="H10478">
        <v>2019</v>
      </c>
      <c r="I10478" t="s">
        <v>276</v>
      </c>
      <c r="J10478" t="s">
        <v>230</v>
      </c>
      <c r="K10478" t="s">
        <v>395</v>
      </c>
      <c r="L10478" t="s">
        <v>28</v>
      </c>
      <c r="M10478" t="s">
        <v>10</v>
      </c>
      <c r="N10478" t="s">
        <v>12</v>
      </c>
      <c r="O10478">
        <v>11</v>
      </c>
    </row>
    <row r="10479" spans="8:15">
      <c r="H10479">
        <v>2019</v>
      </c>
      <c r="I10479" t="s">
        <v>276</v>
      </c>
      <c r="J10479" t="s">
        <v>230</v>
      </c>
      <c r="K10479" t="s">
        <v>395</v>
      </c>
      <c r="L10479" t="s">
        <v>50</v>
      </c>
      <c r="M10479" t="s">
        <v>31</v>
      </c>
      <c r="N10479" t="s">
        <v>11</v>
      </c>
      <c r="O10479">
        <v>225</v>
      </c>
    </row>
    <row r="10480" spans="8:15">
      <c r="H10480">
        <v>2019</v>
      </c>
      <c r="I10480" t="s">
        <v>276</v>
      </c>
      <c r="J10480" t="s">
        <v>230</v>
      </c>
      <c r="K10480" t="s">
        <v>395</v>
      </c>
      <c r="L10480" t="s">
        <v>50</v>
      </c>
      <c r="M10480" t="s">
        <v>31</v>
      </c>
      <c r="N10480" t="s">
        <v>12</v>
      </c>
      <c r="O10480">
        <v>175</v>
      </c>
    </row>
    <row r="10481" spans="8:15">
      <c r="H10481">
        <v>2019</v>
      </c>
      <c r="I10481" t="s">
        <v>276</v>
      </c>
      <c r="J10481" t="s">
        <v>230</v>
      </c>
      <c r="K10481" t="s">
        <v>395</v>
      </c>
      <c r="L10481" t="s">
        <v>116</v>
      </c>
      <c r="M10481" t="s">
        <v>31</v>
      </c>
      <c r="N10481" t="s">
        <v>11</v>
      </c>
      <c r="O10481">
        <v>3</v>
      </c>
    </row>
    <row r="10482" spans="8:15">
      <c r="H10482">
        <v>2019</v>
      </c>
      <c r="I10482" t="s">
        <v>276</v>
      </c>
      <c r="J10482" t="s">
        <v>230</v>
      </c>
      <c r="K10482" t="s">
        <v>395</v>
      </c>
      <c r="L10482" t="s">
        <v>116</v>
      </c>
      <c r="M10482" t="s">
        <v>31</v>
      </c>
      <c r="N10482" t="s">
        <v>12</v>
      </c>
      <c r="O10482">
        <v>10</v>
      </c>
    </row>
    <row r="10483" spans="8:15">
      <c r="H10483">
        <v>2019</v>
      </c>
      <c r="I10483" t="s">
        <v>276</v>
      </c>
      <c r="J10483" t="s">
        <v>230</v>
      </c>
      <c r="K10483" t="s">
        <v>395</v>
      </c>
      <c r="L10483" t="s">
        <v>117</v>
      </c>
      <c r="M10483" t="s">
        <v>31</v>
      </c>
      <c r="N10483" t="s">
        <v>11</v>
      </c>
      <c r="O10483">
        <v>36</v>
      </c>
    </row>
    <row r="10484" spans="8:15">
      <c r="H10484">
        <v>2019</v>
      </c>
      <c r="I10484" t="s">
        <v>276</v>
      </c>
      <c r="J10484" t="s">
        <v>230</v>
      </c>
      <c r="K10484" t="s">
        <v>395</v>
      </c>
      <c r="L10484" t="s">
        <v>117</v>
      </c>
      <c r="M10484" t="s">
        <v>31</v>
      </c>
      <c r="N10484" t="s">
        <v>12</v>
      </c>
      <c r="O10484">
        <v>31</v>
      </c>
    </row>
    <row r="10485" spans="8:15">
      <c r="H10485">
        <v>2019</v>
      </c>
      <c r="I10485" t="s">
        <v>276</v>
      </c>
      <c r="J10485" t="s">
        <v>230</v>
      </c>
      <c r="K10485" t="s">
        <v>395</v>
      </c>
      <c r="L10485" t="s">
        <v>118</v>
      </c>
      <c r="M10485" t="s">
        <v>31</v>
      </c>
      <c r="N10485" t="s">
        <v>12</v>
      </c>
      <c r="O10485">
        <v>1</v>
      </c>
    </row>
    <row r="10486" spans="8:15">
      <c r="H10486">
        <v>2019</v>
      </c>
      <c r="I10486" t="s">
        <v>276</v>
      </c>
      <c r="J10486" t="s">
        <v>230</v>
      </c>
      <c r="K10486" t="s">
        <v>395</v>
      </c>
      <c r="L10486" t="s">
        <v>29</v>
      </c>
      <c r="M10486" t="s">
        <v>10</v>
      </c>
      <c r="N10486" t="s">
        <v>11</v>
      </c>
      <c r="O10486">
        <v>68</v>
      </c>
    </row>
    <row r="10487" spans="8:15">
      <c r="H10487">
        <v>2019</v>
      </c>
      <c r="I10487" t="s">
        <v>276</v>
      </c>
      <c r="J10487" t="s">
        <v>230</v>
      </c>
      <c r="K10487" t="s">
        <v>395</v>
      </c>
      <c r="L10487" t="s">
        <v>29</v>
      </c>
      <c r="M10487" t="s">
        <v>10</v>
      </c>
      <c r="N10487" t="s">
        <v>12</v>
      </c>
      <c r="O10487">
        <v>50</v>
      </c>
    </row>
    <row r="10488" spans="8:15">
      <c r="H10488">
        <v>2019</v>
      </c>
      <c r="I10488" t="s">
        <v>276</v>
      </c>
      <c r="J10488" t="s">
        <v>230</v>
      </c>
      <c r="K10488" t="s">
        <v>395</v>
      </c>
      <c r="L10488" t="s">
        <v>119</v>
      </c>
      <c r="M10488" t="s">
        <v>10</v>
      </c>
      <c r="N10488" t="s">
        <v>11</v>
      </c>
      <c r="O10488">
        <v>3</v>
      </c>
    </row>
    <row r="10489" spans="8:15">
      <c r="H10489">
        <v>2019</v>
      </c>
      <c r="I10489" t="s">
        <v>276</v>
      </c>
      <c r="J10489" t="s">
        <v>230</v>
      </c>
      <c r="K10489" t="s">
        <v>395</v>
      </c>
      <c r="L10489" t="s">
        <v>119</v>
      </c>
      <c r="M10489" t="s">
        <v>10</v>
      </c>
      <c r="N10489" t="s">
        <v>12</v>
      </c>
      <c r="O10489">
        <v>4</v>
      </c>
    </row>
    <row r="10490" spans="8:15">
      <c r="H10490">
        <v>2019</v>
      </c>
      <c r="I10490" t="s">
        <v>276</v>
      </c>
      <c r="J10490" t="s">
        <v>230</v>
      </c>
      <c r="K10490" t="s">
        <v>395</v>
      </c>
      <c r="L10490" t="s">
        <v>30</v>
      </c>
      <c r="M10490" t="s">
        <v>31</v>
      </c>
      <c r="N10490" t="s">
        <v>11</v>
      </c>
      <c r="O10490">
        <v>80</v>
      </c>
    </row>
    <row r="10491" spans="8:15">
      <c r="H10491">
        <v>2019</v>
      </c>
      <c r="I10491" t="s">
        <v>276</v>
      </c>
      <c r="J10491" t="s">
        <v>230</v>
      </c>
      <c r="K10491" t="s">
        <v>395</v>
      </c>
      <c r="L10491" t="s">
        <v>30</v>
      </c>
      <c r="M10491" t="s">
        <v>31</v>
      </c>
      <c r="N10491" t="s">
        <v>12</v>
      </c>
      <c r="O10491">
        <v>73</v>
      </c>
    </row>
    <row r="10492" spans="8:15">
      <c r="H10492">
        <v>2019</v>
      </c>
      <c r="I10492" t="s">
        <v>276</v>
      </c>
      <c r="J10492" t="s">
        <v>230</v>
      </c>
      <c r="K10492" t="s">
        <v>395</v>
      </c>
      <c r="L10492" t="s">
        <v>32</v>
      </c>
      <c r="M10492" t="s">
        <v>10</v>
      </c>
      <c r="N10492" t="s">
        <v>11</v>
      </c>
      <c r="O10492">
        <v>43</v>
      </c>
    </row>
    <row r="10493" spans="8:15">
      <c r="H10493">
        <v>2019</v>
      </c>
      <c r="I10493" t="s">
        <v>276</v>
      </c>
      <c r="J10493" t="s">
        <v>230</v>
      </c>
      <c r="K10493" t="s">
        <v>395</v>
      </c>
      <c r="L10493" t="s">
        <v>32</v>
      </c>
      <c r="M10493" t="s">
        <v>10</v>
      </c>
      <c r="N10493" t="s">
        <v>12</v>
      </c>
      <c r="O10493">
        <v>47</v>
      </c>
    </row>
    <row r="10494" spans="8:15">
      <c r="H10494">
        <v>2019</v>
      </c>
      <c r="I10494" t="s">
        <v>276</v>
      </c>
      <c r="J10494" t="s">
        <v>230</v>
      </c>
      <c r="K10494" t="s">
        <v>395</v>
      </c>
      <c r="L10494" t="s">
        <v>122</v>
      </c>
      <c r="M10494" t="s">
        <v>17</v>
      </c>
      <c r="N10494" t="s">
        <v>11</v>
      </c>
      <c r="O10494">
        <v>7</v>
      </c>
    </row>
    <row r="10495" spans="8:15">
      <c r="H10495">
        <v>2019</v>
      </c>
      <c r="I10495" t="s">
        <v>276</v>
      </c>
      <c r="J10495" t="s">
        <v>230</v>
      </c>
      <c r="K10495" t="s">
        <v>395</v>
      </c>
      <c r="L10495" t="s">
        <v>122</v>
      </c>
      <c r="M10495" t="s">
        <v>17</v>
      </c>
      <c r="N10495" t="s">
        <v>12</v>
      </c>
      <c r="O10495">
        <v>11</v>
      </c>
    </row>
    <row r="10496" spans="8:15">
      <c r="H10496">
        <v>2019</v>
      </c>
      <c r="I10496" t="s">
        <v>276</v>
      </c>
      <c r="J10496" t="s">
        <v>230</v>
      </c>
      <c r="K10496" t="s">
        <v>395</v>
      </c>
      <c r="L10496" t="s">
        <v>51</v>
      </c>
      <c r="M10496" t="s">
        <v>31</v>
      </c>
      <c r="N10496" t="s">
        <v>11</v>
      </c>
      <c r="O10496">
        <v>29</v>
      </c>
    </row>
    <row r="10497" spans="8:15">
      <c r="H10497">
        <v>2019</v>
      </c>
      <c r="I10497" t="s">
        <v>276</v>
      </c>
      <c r="J10497" t="s">
        <v>230</v>
      </c>
      <c r="K10497" t="s">
        <v>395</v>
      </c>
      <c r="L10497" t="s">
        <v>51</v>
      </c>
      <c r="M10497" t="s">
        <v>31</v>
      </c>
      <c r="N10497" t="s">
        <v>12</v>
      </c>
      <c r="O10497">
        <v>55</v>
      </c>
    </row>
    <row r="10498" spans="8:15">
      <c r="H10498">
        <v>2019</v>
      </c>
      <c r="I10498" t="s">
        <v>276</v>
      </c>
      <c r="J10498" t="s">
        <v>230</v>
      </c>
      <c r="K10498" t="s">
        <v>395</v>
      </c>
      <c r="L10498" t="s">
        <v>123</v>
      </c>
      <c r="M10498" t="s">
        <v>31</v>
      </c>
      <c r="N10498" t="s">
        <v>11</v>
      </c>
      <c r="O10498">
        <v>6</v>
      </c>
    </row>
    <row r="10499" spans="8:15">
      <c r="H10499">
        <v>2019</v>
      </c>
      <c r="I10499" t="s">
        <v>276</v>
      </c>
      <c r="J10499" t="s">
        <v>230</v>
      </c>
      <c r="K10499" t="s">
        <v>395</v>
      </c>
      <c r="L10499" t="s">
        <v>123</v>
      </c>
      <c r="M10499" t="s">
        <v>31</v>
      </c>
      <c r="N10499" t="s">
        <v>12</v>
      </c>
      <c r="O10499">
        <v>3</v>
      </c>
    </row>
    <row r="10500" spans="8:15">
      <c r="H10500">
        <v>2019</v>
      </c>
      <c r="I10500" t="s">
        <v>276</v>
      </c>
      <c r="J10500" t="s">
        <v>230</v>
      </c>
      <c r="K10500" t="s">
        <v>395</v>
      </c>
      <c r="L10500" t="s">
        <v>124</v>
      </c>
      <c r="M10500" t="s">
        <v>31</v>
      </c>
      <c r="N10500" t="s">
        <v>11</v>
      </c>
      <c r="O10500">
        <v>3</v>
      </c>
    </row>
    <row r="10501" spans="8:15">
      <c r="H10501">
        <v>2019</v>
      </c>
      <c r="I10501" t="s">
        <v>276</v>
      </c>
      <c r="J10501" t="s">
        <v>230</v>
      </c>
      <c r="K10501" t="s">
        <v>395</v>
      </c>
      <c r="L10501" t="s">
        <v>124</v>
      </c>
      <c r="M10501" t="s">
        <v>31</v>
      </c>
      <c r="N10501" t="s">
        <v>12</v>
      </c>
      <c r="O10501">
        <v>6</v>
      </c>
    </row>
    <row r="10502" spans="8:15">
      <c r="H10502">
        <v>2019</v>
      </c>
      <c r="I10502" t="s">
        <v>276</v>
      </c>
      <c r="J10502" t="s">
        <v>230</v>
      </c>
      <c r="K10502" t="s">
        <v>395</v>
      </c>
      <c r="L10502" t="s">
        <v>125</v>
      </c>
      <c r="M10502" t="s">
        <v>59</v>
      </c>
      <c r="N10502" t="s">
        <v>11</v>
      </c>
      <c r="O10502">
        <v>3</v>
      </c>
    </row>
    <row r="10503" spans="8:15">
      <c r="H10503">
        <v>2019</v>
      </c>
      <c r="I10503" t="s">
        <v>276</v>
      </c>
      <c r="J10503" t="s">
        <v>230</v>
      </c>
      <c r="K10503" t="s">
        <v>395</v>
      </c>
      <c r="L10503" t="s">
        <v>125</v>
      </c>
      <c r="M10503" t="s">
        <v>59</v>
      </c>
      <c r="N10503" t="s">
        <v>12</v>
      </c>
      <c r="O10503">
        <v>2</v>
      </c>
    </row>
    <row r="10504" spans="8:15">
      <c r="H10504">
        <v>2019</v>
      </c>
      <c r="I10504" t="s">
        <v>276</v>
      </c>
      <c r="J10504" t="s">
        <v>230</v>
      </c>
      <c r="K10504" t="s">
        <v>395</v>
      </c>
      <c r="L10504" t="s">
        <v>126</v>
      </c>
      <c r="M10504" t="s">
        <v>31</v>
      </c>
      <c r="N10504" t="s">
        <v>12</v>
      </c>
      <c r="O10504">
        <v>1</v>
      </c>
    </row>
    <row r="10505" spans="8:15">
      <c r="H10505">
        <v>2019</v>
      </c>
      <c r="I10505" t="s">
        <v>276</v>
      </c>
      <c r="J10505" t="s">
        <v>230</v>
      </c>
      <c r="K10505" t="s">
        <v>395</v>
      </c>
      <c r="L10505" t="s">
        <v>127</v>
      </c>
      <c r="M10505" t="s">
        <v>31</v>
      </c>
      <c r="N10505" t="s">
        <v>11</v>
      </c>
      <c r="O10505">
        <v>2</v>
      </c>
    </row>
    <row r="10506" spans="8:15">
      <c r="H10506">
        <v>2019</v>
      </c>
      <c r="I10506" t="s">
        <v>276</v>
      </c>
      <c r="J10506" t="s">
        <v>230</v>
      </c>
      <c r="K10506" t="s">
        <v>395</v>
      </c>
      <c r="L10506" t="s">
        <v>128</v>
      </c>
      <c r="M10506" t="s">
        <v>10</v>
      </c>
      <c r="N10506" t="s">
        <v>11</v>
      </c>
      <c r="O10506">
        <v>2</v>
      </c>
    </row>
    <row r="10507" spans="8:15">
      <c r="H10507">
        <v>2019</v>
      </c>
      <c r="I10507" t="s">
        <v>276</v>
      </c>
      <c r="J10507" t="s">
        <v>230</v>
      </c>
      <c r="K10507" t="s">
        <v>395</v>
      </c>
      <c r="L10507" t="s">
        <v>128</v>
      </c>
      <c r="M10507" t="s">
        <v>10</v>
      </c>
      <c r="N10507" t="s">
        <v>12</v>
      </c>
      <c r="O10507">
        <v>8</v>
      </c>
    </row>
    <row r="10508" spans="8:15">
      <c r="H10508">
        <v>2019</v>
      </c>
      <c r="I10508" t="s">
        <v>276</v>
      </c>
      <c r="J10508" t="s">
        <v>230</v>
      </c>
      <c r="K10508" t="s">
        <v>395</v>
      </c>
      <c r="L10508" t="s">
        <v>129</v>
      </c>
      <c r="M10508" t="s">
        <v>31</v>
      </c>
      <c r="N10508" t="s">
        <v>11</v>
      </c>
      <c r="O10508">
        <v>4</v>
      </c>
    </row>
    <row r="10509" spans="8:15">
      <c r="H10509">
        <v>2019</v>
      </c>
      <c r="I10509" t="s">
        <v>276</v>
      </c>
      <c r="J10509" t="s">
        <v>230</v>
      </c>
      <c r="K10509" t="s">
        <v>395</v>
      </c>
      <c r="L10509" t="s">
        <v>129</v>
      </c>
      <c r="M10509" t="s">
        <v>31</v>
      </c>
      <c r="N10509" t="s">
        <v>12</v>
      </c>
      <c r="O10509">
        <v>1</v>
      </c>
    </row>
    <row r="10510" spans="8:15">
      <c r="H10510">
        <v>2019</v>
      </c>
      <c r="I10510" t="s">
        <v>276</v>
      </c>
      <c r="J10510" t="s">
        <v>230</v>
      </c>
      <c r="K10510" t="s">
        <v>395</v>
      </c>
      <c r="L10510" t="s">
        <v>33</v>
      </c>
      <c r="M10510" t="s">
        <v>10</v>
      </c>
      <c r="N10510" t="s">
        <v>11</v>
      </c>
      <c r="O10510">
        <v>13</v>
      </c>
    </row>
    <row r="10511" spans="8:15">
      <c r="H10511">
        <v>2019</v>
      </c>
      <c r="I10511" t="s">
        <v>276</v>
      </c>
      <c r="J10511" t="s">
        <v>230</v>
      </c>
      <c r="K10511" t="s">
        <v>395</v>
      </c>
      <c r="L10511" t="s">
        <v>33</v>
      </c>
      <c r="M10511" t="s">
        <v>10</v>
      </c>
      <c r="N10511" t="s">
        <v>12</v>
      </c>
      <c r="O10511">
        <v>12</v>
      </c>
    </row>
    <row r="10512" spans="8:15">
      <c r="H10512">
        <v>2019</v>
      </c>
      <c r="I10512" t="s">
        <v>276</v>
      </c>
      <c r="J10512" t="s">
        <v>230</v>
      </c>
      <c r="K10512" t="s">
        <v>395</v>
      </c>
      <c r="L10512" t="s">
        <v>52</v>
      </c>
      <c r="M10512" t="s">
        <v>31</v>
      </c>
      <c r="N10512" t="s">
        <v>11</v>
      </c>
      <c r="O10512">
        <v>3</v>
      </c>
    </row>
    <row r="10513" spans="8:15">
      <c r="H10513">
        <v>2019</v>
      </c>
      <c r="I10513" t="s">
        <v>276</v>
      </c>
      <c r="J10513" t="s">
        <v>230</v>
      </c>
      <c r="K10513" t="s">
        <v>395</v>
      </c>
      <c r="L10513" t="s">
        <v>52</v>
      </c>
      <c r="M10513" t="s">
        <v>31</v>
      </c>
      <c r="N10513" t="s">
        <v>12</v>
      </c>
      <c r="O10513">
        <v>2</v>
      </c>
    </row>
    <row r="10514" spans="8:15">
      <c r="H10514">
        <v>2019</v>
      </c>
      <c r="I10514" t="s">
        <v>276</v>
      </c>
      <c r="J10514" t="s">
        <v>230</v>
      </c>
      <c r="K10514" t="s">
        <v>395</v>
      </c>
      <c r="L10514" t="s">
        <v>194</v>
      </c>
      <c r="M10514" t="s">
        <v>59</v>
      </c>
      <c r="N10514" t="s">
        <v>11</v>
      </c>
      <c r="O10514">
        <v>1</v>
      </c>
    </row>
    <row r="10515" spans="8:15">
      <c r="H10515">
        <v>2019</v>
      </c>
      <c r="I10515" t="s">
        <v>276</v>
      </c>
      <c r="J10515" t="s">
        <v>230</v>
      </c>
      <c r="K10515" t="s">
        <v>395</v>
      </c>
      <c r="L10515" t="s">
        <v>133</v>
      </c>
      <c r="M10515" t="s">
        <v>10</v>
      </c>
      <c r="N10515" t="s">
        <v>12</v>
      </c>
      <c r="O10515">
        <v>2</v>
      </c>
    </row>
    <row r="10516" spans="8:15">
      <c r="H10516">
        <v>2019</v>
      </c>
      <c r="I10516" t="s">
        <v>276</v>
      </c>
      <c r="J10516" t="s">
        <v>230</v>
      </c>
      <c r="K10516" t="s">
        <v>395</v>
      </c>
      <c r="L10516" t="s">
        <v>134</v>
      </c>
      <c r="M10516" t="s">
        <v>59</v>
      </c>
      <c r="N10516" t="s">
        <v>11</v>
      </c>
      <c r="O10516">
        <v>1</v>
      </c>
    </row>
    <row r="10517" spans="8:15">
      <c r="H10517">
        <v>2019</v>
      </c>
      <c r="I10517" t="s">
        <v>276</v>
      </c>
      <c r="J10517" t="s">
        <v>230</v>
      </c>
      <c r="K10517" t="s">
        <v>395</v>
      </c>
      <c r="L10517" t="s">
        <v>134</v>
      </c>
      <c r="M10517" t="s">
        <v>59</v>
      </c>
      <c r="N10517" t="s">
        <v>12</v>
      </c>
      <c r="O10517">
        <v>5</v>
      </c>
    </row>
    <row r="10518" spans="8:15">
      <c r="H10518">
        <v>2019</v>
      </c>
      <c r="I10518" t="s">
        <v>276</v>
      </c>
      <c r="J10518" t="s">
        <v>230</v>
      </c>
      <c r="K10518" t="s">
        <v>395</v>
      </c>
      <c r="L10518" t="s">
        <v>135</v>
      </c>
      <c r="M10518" t="s">
        <v>59</v>
      </c>
      <c r="N10518" t="s">
        <v>11</v>
      </c>
      <c r="O10518">
        <v>1</v>
      </c>
    </row>
    <row r="10519" spans="8:15">
      <c r="H10519">
        <v>2019</v>
      </c>
      <c r="I10519" t="s">
        <v>276</v>
      </c>
      <c r="J10519" t="s">
        <v>230</v>
      </c>
      <c r="K10519" t="s">
        <v>395</v>
      </c>
      <c r="L10519" t="s">
        <v>135</v>
      </c>
      <c r="M10519" t="s">
        <v>59</v>
      </c>
      <c r="N10519" t="s">
        <v>12</v>
      </c>
      <c r="O10519">
        <v>1</v>
      </c>
    </row>
    <row r="10520" spans="8:15">
      <c r="H10520">
        <v>2019</v>
      </c>
      <c r="I10520" t="s">
        <v>276</v>
      </c>
      <c r="J10520" t="s">
        <v>230</v>
      </c>
      <c r="K10520" t="s">
        <v>395</v>
      </c>
      <c r="L10520" t="s">
        <v>137</v>
      </c>
      <c r="M10520" t="s">
        <v>10</v>
      </c>
      <c r="N10520" t="s">
        <v>12</v>
      </c>
      <c r="O10520">
        <v>1</v>
      </c>
    </row>
    <row r="10521" spans="8:15">
      <c r="H10521">
        <v>2019</v>
      </c>
      <c r="I10521" t="s">
        <v>276</v>
      </c>
      <c r="J10521" t="s">
        <v>230</v>
      </c>
      <c r="K10521" t="s">
        <v>395</v>
      </c>
      <c r="L10521" t="s">
        <v>138</v>
      </c>
      <c r="M10521" t="s">
        <v>31</v>
      </c>
      <c r="N10521" t="s">
        <v>11</v>
      </c>
      <c r="O10521">
        <v>1</v>
      </c>
    </row>
    <row r="10522" spans="8:15">
      <c r="H10522">
        <v>2019</v>
      </c>
      <c r="I10522" t="s">
        <v>276</v>
      </c>
      <c r="J10522" t="s">
        <v>230</v>
      </c>
      <c r="K10522" t="s">
        <v>395</v>
      </c>
      <c r="L10522" t="s">
        <v>138</v>
      </c>
      <c r="M10522" t="s">
        <v>31</v>
      </c>
      <c r="N10522" t="s">
        <v>12</v>
      </c>
      <c r="O10522">
        <v>3</v>
      </c>
    </row>
    <row r="10523" spans="8:15">
      <c r="H10523">
        <v>2019</v>
      </c>
      <c r="I10523" t="s">
        <v>276</v>
      </c>
      <c r="J10523" t="s">
        <v>230</v>
      </c>
      <c r="K10523" t="s">
        <v>395</v>
      </c>
      <c r="L10523" t="s">
        <v>140</v>
      </c>
      <c r="M10523" t="s">
        <v>31</v>
      </c>
      <c r="N10523" t="s">
        <v>12</v>
      </c>
      <c r="O10523">
        <v>1</v>
      </c>
    </row>
    <row r="10524" spans="8:15">
      <c r="H10524">
        <v>2019</v>
      </c>
      <c r="I10524" t="s">
        <v>276</v>
      </c>
      <c r="J10524" t="s">
        <v>230</v>
      </c>
      <c r="K10524" t="s">
        <v>395</v>
      </c>
      <c r="L10524" t="s">
        <v>53</v>
      </c>
      <c r="M10524" t="s">
        <v>47</v>
      </c>
      <c r="N10524" t="s">
        <v>11</v>
      </c>
      <c r="O10524">
        <v>3</v>
      </c>
    </row>
    <row r="10525" spans="8:15">
      <c r="H10525">
        <v>2019</v>
      </c>
      <c r="I10525" t="s">
        <v>276</v>
      </c>
      <c r="J10525" t="s">
        <v>230</v>
      </c>
      <c r="K10525" t="s">
        <v>395</v>
      </c>
      <c r="L10525" t="s">
        <v>53</v>
      </c>
      <c r="M10525" t="s">
        <v>47</v>
      </c>
      <c r="N10525" t="s">
        <v>12</v>
      </c>
      <c r="O10525">
        <v>4</v>
      </c>
    </row>
    <row r="10526" spans="8:15">
      <c r="H10526">
        <v>2019</v>
      </c>
      <c r="I10526" t="s">
        <v>276</v>
      </c>
      <c r="J10526" t="s">
        <v>230</v>
      </c>
      <c r="K10526" t="s">
        <v>395</v>
      </c>
      <c r="L10526" t="s">
        <v>141</v>
      </c>
      <c r="M10526" t="s">
        <v>59</v>
      </c>
      <c r="N10526" t="s">
        <v>11</v>
      </c>
      <c r="O10526">
        <v>10</v>
      </c>
    </row>
    <row r="10527" spans="8:15">
      <c r="H10527">
        <v>2019</v>
      </c>
      <c r="I10527" t="s">
        <v>276</v>
      </c>
      <c r="J10527" t="s">
        <v>230</v>
      </c>
      <c r="K10527" t="s">
        <v>395</v>
      </c>
      <c r="L10527" t="s">
        <v>141</v>
      </c>
      <c r="M10527" t="s">
        <v>59</v>
      </c>
      <c r="N10527" t="s">
        <v>12</v>
      </c>
      <c r="O10527">
        <v>3</v>
      </c>
    </row>
    <row r="10528" spans="8:15">
      <c r="H10528">
        <v>2019</v>
      </c>
      <c r="I10528" t="s">
        <v>276</v>
      </c>
      <c r="J10528" t="s">
        <v>230</v>
      </c>
      <c r="K10528" t="s">
        <v>395</v>
      </c>
      <c r="L10528" t="s">
        <v>63</v>
      </c>
      <c r="M10528" t="s">
        <v>10</v>
      </c>
      <c r="N10528" t="s">
        <v>11</v>
      </c>
      <c r="O10528">
        <v>6</v>
      </c>
    </row>
    <row r="10529" spans="8:15">
      <c r="H10529">
        <v>2019</v>
      </c>
      <c r="I10529" t="s">
        <v>276</v>
      </c>
      <c r="J10529" t="s">
        <v>230</v>
      </c>
      <c r="K10529" t="s">
        <v>395</v>
      </c>
      <c r="L10529" t="s">
        <v>63</v>
      </c>
      <c r="M10529" t="s">
        <v>10</v>
      </c>
      <c r="N10529" t="s">
        <v>12</v>
      </c>
      <c r="O10529">
        <v>11</v>
      </c>
    </row>
    <row r="10530" spans="8:15">
      <c r="H10530">
        <v>2019</v>
      </c>
      <c r="I10530" t="s">
        <v>276</v>
      </c>
      <c r="J10530" t="s">
        <v>230</v>
      </c>
      <c r="K10530" t="s">
        <v>395</v>
      </c>
      <c r="L10530" t="s">
        <v>54</v>
      </c>
      <c r="M10530" t="s">
        <v>14</v>
      </c>
      <c r="N10530" t="s">
        <v>11</v>
      </c>
      <c r="O10530">
        <v>65</v>
      </c>
    </row>
    <row r="10531" spans="8:15">
      <c r="H10531">
        <v>2019</v>
      </c>
      <c r="I10531" t="s">
        <v>276</v>
      </c>
      <c r="J10531" t="s">
        <v>230</v>
      </c>
      <c r="K10531" t="s">
        <v>395</v>
      </c>
      <c r="L10531" t="s">
        <v>54</v>
      </c>
      <c r="M10531" t="s">
        <v>14</v>
      </c>
      <c r="N10531" t="s">
        <v>12</v>
      </c>
      <c r="O10531">
        <v>59</v>
      </c>
    </row>
    <row r="10532" spans="8:15">
      <c r="H10532">
        <v>2019</v>
      </c>
      <c r="I10532" t="s">
        <v>276</v>
      </c>
      <c r="J10532" t="s">
        <v>230</v>
      </c>
      <c r="K10532" t="s">
        <v>395</v>
      </c>
      <c r="L10532" t="s">
        <v>34</v>
      </c>
      <c r="M10532" t="s">
        <v>10</v>
      </c>
      <c r="N10532" t="s">
        <v>11</v>
      </c>
      <c r="O10532">
        <v>36</v>
      </c>
    </row>
    <row r="10533" spans="8:15">
      <c r="H10533">
        <v>2019</v>
      </c>
      <c r="I10533" t="s">
        <v>276</v>
      </c>
      <c r="J10533" t="s">
        <v>230</v>
      </c>
      <c r="K10533" t="s">
        <v>395</v>
      </c>
      <c r="L10533" t="s">
        <v>34</v>
      </c>
      <c r="M10533" t="s">
        <v>10</v>
      </c>
      <c r="N10533" t="s">
        <v>12</v>
      </c>
      <c r="O10533">
        <v>32</v>
      </c>
    </row>
    <row r="10534" spans="8:15">
      <c r="H10534">
        <v>2019</v>
      </c>
      <c r="I10534" t="s">
        <v>276</v>
      </c>
      <c r="J10534" t="s">
        <v>230</v>
      </c>
      <c r="K10534" t="s">
        <v>395</v>
      </c>
      <c r="L10534" t="s">
        <v>143</v>
      </c>
      <c r="M10534" t="s">
        <v>31</v>
      </c>
      <c r="N10534" t="s">
        <v>11</v>
      </c>
      <c r="O10534">
        <v>18</v>
      </c>
    </row>
    <row r="10535" spans="8:15">
      <c r="H10535">
        <v>2019</v>
      </c>
      <c r="I10535" t="s">
        <v>276</v>
      </c>
      <c r="J10535" t="s">
        <v>230</v>
      </c>
      <c r="K10535" t="s">
        <v>395</v>
      </c>
      <c r="L10535" t="s">
        <v>143</v>
      </c>
      <c r="M10535" t="s">
        <v>31</v>
      </c>
      <c r="N10535" t="s">
        <v>12</v>
      </c>
      <c r="O10535">
        <v>16</v>
      </c>
    </row>
    <row r="10536" spans="8:15">
      <c r="H10536">
        <v>2019</v>
      </c>
      <c r="I10536" t="s">
        <v>276</v>
      </c>
      <c r="J10536" t="s">
        <v>230</v>
      </c>
      <c r="K10536" t="s">
        <v>395</v>
      </c>
      <c r="L10536" t="s">
        <v>145</v>
      </c>
      <c r="M10536" t="s">
        <v>47</v>
      </c>
      <c r="N10536" t="s">
        <v>11</v>
      </c>
      <c r="O10536">
        <v>24</v>
      </c>
    </row>
    <row r="10537" spans="8:15">
      <c r="H10537">
        <v>2019</v>
      </c>
      <c r="I10537" t="s">
        <v>276</v>
      </c>
      <c r="J10537" t="s">
        <v>230</v>
      </c>
      <c r="K10537" t="s">
        <v>395</v>
      </c>
      <c r="L10537" t="s">
        <v>145</v>
      </c>
      <c r="M10537" t="s">
        <v>47</v>
      </c>
      <c r="N10537" t="s">
        <v>12</v>
      </c>
      <c r="O10537">
        <v>41</v>
      </c>
    </row>
    <row r="10538" spans="8:15">
      <c r="H10538">
        <v>2019</v>
      </c>
      <c r="I10538" t="s">
        <v>276</v>
      </c>
      <c r="J10538" t="s">
        <v>230</v>
      </c>
      <c r="K10538" t="s">
        <v>395</v>
      </c>
      <c r="L10538" t="s">
        <v>146</v>
      </c>
      <c r="M10538" t="s">
        <v>19</v>
      </c>
      <c r="N10538" t="s">
        <v>11</v>
      </c>
      <c r="O10538">
        <v>5</v>
      </c>
    </row>
    <row r="10539" spans="8:15">
      <c r="H10539">
        <v>2019</v>
      </c>
      <c r="I10539" t="s">
        <v>276</v>
      </c>
      <c r="J10539" t="s">
        <v>230</v>
      </c>
      <c r="K10539" t="s">
        <v>395</v>
      </c>
      <c r="L10539" t="s">
        <v>146</v>
      </c>
      <c r="M10539" t="s">
        <v>19</v>
      </c>
      <c r="N10539" t="s">
        <v>12</v>
      </c>
      <c r="O10539">
        <v>2</v>
      </c>
    </row>
    <row r="10540" spans="8:15">
      <c r="H10540">
        <v>2019</v>
      </c>
      <c r="I10540" t="s">
        <v>276</v>
      </c>
      <c r="J10540" t="s">
        <v>230</v>
      </c>
      <c r="K10540" t="s">
        <v>395</v>
      </c>
      <c r="L10540" t="s">
        <v>55</v>
      </c>
      <c r="M10540" t="s">
        <v>19</v>
      </c>
      <c r="N10540" t="s">
        <v>11</v>
      </c>
      <c r="O10540">
        <v>23</v>
      </c>
    </row>
    <row r="10541" spans="8:15">
      <c r="H10541">
        <v>2019</v>
      </c>
      <c r="I10541" t="s">
        <v>276</v>
      </c>
      <c r="J10541" t="s">
        <v>230</v>
      </c>
      <c r="K10541" t="s">
        <v>395</v>
      </c>
      <c r="L10541" t="s">
        <v>55</v>
      </c>
      <c r="M10541" t="s">
        <v>19</v>
      </c>
      <c r="N10541" t="s">
        <v>12</v>
      </c>
      <c r="O10541">
        <v>45</v>
      </c>
    </row>
    <row r="10542" spans="8:15">
      <c r="H10542">
        <v>2019</v>
      </c>
      <c r="I10542" t="s">
        <v>276</v>
      </c>
      <c r="J10542" t="s">
        <v>230</v>
      </c>
      <c r="K10542" t="s">
        <v>395</v>
      </c>
      <c r="L10542" t="s">
        <v>35</v>
      </c>
      <c r="M10542" t="s">
        <v>10</v>
      </c>
      <c r="N10542" t="s">
        <v>11</v>
      </c>
      <c r="O10542">
        <v>41</v>
      </c>
    </row>
    <row r="10543" spans="8:15">
      <c r="H10543">
        <v>2019</v>
      </c>
      <c r="I10543" t="s">
        <v>276</v>
      </c>
      <c r="J10543" t="s">
        <v>230</v>
      </c>
      <c r="K10543" t="s">
        <v>395</v>
      </c>
      <c r="L10543" t="s">
        <v>35</v>
      </c>
      <c r="M10543" t="s">
        <v>10</v>
      </c>
      <c r="N10543" t="s">
        <v>12</v>
      </c>
      <c r="O10543">
        <v>48</v>
      </c>
    </row>
    <row r="10544" spans="8:15">
      <c r="H10544">
        <v>2019</v>
      </c>
      <c r="I10544" t="s">
        <v>276</v>
      </c>
      <c r="J10544" t="s">
        <v>230</v>
      </c>
      <c r="K10544" t="s">
        <v>395</v>
      </c>
      <c r="L10544" t="s">
        <v>36</v>
      </c>
      <c r="M10544" t="s">
        <v>10</v>
      </c>
      <c r="N10544" t="s">
        <v>11</v>
      </c>
      <c r="O10544">
        <v>12</v>
      </c>
    </row>
    <row r="10545" spans="8:15">
      <c r="H10545">
        <v>2019</v>
      </c>
      <c r="I10545" t="s">
        <v>276</v>
      </c>
      <c r="J10545" t="s">
        <v>230</v>
      </c>
      <c r="K10545" t="s">
        <v>395</v>
      </c>
      <c r="L10545" t="s">
        <v>36</v>
      </c>
      <c r="M10545" t="s">
        <v>10</v>
      </c>
      <c r="N10545" t="s">
        <v>12</v>
      </c>
      <c r="O10545">
        <v>12</v>
      </c>
    </row>
    <row r="10546" spans="8:15">
      <c r="H10546">
        <v>2019</v>
      </c>
      <c r="I10546" t="s">
        <v>276</v>
      </c>
      <c r="J10546" t="s">
        <v>230</v>
      </c>
      <c r="K10546" t="s">
        <v>395</v>
      </c>
      <c r="L10546" t="s">
        <v>37</v>
      </c>
      <c r="M10546" t="s">
        <v>10</v>
      </c>
      <c r="N10546" t="s">
        <v>11</v>
      </c>
      <c r="O10546">
        <v>1483</v>
      </c>
    </row>
    <row r="10547" spans="8:15">
      <c r="H10547">
        <v>2019</v>
      </c>
      <c r="I10547" t="s">
        <v>276</v>
      </c>
      <c r="J10547" t="s">
        <v>230</v>
      </c>
      <c r="K10547" t="s">
        <v>395</v>
      </c>
      <c r="L10547" t="s">
        <v>37</v>
      </c>
      <c r="M10547" t="s">
        <v>10</v>
      </c>
      <c r="N10547" t="s">
        <v>12</v>
      </c>
      <c r="O10547">
        <v>1546</v>
      </c>
    </row>
    <row r="10548" spans="8:15">
      <c r="H10548">
        <v>2019</v>
      </c>
      <c r="I10548" t="s">
        <v>276</v>
      </c>
      <c r="J10548" t="s">
        <v>230</v>
      </c>
      <c r="K10548" t="s">
        <v>395</v>
      </c>
      <c r="L10548" t="s">
        <v>148</v>
      </c>
      <c r="M10548" t="s">
        <v>31</v>
      </c>
      <c r="N10548" t="s">
        <v>11</v>
      </c>
      <c r="O10548">
        <v>1</v>
      </c>
    </row>
    <row r="10549" spans="8:15">
      <c r="H10549">
        <v>2019</v>
      </c>
      <c r="I10549" t="s">
        <v>276</v>
      </c>
      <c r="J10549" t="s">
        <v>230</v>
      </c>
      <c r="K10549" t="s">
        <v>395</v>
      </c>
      <c r="L10549" t="s">
        <v>149</v>
      </c>
      <c r="M10549" t="s">
        <v>10</v>
      </c>
      <c r="N10549" t="s">
        <v>11</v>
      </c>
      <c r="O10549">
        <v>4</v>
      </c>
    </row>
    <row r="10550" spans="8:15">
      <c r="H10550">
        <v>2019</v>
      </c>
      <c r="I10550" t="s">
        <v>276</v>
      </c>
      <c r="J10550" t="s">
        <v>230</v>
      </c>
      <c r="K10550" t="s">
        <v>395</v>
      </c>
      <c r="L10550" t="s">
        <v>149</v>
      </c>
      <c r="M10550" t="s">
        <v>10</v>
      </c>
      <c r="N10550" t="s">
        <v>12</v>
      </c>
      <c r="O10550">
        <v>11</v>
      </c>
    </row>
    <row r="10551" spans="8:15">
      <c r="H10551">
        <v>2019</v>
      </c>
      <c r="I10551" t="s">
        <v>276</v>
      </c>
      <c r="J10551" t="s">
        <v>230</v>
      </c>
      <c r="K10551" t="s">
        <v>395</v>
      </c>
      <c r="L10551" t="s">
        <v>56</v>
      </c>
      <c r="M10551" t="s">
        <v>31</v>
      </c>
      <c r="N10551" t="s">
        <v>11</v>
      </c>
      <c r="O10551">
        <v>36</v>
      </c>
    </row>
    <row r="10552" spans="8:15">
      <c r="H10552">
        <v>2019</v>
      </c>
      <c r="I10552" t="s">
        <v>276</v>
      </c>
      <c r="J10552" t="s">
        <v>230</v>
      </c>
      <c r="K10552" t="s">
        <v>395</v>
      </c>
      <c r="L10552" t="s">
        <v>56</v>
      </c>
      <c r="M10552" t="s">
        <v>31</v>
      </c>
      <c r="N10552" t="s">
        <v>12</v>
      </c>
      <c r="O10552">
        <v>62</v>
      </c>
    </row>
    <row r="10553" spans="8:15">
      <c r="H10553">
        <v>2019</v>
      </c>
      <c r="I10553" t="s">
        <v>276</v>
      </c>
      <c r="J10553" t="s">
        <v>230</v>
      </c>
      <c r="K10553" t="s">
        <v>395</v>
      </c>
      <c r="L10553" t="s">
        <v>150</v>
      </c>
      <c r="M10553" t="s">
        <v>10</v>
      </c>
      <c r="N10553" t="s">
        <v>11</v>
      </c>
      <c r="O10553">
        <v>3</v>
      </c>
    </row>
    <row r="10554" spans="8:15">
      <c r="H10554">
        <v>2019</v>
      </c>
      <c r="I10554" t="s">
        <v>276</v>
      </c>
      <c r="J10554" t="s">
        <v>230</v>
      </c>
      <c r="K10554" t="s">
        <v>395</v>
      </c>
      <c r="L10554" t="s">
        <v>150</v>
      </c>
      <c r="M10554" t="s">
        <v>10</v>
      </c>
      <c r="N10554" t="s">
        <v>12</v>
      </c>
      <c r="O10554">
        <v>4</v>
      </c>
    </row>
    <row r="10555" spans="8:15">
      <c r="H10555">
        <v>2019</v>
      </c>
      <c r="I10555" t="s">
        <v>276</v>
      </c>
      <c r="J10555" t="s">
        <v>230</v>
      </c>
      <c r="K10555" t="s">
        <v>395</v>
      </c>
      <c r="L10555" t="s">
        <v>57</v>
      </c>
      <c r="M10555" t="s">
        <v>17</v>
      </c>
      <c r="N10555" t="s">
        <v>11</v>
      </c>
      <c r="O10555">
        <v>6</v>
      </c>
    </row>
    <row r="10556" spans="8:15">
      <c r="H10556">
        <v>2019</v>
      </c>
      <c r="I10556" t="s">
        <v>276</v>
      </c>
      <c r="J10556" t="s">
        <v>230</v>
      </c>
      <c r="K10556" t="s">
        <v>395</v>
      </c>
      <c r="L10556" t="s">
        <v>57</v>
      </c>
      <c r="M10556" t="s">
        <v>17</v>
      </c>
      <c r="N10556" t="s">
        <v>12</v>
      </c>
      <c r="O10556">
        <v>9</v>
      </c>
    </row>
    <row r="10557" spans="8:15">
      <c r="H10557">
        <v>2019</v>
      </c>
      <c r="I10557" t="s">
        <v>276</v>
      </c>
      <c r="J10557" t="s">
        <v>230</v>
      </c>
      <c r="K10557" t="s">
        <v>395</v>
      </c>
      <c r="L10557" t="s">
        <v>153</v>
      </c>
      <c r="M10557" t="s">
        <v>31</v>
      </c>
      <c r="N10557" t="s">
        <v>11</v>
      </c>
      <c r="O10557">
        <v>1</v>
      </c>
    </row>
    <row r="10558" spans="8:15">
      <c r="H10558">
        <v>2019</v>
      </c>
      <c r="I10558" t="s">
        <v>276</v>
      </c>
      <c r="J10558" t="s">
        <v>230</v>
      </c>
      <c r="K10558" t="s">
        <v>395</v>
      </c>
      <c r="L10558" t="s">
        <v>154</v>
      </c>
      <c r="M10558" t="s">
        <v>59</v>
      </c>
      <c r="N10558" t="s">
        <v>12</v>
      </c>
      <c r="O10558">
        <v>1</v>
      </c>
    </row>
    <row r="10559" spans="8:15">
      <c r="H10559">
        <v>2019</v>
      </c>
      <c r="I10559" t="s">
        <v>276</v>
      </c>
      <c r="J10559" t="s">
        <v>230</v>
      </c>
      <c r="K10559" t="s">
        <v>395</v>
      </c>
      <c r="L10559" t="s">
        <v>155</v>
      </c>
      <c r="M10559" t="s">
        <v>10</v>
      </c>
      <c r="N10559" t="s">
        <v>11</v>
      </c>
      <c r="O10559">
        <v>30</v>
      </c>
    </row>
    <row r="10560" spans="8:15">
      <c r="H10560">
        <v>2019</v>
      </c>
      <c r="I10560" t="s">
        <v>276</v>
      </c>
      <c r="J10560" t="s">
        <v>230</v>
      </c>
      <c r="K10560" t="s">
        <v>395</v>
      </c>
      <c r="L10560" t="s">
        <v>155</v>
      </c>
      <c r="M10560" t="s">
        <v>10</v>
      </c>
      <c r="N10560" t="s">
        <v>12</v>
      </c>
      <c r="O10560">
        <v>28</v>
      </c>
    </row>
    <row r="10561" spans="8:15">
      <c r="H10561">
        <v>2019</v>
      </c>
      <c r="I10561" t="s">
        <v>276</v>
      </c>
      <c r="J10561" t="s">
        <v>230</v>
      </c>
      <c r="K10561" t="s">
        <v>395</v>
      </c>
      <c r="L10561" t="s">
        <v>58</v>
      </c>
      <c r="M10561" t="s">
        <v>59</v>
      </c>
      <c r="N10561" t="s">
        <v>12</v>
      </c>
      <c r="O10561">
        <v>1</v>
      </c>
    </row>
    <row r="10562" spans="8:15">
      <c r="H10562">
        <v>2019</v>
      </c>
      <c r="I10562" t="s">
        <v>276</v>
      </c>
      <c r="J10562" t="s">
        <v>230</v>
      </c>
      <c r="K10562" t="s">
        <v>395</v>
      </c>
      <c r="L10562" t="s">
        <v>158</v>
      </c>
      <c r="M10562" t="s">
        <v>10</v>
      </c>
      <c r="N10562" t="s">
        <v>11</v>
      </c>
      <c r="O10562">
        <v>3</v>
      </c>
    </row>
    <row r="10563" spans="8:15">
      <c r="H10563">
        <v>2019</v>
      </c>
      <c r="I10563" t="s">
        <v>276</v>
      </c>
      <c r="J10563" t="s">
        <v>230</v>
      </c>
      <c r="K10563" t="s">
        <v>395</v>
      </c>
      <c r="L10563" t="s">
        <v>158</v>
      </c>
      <c r="M10563" t="s">
        <v>10</v>
      </c>
      <c r="N10563" t="s">
        <v>12</v>
      </c>
      <c r="O10563">
        <v>5</v>
      </c>
    </row>
    <row r="10564" spans="8:15">
      <c r="H10564">
        <v>2019</v>
      </c>
      <c r="I10564" t="s">
        <v>276</v>
      </c>
      <c r="J10564" t="s">
        <v>230</v>
      </c>
      <c r="K10564" t="s">
        <v>395</v>
      </c>
      <c r="L10564" t="s">
        <v>60</v>
      </c>
      <c r="M10564" t="s">
        <v>31</v>
      </c>
      <c r="N10564" t="s">
        <v>11</v>
      </c>
      <c r="O10564">
        <v>5</v>
      </c>
    </row>
    <row r="10565" spans="8:15">
      <c r="H10565">
        <v>2019</v>
      </c>
      <c r="I10565" t="s">
        <v>276</v>
      </c>
      <c r="J10565" t="s">
        <v>230</v>
      </c>
      <c r="K10565" t="s">
        <v>395</v>
      </c>
      <c r="L10565" t="s">
        <v>60</v>
      </c>
      <c r="M10565" t="s">
        <v>31</v>
      </c>
      <c r="N10565" t="s">
        <v>12</v>
      </c>
      <c r="O10565">
        <v>11</v>
      </c>
    </row>
    <row r="10566" spans="8:15">
      <c r="H10566">
        <v>2019</v>
      </c>
      <c r="I10566" t="s">
        <v>276</v>
      </c>
      <c r="J10566" t="s">
        <v>230</v>
      </c>
      <c r="K10566" t="s">
        <v>395</v>
      </c>
      <c r="L10566" t="s">
        <v>161</v>
      </c>
      <c r="M10566" t="s">
        <v>31</v>
      </c>
      <c r="N10566" t="s">
        <v>11</v>
      </c>
      <c r="O10566">
        <v>4</v>
      </c>
    </row>
    <row r="10567" spans="8:15">
      <c r="H10567">
        <v>2019</v>
      </c>
      <c r="I10567" t="s">
        <v>276</v>
      </c>
      <c r="J10567" t="s">
        <v>230</v>
      </c>
      <c r="K10567" t="s">
        <v>395</v>
      </c>
      <c r="L10567" t="s">
        <v>161</v>
      </c>
      <c r="M10567" t="s">
        <v>31</v>
      </c>
      <c r="N10567" t="s">
        <v>12</v>
      </c>
      <c r="O10567">
        <v>4</v>
      </c>
    </row>
    <row r="10568" spans="8:15">
      <c r="H10568">
        <v>2019</v>
      </c>
      <c r="I10568" t="s">
        <v>276</v>
      </c>
      <c r="J10568" t="s">
        <v>230</v>
      </c>
      <c r="K10568" t="s">
        <v>395</v>
      </c>
      <c r="L10568" t="s">
        <v>162</v>
      </c>
      <c r="M10568" t="s">
        <v>59</v>
      </c>
      <c r="N10568" t="s">
        <v>11</v>
      </c>
      <c r="O10568">
        <v>22</v>
      </c>
    </row>
    <row r="10569" spans="8:15">
      <c r="H10569">
        <v>2019</v>
      </c>
      <c r="I10569" t="s">
        <v>276</v>
      </c>
      <c r="J10569" t="s">
        <v>230</v>
      </c>
      <c r="K10569" t="s">
        <v>395</v>
      </c>
      <c r="L10569" t="s">
        <v>162</v>
      </c>
      <c r="M10569" t="s">
        <v>59</v>
      </c>
      <c r="N10569" t="s">
        <v>12</v>
      </c>
      <c r="O10569">
        <v>13</v>
      </c>
    </row>
    <row r="10570" spans="8:15">
      <c r="H10570">
        <v>2019</v>
      </c>
      <c r="I10570" t="s">
        <v>276</v>
      </c>
      <c r="J10570" t="s">
        <v>230</v>
      </c>
      <c r="K10570" t="s">
        <v>395</v>
      </c>
      <c r="L10570" t="s">
        <v>163</v>
      </c>
      <c r="M10570" t="s">
        <v>10</v>
      </c>
      <c r="N10570" t="s">
        <v>11</v>
      </c>
      <c r="O10570">
        <v>22</v>
      </c>
    </row>
    <row r="10571" spans="8:15">
      <c r="H10571">
        <v>2019</v>
      </c>
      <c r="I10571" t="s">
        <v>276</v>
      </c>
      <c r="J10571" t="s">
        <v>230</v>
      </c>
      <c r="K10571" t="s">
        <v>395</v>
      </c>
      <c r="L10571" t="s">
        <v>163</v>
      </c>
      <c r="M10571" t="s">
        <v>10</v>
      </c>
      <c r="N10571" t="s">
        <v>12</v>
      </c>
      <c r="O10571">
        <v>24</v>
      </c>
    </row>
    <row r="10572" spans="8:15">
      <c r="H10572">
        <v>2019</v>
      </c>
      <c r="I10572" t="s">
        <v>276</v>
      </c>
      <c r="J10572" t="s">
        <v>230</v>
      </c>
      <c r="K10572" t="s">
        <v>395</v>
      </c>
      <c r="L10572" t="s">
        <v>61</v>
      </c>
      <c r="M10572" t="s">
        <v>10</v>
      </c>
      <c r="N10572" t="s">
        <v>11</v>
      </c>
      <c r="O10572">
        <v>23</v>
      </c>
    </row>
    <row r="10573" spans="8:15">
      <c r="H10573">
        <v>2019</v>
      </c>
      <c r="I10573" t="s">
        <v>276</v>
      </c>
      <c r="J10573" t="s">
        <v>230</v>
      </c>
      <c r="K10573" t="s">
        <v>395</v>
      </c>
      <c r="L10573" t="s">
        <v>61</v>
      </c>
      <c r="M10573" t="s">
        <v>10</v>
      </c>
      <c r="N10573" t="s">
        <v>12</v>
      </c>
      <c r="O10573">
        <v>23</v>
      </c>
    </row>
    <row r="10574" spans="8:15">
      <c r="H10574">
        <v>2019</v>
      </c>
      <c r="I10574" t="s">
        <v>276</v>
      </c>
      <c r="J10574" t="s">
        <v>230</v>
      </c>
      <c r="K10574" t="s">
        <v>395</v>
      </c>
      <c r="L10574" t="s">
        <v>165</v>
      </c>
      <c r="M10574" t="s">
        <v>31</v>
      </c>
      <c r="N10574" t="s">
        <v>11</v>
      </c>
      <c r="O10574">
        <v>3</v>
      </c>
    </row>
    <row r="10575" spans="8:15">
      <c r="H10575">
        <v>2019</v>
      </c>
      <c r="I10575" t="s">
        <v>276</v>
      </c>
      <c r="J10575" t="s">
        <v>230</v>
      </c>
      <c r="K10575" t="s">
        <v>395</v>
      </c>
      <c r="L10575" t="s">
        <v>165</v>
      </c>
      <c r="M10575" t="s">
        <v>31</v>
      </c>
      <c r="N10575" t="s">
        <v>12</v>
      </c>
      <c r="O10575">
        <v>8</v>
      </c>
    </row>
    <row r="10576" spans="8:15">
      <c r="H10576">
        <v>2019</v>
      </c>
      <c r="I10576" t="s">
        <v>276</v>
      </c>
      <c r="J10576" t="s">
        <v>230</v>
      </c>
      <c r="K10576" t="s">
        <v>395</v>
      </c>
      <c r="L10576" t="s">
        <v>166</v>
      </c>
      <c r="M10576" t="s">
        <v>31</v>
      </c>
      <c r="N10576" t="s">
        <v>11</v>
      </c>
      <c r="O10576">
        <v>11</v>
      </c>
    </row>
    <row r="10577" spans="8:15">
      <c r="H10577">
        <v>2019</v>
      </c>
      <c r="I10577" t="s">
        <v>276</v>
      </c>
      <c r="J10577" t="s">
        <v>230</v>
      </c>
      <c r="K10577" t="s">
        <v>395</v>
      </c>
      <c r="L10577" t="s">
        <v>166</v>
      </c>
      <c r="M10577" t="s">
        <v>31</v>
      </c>
      <c r="N10577" t="s">
        <v>12</v>
      </c>
      <c r="O10577">
        <v>12</v>
      </c>
    </row>
    <row r="10578" spans="8:15">
      <c r="H10578">
        <v>2019</v>
      </c>
      <c r="I10578" t="s">
        <v>276</v>
      </c>
      <c r="J10578" t="s">
        <v>230</v>
      </c>
      <c r="K10578" t="s">
        <v>395</v>
      </c>
      <c r="L10578" t="s">
        <v>38</v>
      </c>
      <c r="M10578" t="s">
        <v>17</v>
      </c>
      <c r="N10578" t="s">
        <v>11</v>
      </c>
      <c r="O10578">
        <v>3</v>
      </c>
    </row>
    <row r="10579" spans="8:15">
      <c r="H10579">
        <v>2019</v>
      </c>
      <c r="I10579" t="s">
        <v>276</v>
      </c>
      <c r="J10579" t="s">
        <v>230</v>
      </c>
      <c r="K10579" t="s">
        <v>395</v>
      </c>
      <c r="L10579" t="s">
        <v>38</v>
      </c>
      <c r="M10579" t="s">
        <v>17</v>
      </c>
      <c r="N10579" t="s">
        <v>12</v>
      </c>
      <c r="O10579">
        <v>5</v>
      </c>
    </row>
    <row r="10580" spans="8:15">
      <c r="H10580">
        <v>2019</v>
      </c>
      <c r="I10580" t="s">
        <v>276</v>
      </c>
      <c r="J10580" t="s">
        <v>230</v>
      </c>
      <c r="K10580" t="s">
        <v>395</v>
      </c>
      <c r="L10580" t="s">
        <v>168</v>
      </c>
      <c r="M10580" t="s">
        <v>59</v>
      </c>
      <c r="N10580" t="s">
        <v>11</v>
      </c>
      <c r="O10580">
        <v>3</v>
      </c>
    </row>
    <row r="10581" spans="8:15">
      <c r="H10581">
        <v>2019</v>
      </c>
      <c r="I10581" t="s">
        <v>276</v>
      </c>
      <c r="J10581" t="s">
        <v>230</v>
      </c>
      <c r="K10581" t="s">
        <v>395</v>
      </c>
      <c r="L10581" t="s">
        <v>170</v>
      </c>
      <c r="M10581" t="s">
        <v>31</v>
      </c>
      <c r="N10581" t="s">
        <v>11</v>
      </c>
      <c r="O10581">
        <v>12</v>
      </c>
    </row>
    <row r="10582" spans="8:15">
      <c r="H10582">
        <v>2019</v>
      </c>
      <c r="I10582" t="s">
        <v>276</v>
      </c>
      <c r="J10582" t="s">
        <v>230</v>
      </c>
      <c r="K10582" t="s">
        <v>395</v>
      </c>
      <c r="L10582" t="s">
        <v>170</v>
      </c>
      <c r="M10582" t="s">
        <v>31</v>
      </c>
      <c r="N10582" t="s">
        <v>12</v>
      </c>
      <c r="O10582">
        <v>9</v>
      </c>
    </row>
    <row r="10583" spans="8:15">
      <c r="H10583">
        <v>2019</v>
      </c>
      <c r="I10583" t="s">
        <v>276</v>
      </c>
      <c r="J10583" t="s">
        <v>230</v>
      </c>
      <c r="K10583" t="s">
        <v>395</v>
      </c>
      <c r="L10583" t="s">
        <v>39</v>
      </c>
      <c r="M10583" t="s">
        <v>10</v>
      </c>
      <c r="N10583" t="s">
        <v>11</v>
      </c>
      <c r="O10583">
        <v>24</v>
      </c>
    </row>
    <row r="10584" spans="8:15">
      <c r="H10584">
        <v>2019</v>
      </c>
      <c r="I10584" t="s">
        <v>276</v>
      </c>
      <c r="J10584" t="s">
        <v>230</v>
      </c>
      <c r="K10584" t="s">
        <v>395</v>
      </c>
      <c r="L10584" t="s">
        <v>39</v>
      </c>
      <c r="M10584" t="s">
        <v>10</v>
      </c>
      <c r="N10584" t="s">
        <v>12</v>
      </c>
      <c r="O10584">
        <v>53</v>
      </c>
    </row>
    <row r="10585" spans="8:15">
      <c r="H10585">
        <v>2019</v>
      </c>
      <c r="I10585" t="s">
        <v>276</v>
      </c>
      <c r="J10585" t="s">
        <v>230</v>
      </c>
      <c r="K10585" t="s">
        <v>395</v>
      </c>
      <c r="L10585" t="s">
        <v>172</v>
      </c>
      <c r="M10585" t="s">
        <v>19</v>
      </c>
      <c r="N10585" t="s">
        <v>11</v>
      </c>
      <c r="O10585">
        <v>9</v>
      </c>
    </row>
    <row r="10586" spans="8:15">
      <c r="H10586">
        <v>2019</v>
      </c>
      <c r="I10586" t="s">
        <v>276</v>
      </c>
      <c r="J10586" t="s">
        <v>230</v>
      </c>
      <c r="K10586" t="s">
        <v>395</v>
      </c>
      <c r="L10586" t="s">
        <v>172</v>
      </c>
      <c r="M10586" t="s">
        <v>19</v>
      </c>
      <c r="N10586" t="s">
        <v>12</v>
      </c>
      <c r="O10586">
        <v>15</v>
      </c>
    </row>
    <row r="10587" spans="8:15">
      <c r="H10587">
        <v>2019</v>
      </c>
      <c r="I10587" t="s">
        <v>276</v>
      </c>
      <c r="J10587" t="s">
        <v>230</v>
      </c>
      <c r="K10587" t="s">
        <v>395</v>
      </c>
      <c r="L10587" t="s">
        <v>173</v>
      </c>
      <c r="M10587" t="s">
        <v>31</v>
      </c>
      <c r="N10587" t="s">
        <v>11</v>
      </c>
      <c r="O10587">
        <v>1</v>
      </c>
    </row>
    <row r="10588" spans="8:15">
      <c r="H10588">
        <v>2019</v>
      </c>
      <c r="I10588" t="s">
        <v>276</v>
      </c>
      <c r="J10588" t="s">
        <v>230</v>
      </c>
      <c r="K10588" t="s">
        <v>395</v>
      </c>
      <c r="L10588" t="s">
        <v>173</v>
      </c>
      <c r="M10588" t="s">
        <v>31</v>
      </c>
      <c r="N10588" t="s">
        <v>12</v>
      </c>
      <c r="O10588">
        <v>1</v>
      </c>
    </row>
    <row r="10589" spans="8:15">
      <c r="H10589">
        <v>2019</v>
      </c>
      <c r="I10589" t="s">
        <v>276</v>
      </c>
      <c r="J10589" t="s">
        <v>230</v>
      </c>
      <c r="K10589" t="s">
        <v>395</v>
      </c>
      <c r="L10589" t="s">
        <v>287</v>
      </c>
      <c r="M10589" t="s">
        <v>14</v>
      </c>
      <c r="N10589" t="s">
        <v>12</v>
      </c>
      <c r="O10589">
        <v>2</v>
      </c>
    </row>
    <row r="10590" spans="8:15">
      <c r="H10590">
        <v>2019</v>
      </c>
      <c r="I10590" t="s">
        <v>276</v>
      </c>
      <c r="J10590" t="s">
        <v>230</v>
      </c>
      <c r="K10590" t="s">
        <v>395</v>
      </c>
      <c r="L10590" t="s">
        <v>174</v>
      </c>
      <c r="M10590" t="s">
        <v>19</v>
      </c>
      <c r="N10590" t="s">
        <v>11</v>
      </c>
      <c r="O10590">
        <v>27</v>
      </c>
    </row>
    <row r="10591" spans="8:15">
      <c r="H10591">
        <v>2019</v>
      </c>
      <c r="I10591" t="s">
        <v>276</v>
      </c>
      <c r="J10591" t="s">
        <v>230</v>
      </c>
      <c r="K10591" t="s">
        <v>395</v>
      </c>
      <c r="L10591" t="s">
        <v>174</v>
      </c>
      <c r="M10591" t="s">
        <v>19</v>
      </c>
      <c r="N10591" t="s">
        <v>12</v>
      </c>
      <c r="O10591">
        <v>29</v>
      </c>
    </row>
    <row r="10592" spans="8:15">
      <c r="H10592">
        <v>2019</v>
      </c>
      <c r="I10592" t="s">
        <v>276</v>
      </c>
      <c r="J10592" t="s">
        <v>230</v>
      </c>
      <c r="K10592" t="s">
        <v>395</v>
      </c>
      <c r="L10592" t="s">
        <v>175</v>
      </c>
      <c r="M10592" t="s">
        <v>31</v>
      </c>
      <c r="N10592" t="s">
        <v>11</v>
      </c>
      <c r="O10592">
        <v>3</v>
      </c>
    </row>
    <row r="10593" spans="8:15">
      <c r="H10593">
        <v>2019</v>
      </c>
      <c r="I10593" t="s">
        <v>276</v>
      </c>
      <c r="J10593" t="s">
        <v>230</v>
      </c>
      <c r="K10593" t="s">
        <v>395</v>
      </c>
      <c r="L10593" t="s">
        <v>175</v>
      </c>
      <c r="M10593" t="s">
        <v>31</v>
      </c>
      <c r="N10593" t="s">
        <v>12</v>
      </c>
      <c r="O10593">
        <v>10</v>
      </c>
    </row>
    <row r="10594" spans="8:15">
      <c r="H10594">
        <v>2019</v>
      </c>
      <c r="I10594" t="s">
        <v>276</v>
      </c>
      <c r="J10594" t="s">
        <v>230</v>
      </c>
      <c r="K10594" t="s">
        <v>395</v>
      </c>
      <c r="L10594" t="s">
        <v>176</v>
      </c>
      <c r="M10594" t="s">
        <v>59</v>
      </c>
      <c r="N10594" t="s">
        <v>11</v>
      </c>
      <c r="O10594">
        <v>1</v>
      </c>
    </row>
    <row r="10595" spans="8:15">
      <c r="H10595">
        <v>2019</v>
      </c>
      <c r="I10595" t="s">
        <v>276</v>
      </c>
      <c r="J10595" t="s">
        <v>230</v>
      </c>
      <c r="K10595" t="s">
        <v>395</v>
      </c>
      <c r="L10595" t="s">
        <v>176</v>
      </c>
      <c r="M10595" t="s">
        <v>59</v>
      </c>
      <c r="N10595" t="s">
        <v>12</v>
      </c>
      <c r="O10595">
        <v>1</v>
      </c>
    </row>
    <row r="10596" spans="8:15">
      <c r="H10596">
        <v>2019</v>
      </c>
      <c r="I10596" t="s">
        <v>276</v>
      </c>
      <c r="J10596" t="s">
        <v>230</v>
      </c>
      <c r="K10596" t="s">
        <v>395</v>
      </c>
      <c r="L10596" t="s">
        <v>177</v>
      </c>
      <c r="M10596" t="s">
        <v>59</v>
      </c>
      <c r="N10596" t="s">
        <v>11</v>
      </c>
      <c r="O10596">
        <v>2</v>
      </c>
    </row>
    <row r="10597" spans="8:15">
      <c r="H10597">
        <v>2019</v>
      </c>
      <c r="I10597" t="s">
        <v>276</v>
      </c>
      <c r="J10597" t="s">
        <v>230</v>
      </c>
      <c r="K10597" t="s">
        <v>395</v>
      </c>
      <c r="L10597" t="s">
        <v>177</v>
      </c>
      <c r="M10597" t="s">
        <v>59</v>
      </c>
      <c r="N10597" t="s">
        <v>12</v>
      </c>
      <c r="O10597">
        <v>3</v>
      </c>
    </row>
    <row r="10598" spans="8:15">
      <c r="H10598">
        <v>2019</v>
      </c>
      <c r="I10598" t="s">
        <v>276</v>
      </c>
      <c r="J10598" t="s">
        <v>230</v>
      </c>
      <c r="K10598" t="s">
        <v>395</v>
      </c>
      <c r="L10598" t="s">
        <v>178</v>
      </c>
      <c r="M10598" t="s">
        <v>31</v>
      </c>
      <c r="N10598" t="s">
        <v>11</v>
      </c>
      <c r="O10598">
        <v>3</v>
      </c>
    </row>
    <row r="10599" spans="8:15">
      <c r="H10599">
        <v>2019</v>
      </c>
      <c r="I10599" t="s">
        <v>276</v>
      </c>
      <c r="J10599" t="s">
        <v>230</v>
      </c>
      <c r="K10599" t="s">
        <v>395</v>
      </c>
      <c r="L10599" t="s">
        <v>178</v>
      </c>
      <c r="M10599" t="s">
        <v>31</v>
      </c>
      <c r="N10599" t="s">
        <v>12</v>
      </c>
      <c r="O10599">
        <v>4</v>
      </c>
    </row>
    <row r="10600" spans="8:15">
      <c r="H10600">
        <v>2019</v>
      </c>
      <c r="I10600" t="s">
        <v>276</v>
      </c>
      <c r="J10600" t="s">
        <v>230</v>
      </c>
      <c r="K10600" t="s">
        <v>395</v>
      </c>
      <c r="L10600" t="s">
        <v>182</v>
      </c>
      <c r="M10600" t="s">
        <v>17</v>
      </c>
      <c r="N10600" t="s">
        <v>11</v>
      </c>
      <c r="O10600">
        <v>1</v>
      </c>
    </row>
    <row r="10601" spans="8:15">
      <c r="H10601">
        <v>2019</v>
      </c>
      <c r="I10601" t="s">
        <v>276</v>
      </c>
      <c r="J10601" t="s">
        <v>233</v>
      </c>
      <c r="K10601" t="s">
        <v>397</v>
      </c>
      <c r="L10601" t="s">
        <v>9</v>
      </c>
      <c r="M10601" t="s">
        <v>10</v>
      </c>
      <c r="N10601" t="s">
        <v>11</v>
      </c>
      <c r="O10601">
        <v>153</v>
      </c>
    </row>
    <row r="10602" spans="8:15">
      <c r="H10602">
        <v>2019</v>
      </c>
      <c r="I10602" t="s">
        <v>276</v>
      </c>
      <c r="J10602" t="s">
        <v>233</v>
      </c>
      <c r="K10602" t="s">
        <v>397</v>
      </c>
      <c r="L10602" t="s">
        <v>9</v>
      </c>
      <c r="M10602" t="s">
        <v>10</v>
      </c>
      <c r="N10602" t="s">
        <v>12</v>
      </c>
      <c r="O10602">
        <v>27</v>
      </c>
    </row>
    <row r="10603" spans="8:15">
      <c r="H10603">
        <v>2019</v>
      </c>
      <c r="I10603" t="s">
        <v>276</v>
      </c>
      <c r="J10603" t="s">
        <v>233</v>
      </c>
      <c r="K10603" t="s">
        <v>397</v>
      </c>
      <c r="L10603" t="s">
        <v>70</v>
      </c>
      <c r="M10603" t="s">
        <v>17</v>
      </c>
      <c r="N10603" t="s">
        <v>11</v>
      </c>
      <c r="O10603">
        <v>1</v>
      </c>
    </row>
    <row r="10604" spans="8:15">
      <c r="H10604">
        <v>2019</v>
      </c>
      <c r="I10604" t="s">
        <v>276</v>
      </c>
      <c r="J10604" t="s">
        <v>233</v>
      </c>
      <c r="K10604" t="s">
        <v>397</v>
      </c>
      <c r="L10604" t="s">
        <v>41</v>
      </c>
      <c r="M10604" t="s">
        <v>19</v>
      </c>
      <c r="N10604" t="s">
        <v>11</v>
      </c>
      <c r="O10604">
        <v>16</v>
      </c>
    </row>
    <row r="10605" spans="8:15">
      <c r="H10605">
        <v>2019</v>
      </c>
      <c r="I10605" t="s">
        <v>276</v>
      </c>
      <c r="J10605" t="s">
        <v>233</v>
      </c>
      <c r="K10605" t="s">
        <v>397</v>
      </c>
      <c r="L10605" t="s">
        <v>41</v>
      </c>
      <c r="M10605" t="s">
        <v>19</v>
      </c>
      <c r="N10605" t="s">
        <v>12</v>
      </c>
      <c r="O10605">
        <v>3</v>
      </c>
    </row>
    <row r="10606" spans="8:15">
      <c r="H10606">
        <v>2019</v>
      </c>
      <c r="I10606" t="s">
        <v>276</v>
      </c>
      <c r="J10606" t="s">
        <v>233</v>
      </c>
      <c r="K10606" t="s">
        <v>397</v>
      </c>
      <c r="L10606" t="s">
        <v>13</v>
      </c>
      <c r="M10606" t="s">
        <v>14</v>
      </c>
      <c r="N10606" t="s">
        <v>11</v>
      </c>
      <c r="O10606">
        <v>18</v>
      </c>
    </row>
    <row r="10607" spans="8:15">
      <c r="H10607">
        <v>2019</v>
      </c>
      <c r="I10607" t="s">
        <v>276</v>
      </c>
      <c r="J10607" t="s">
        <v>233</v>
      </c>
      <c r="K10607" t="s">
        <v>397</v>
      </c>
      <c r="L10607" t="s">
        <v>13</v>
      </c>
      <c r="M10607" t="s">
        <v>14</v>
      </c>
      <c r="N10607" t="s">
        <v>12</v>
      </c>
      <c r="O10607">
        <v>13</v>
      </c>
    </row>
    <row r="10608" spans="8:15">
      <c r="H10608">
        <v>2019</v>
      </c>
      <c r="I10608" t="s">
        <v>276</v>
      </c>
      <c r="J10608" t="s">
        <v>233</v>
      </c>
      <c r="K10608" t="s">
        <v>397</v>
      </c>
      <c r="L10608" t="s">
        <v>15</v>
      </c>
      <c r="M10608" t="s">
        <v>10</v>
      </c>
      <c r="N10608" t="s">
        <v>11</v>
      </c>
      <c r="O10608">
        <v>12</v>
      </c>
    </row>
    <row r="10609" spans="8:15">
      <c r="H10609">
        <v>2019</v>
      </c>
      <c r="I10609" t="s">
        <v>276</v>
      </c>
      <c r="J10609" t="s">
        <v>233</v>
      </c>
      <c r="K10609" t="s">
        <v>397</v>
      </c>
      <c r="L10609" t="s">
        <v>15</v>
      </c>
      <c r="M10609" t="s">
        <v>10</v>
      </c>
      <c r="N10609" t="s">
        <v>12</v>
      </c>
      <c r="O10609">
        <v>1</v>
      </c>
    </row>
    <row r="10610" spans="8:15">
      <c r="H10610">
        <v>2019</v>
      </c>
      <c r="I10610" t="s">
        <v>276</v>
      </c>
      <c r="J10610" t="s">
        <v>233</v>
      </c>
      <c r="K10610" t="s">
        <v>397</v>
      </c>
      <c r="L10610" t="s">
        <v>75</v>
      </c>
      <c r="M10610" t="s">
        <v>17</v>
      </c>
      <c r="N10610" t="s">
        <v>11</v>
      </c>
      <c r="O10610">
        <v>1</v>
      </c>
    </row>
    <row r="10611" spans="8:15">
      <c r="H10611">
        <v>2019</v>
      </c>
      <c r="I10611" t="s">
        <v>276</v>
      </c>
      <c r="J10611" t="s">
        <v>233</v>
      </c>
      <c r="K10611" t="s">
        <v>397</v>
      </c>
      <c r="L10611" t="s">
        <v>77</v>
      </c>
      <c r="M10611" t="s">
        <v>31</v>
      </c>
      <c r="N10611" t="s">
        <v>12</v>
      </c>
      <c r="O10611">
        <v>1</v>
      </c>
    </row>
    <row r="10612" spans="8:15">
      <c r="H10612">
        <v>2019</v>
      </c>
      <c r="I10612" t="s">
        <v>276</v>
      </c>
      <c r="J10612" t="s">
        <v>233</v>
      </c>
      <c r="K10612" t="s">
        <v>397</v>
      </c>
      <c r="L10612" t="s">
        <v>42</v>
      </c>
      <c r="M10612" t="s">
        <v>10</v>
      </c>
      <c r="N10612" t="s">
        <v>11</v>
      </c>
      <c r="O10612">
        <v>6</v>
      </c>
    </row>
    <row r="10613" spans="8:15">
      <c r="H10613">
        <v>2019</v>
      </c>
      <c r="I10613" t="s">
        <v>276</v>
      </c>
      <c r="J10613" t="s">
        <v>233</v>
      </c>
      <c r="K10613" t="s">
        <v>397</v>
      </c>
      <c r="L10613" t="s">
        <v>42</v>
      </c>
      <c r="M10613" t="s">
        <v>10</v>
      </c>
      <c r="N10613" t="s">
        <v>12</v>
      </c>
      <c r="O10613">
        <v>4</v>
      </c>
    </row>
    <row r="10614" spans="8:15">
      <c r="H10614">
        <v>2019</v>
      </c>
      <c r="I10614" t="s">
        <v>276</v>
      </c>
      <c r="J10614" t="s">
        <v>233</v>
      </c>
      <c r="K10614" t="s">
        <v>397</v>
      </c>
      <c r="L10614" t="s">
        <v>18</v>
      </c>
      <c r="M10614" t="s">
        <v>19</v>
      </c>
      <c r="N10614" t="s">
        <v>11</v>
      </c>
      <c r="O10614">
        <v>70</v>
      </c>
    </row>
    <row r="10615" spans="8:15">
      <c r="H10615">
        <v>2019</v>
      </c>
      <c r="I10615" t="s">
        <v>276</v>
      </c>
      <c r="J10615" t="s">
        <v>233</v>
      </c>
      <c r="K10615" t="s">
        <v>397</v>
      </c>
      <c r="L10615" t="s">
        <v>18</v>
      </c>
      <c r="M10615" t="s">
        <v>19</v>
      </c>
      <c r="N10615" t="s">
        <v>12</v>
      </c>
      <c r="O10615">
        <v>21</v>
      </c>
    </row>
    <row r="10616" spans="8:15">
      <c r="H10616">
        <v>2019</v>
      </c>
      <c r="I10616" t="s">
        <v>276</v>
      </c>
      <c r="J10616" t="s">
        <v>233</v>
      </c>
      <c r="K10616" t="s">
        <v>397</v>
      </c>
      <c r="L10616" t="s">
        <v>82</v>
      </c>
      <c r="M10616" t="s">
        <v>10</v>
      </c>
      <c r="N10616" t="s">
        <v>11</v>
      </c>
      <c r="O10616">
        <v>3</v>
      </c>
    </row>
    <row r="10617" spans="8:15">
      <c r="H10617">
        <v>2019</v>
      </c>
      <c r="I10617" t="s">
        <v>276</v>
      </c>
      <c r="J10617" t="s">
        <v>233</v>
      </c>
      <c r="K10617" t="s">
        <v>397</v>
      </c>
      <c r="L10617" t="s">
        <v>20</v>
      </c>
      <c r="M10617" t="s">
        <v>21</v>
      </c>
      <c r="N10617" t="s">
        <v>11</v>
      </c>
      <c r="O10617">
        <v>326</v>
      </c>
    </row>
    <row r="10618" spans="8:15">
      <c r="H10618">
        <v>2019</v>
      </c>
      <c r="I10618" t="s">
        <v>276</v>
      </c>
      <c r="J10618" t="s">
        <v>233</v>
      </c>
      <c r="K10618" t="s">
        <v>397</v>
      </c>
      <c r="L10618" t="s">
        <v>20</v>
      </c>
      <c r="M10618" t="s">
        <v>21</v>
      </c>
      <c r="N10618" t="s">
        <v>12</v>
      </c>
      <c r="O10618">
        <v>129</v>
      </c>
    </row>
    <row r="10619" spans="8:15">
      <c r="H10619">
        <v>2019</v>
      </c>
      <c r="I10619" t="s">
        <v>276</v>
      </c>
      <c r="J10619" t="s">
        <v>233</v>
      </c>
      <c r="K10619" t="s">
        <v>397</v>
      </c>
      <c r="L10619" t="s">
        <v>88</v>
      </c>
      <c r="M10619" t="s">
        <v>19</v>
      </c>
      <c r="N10619" t="s">
        <v>11</v>
      </c>
      <c r="O10619">
        <v>5</v>
      </c>
    </row>
    <row r="10620" spans="8:15">
      <c r="H10620">
        <v>2019</v>
      </c>
      <c r="I10620" t="s">
        <v>276</v>
      </c>
      <c r="J10620" t="s">
        <v>233</v>
      </c>
      <c r="K10620" t="s">
        <v>397</v>
      </c>
      <c r="L10620" t="s">
        <v>88</v>
      </c>
      <c r="M10620" t="s">
        <v>19</v>
      </c>
      <c r="N10620" t="s">
        <v>12</v>
      </c>
      <c r="O10620">
        <v>9</v>
      </c>
    </row>
    <row r="10621" spans="8:15">
      <c r="H10621">
        <v>2019</v>
      </c>
      <c r="I10621" t="s">
        <v>276</v>
      </c>
      <c r="J10621" t="s">
        <v>233</v>
      </c>
      <c r="K10621" t="s">
        <v>397</v>
      </c>
      <c r="L10621" t="s">
        <v>44</v>
      </c>
      <c r="M10621" t="s">
        <v>31</v>
      </c>
      <c r="N10621" t="s">
        <v>11</v>
      </c>
      <c r="O10621">
        <v>41</v>
      </c>
    </row>
    <row r="10622" spans="8:15">
      <c r="H10622">
        <v>2019</v>
      </c>
      <c r="I10622" t="s">
        <v>276</v>
      </c>
      <c r="J10622" t="s">
        <v>233</v>
      </c>
      <c r="K10622" t="s">
        <v>397</v>
      </c>
      <c r="L10622" t="s">
        <v>44</v>
      </c>
      <c r="M10622" t="s">
        <v>31</v>
      </c>
      <c r="N10622" t="s">
        <v>12</v>
      </c>
      <c r="O10622">
        <v>15</v>
      </c>
    </row>
    <row r="10623" spans="8:15">
      <c r="H10623">
        <v>2019</v>
      </c>
      <c r="I10623" t="s">
        <v>276</v>
      </c>
      <c r="J10623" t="s">
        <v>233</v>
      </c>
      <c r="K10623" t="s">
        <v>397</v>
      </c>
      <c r="L10623" t="s">
        <v>89</v>
      </c>
      <c r="M10623" t="s">
        <v>31</v>
      </c>
      <c r="N10623" t="s">
        <v>12</v>
      </c>
      <c r="O10623">
        <v>1</v>
      </c>
    </row>
    <row r="10624" spans="8:15">
      <c r="H10624">
        <v>2019</v>
      </c>
      <c r="I10624" t="s">
        <v>276</v>
      </c>
      <c r="J10624" t="s">
        <v>233</v>
      </c>
      <c r="K10624" t="s">
        <v>397</v>
      </c>
      <c r="L10624" t="s">
        <v>45</v>
      </c>
      <c r="M10624" t="s">
        <v>19</v>
      </c>
      <c r="N10624" t="s">
        <v>11</v>
      </c>
      <c r="O10624">
        <v>17</v>
      </c>
    </row>
    <row r="10625" spans="8:15">
      <c r="H10625">
        <v>2019</v>
      </c>
      <c r="I10625" t="s">
        <v>276</v>
      </c>
      <c r="J10625" t="s">
        <v>233</v>
      </c>
      <c r="K10625" t="s">
        <v>397</v>
      </c>
      <c r="L10625" t="s">
        <v>45</v>
      </c>
      <c r="M10625" t="s">
        <v>19</v>
      </c>
      <c r="N10625" t="s">
        <v>12</v>
      </c>
      <c r="O10625">
        <v>9</v>
      </c>
    </row>
    <row r="10626" spans="8:15">
      <c r="H10626">
        <v>2019</v>
      </c>
      <c r="I10626" t="s">
        <v>276</v>
      </c>
      <c r="J10626" t="s">
        <v>233</v>
      </c>
      <c r="K10626" t="s">
        <v>397</v>
      </c>
      <c r="L10626" t="s">
        <v>46</v>
      </c>
      <c r="M10626" t="s">
        <v>47</v>
      </c>
      <c r="N10626" t="s">
        <v>11</v>
      </c>
      <c r="O10626">
        <v>6</v>
      </c>
    </row>
    <row r="10627" spans="8:15">
      <c r="H10627">
        <v>2019</v>
      </c>
      <c r="I10627" t="s">
        <v>276</v>
      </c>
      <c r="J10627" t="s">
        <v>233</v>
      </c>
      <c r="K10627" t="s">
        <v>397</v>
      </c>
      <c r="L10627" t="s">
        <v>46</v>
      </c>
      <c r="M10627" t="s">
        <v>47</v>
      </c>
      <c r="N10627" t="s">
        <v>12</v>
      </c>
      <c r="O10627">
        <v>1</v>
      </c>
    </row>
    <row r="10628" spans="8:15">
      <c r="H10628">
        <v>2019</v>
      </c>
      <c r="I10628" t="s">
        <v>276</v>
      </c>
      <c r="J10628" t="s">
        <v>233</v>
      </c>
      <c r="K10628" t="s">
        <v>397</v>
      </c>
      <c r="L10628" t="s">
        <v>92</v>
      </c>
      <c r="M10628" t="s">
        <v>10</v>
      </c>
      <c r="N10628" t="s">
        <v>11</v>
      </c>
      <c r="O10628">
        <v>1</v>
      </c>
    </row>
    <row r="10629" spans="8:15">
      <c r="H10629">
        <v>2019</v>
      </c>
      <c r="I10629" t="s">
        <v>276</v>
      </c>
      <c r="J10629" t="s">
        <v>233</v>
      </c>
      <c r="K10629" t="s">
        <v>397</v>
      </c>
      <c r="L10629" t="s">
        <v>22</v>
      </c>
      <c r="M10629" t="s">
        <v>17</v>
      </c>
      <c r="N10629" t="s">
        <v>11</v>
      </c>
      <c r="O10629">
        <v>3</v>
      </c>
    </row>
    <row r="10630" spans="8:15">
      <c r="H10630">
        <v>2019</v>
      </c>
      <c r="I10630" t="s">
        <v>276</v>
      </c>
      <c r="J10630" t="s">
        <v>233</v>
      </c>
      <c r="K10630" t="s">
        <v>397</v>
      </c>
      <c r="L10630" t="s">
        <v>48</v>
      </c>
      <c r="M10630" t="s">
        <v>10</v>
      </c>
      <c r="N10630" t="s">
        <v>11</v>
      </c>
      <c r="O10630">
        <v>4</v>
      </c>
    </row>
    <row r="10631" spans="8:15">
      <c r="H10631">
        <v>2019</v>
      </c>
      <c r="I10631" t="s">
        <v>276</v>
      </c>
      <c r="J10631" t="s">
        <v>233</v>
      </c>
      <c r="K10631" t="s">
        <v>397</v>
      </c>
      <c r="L10631" t="s">
        <v>48</v>
      </c>
      <c r="M10631" t="s">
        <v>10</v>
      </c>
      <c r="N10631" t="s">
        <v>12</v>
      </c>
      <c r="O10631">
        <v>2</v>
      </c>
    </row>
    <row r="10632" spans="8:15">
      <c r="H10632">
        <v>2019</v>
      </c>
      <c r="I10632" t="s">
        <v>276</v>
      </c>
      <c r="J10632" t="s">
        <v>233</v>
      </c>
      <c r="K10632" t="s">
        <v>397</v>
      </c>
      <c r="L10632" t="s">
        <v>93</v>
      </c>
      <c r="M10632" t="s">
        <v>17</v>
      </c>
      <c r="N10632" t="s">
        <v>11</v>
      </c>
      <c r="O10632">
        <v>1</v>
      </c>
    </row>
    <row r="10633" spans="8:15">
      <c r="H10633">
        <v>2019</v>
      </c>
      <c r="I10633" t="s">
        <v>276</v>
      </c>
      <c r="J10633" t="s">
        <v>233</v>
      </c>
      <c r="K10633" t="s">
        <v>397</v>
      </c>
      <c r="L10633" t="s">
        <v>23</v>
      </c>
      <c r="M10633" t="s">
        <v>19</v>
      </c>
      <c r="N10633" t="s">
        <v>11</v>
      </c>
      <c r="O10633">
        <v>5</v>
      </c>
    </row>
    <row r="10634" spans="8:15">
      <c r="H10634">
        <v>2019</v>
      </c>
      <c r="I10634" t="s">
        <v>276</v>
      </c>
      <c r="J10634" t="s">
        <v>233</v>
      </c>
      <c r="K10634" t="s">
        <v>397</v>
      </c>
      <c r="L10634" t="s">
        <v>23</v>
      </c>
      <c r="M10634" t="s">
        <v>19</v>
      </c>
      <c r="N10634" t="s">
        <v>12</v>
      </c>
      <c r="O10634">
        <v>2</v>
      </c>
    </row>
    <row r="10635" spans="8:15">
      <c r="H10635">
        <v>2019</v>
      </c>
      <c r="I10635" t="s">
        <v>276</v>
      </c>
      <c r="J10635" t="s">
        <v>233</v>
      </c>
      <c r="K10635" t="s">
        <v>397</v>
      </c>
      <c r="L10635" t="s">
        <v>94</v>
      </c>
      <c r="M10635" t="s">
        <v>59</v>
      </c>
      <c r="N10635" t="s">
        <v>11</v>
      </c>
      <c r="O10635">
        <v>2</v>
      </c>
    </row>
    <row r="10636" spans="8:15">
      <c r="H10636">
        <v>2019</v>
      </c>
      <c r="I10636" t="s">
        <v>276</v>
      </c>
      <c r="J10636" t="s">
        <v>233</v>
      </c>
      <c r="K10636" t="s">
        <v>397</v>
      </c>
      <c r="L10636" t="s">
        <v>95</v>
      </c>
      <c r="M10636" t="s">
        <v>47</v>
      </c>
      <c r="N10636" t="s">
        <v>11</v>
      </c>
      <c r="O10636">
        <v>5</v>
      </c>
    </row>
    <row r="10637" spans="8:15">
      <c r="H10637">
        <v>2019</v>
      </c>
      <c r="I10637" t="s">
        <v>276</v>
      </c>
      <c r="J10637" t="s">
        <v>233</v>
      </c>
      <c r="K10637" t="s">
        <v>397</v>
      </c>
      <c r="L10637" t="s">
        <v>95</v>
      </c>
      <c r="M10637" t="s">
        <v>47</v>
      </c>
      <c r="N10637" t="s">
        <v>12</v>
      </c>
      <c r="O10637">
        <v>5</v>
      </c>
    </row>
    <row r="10638" spans="8:15">
      <c r="H10638">
        <v>2019</v>
      </c>
      <c r="I10638" t="s">
        <v>276</v>
      </c>
      <c r="J10638" t="s">
        <v>233</v>
      </c>
      <c r="K10638" t="s">
        <v>397</v>
      </c>
      <c r="L10638" t="s">
        <v>24</v>
      </c>
      <c r="M10638" t="s">
        <v>10</v>
      </c>
      <c r="N10638" t="s">
        <v>11</v>
      </c>
      <c r="O10638">
        <v>43</v>
      </c>
    </row>
    <row r="10639" spans="8:15">
      <c r="H10639">
        <v>2019</v>
      </c>
      <c r="I10639" t="s">
        <v>276</v>
      </c>
      <c r="J10639" t="s">
        <v>233</v>
      </c>
      <c r="K10639" t="s">
        <v>397</v>
      </c>
      <c r="L10639" t="s">
        <v>24</v>
      </c>
      <c r="M10639" t="s">
        <v>10</v>
      </c>
      <c r="N10639" t="s">
        <v>12</v>
      </c>
      <c r="O10639">
        <v>17</v>
      </c>
    </row>
    <row r="10640" spans="8:15">
      <c r="H10640">
        <v>2019</v>
      </c>
      <c r="I10640" t="s">
        <v>276</v>
      </c>
      <c r="J10640" t="s">
        <v>233</v>
      </c>
      <c r="K10640" t="s">
        <v>397</v>
      </c>
      <c r="L10640" t="s">
        <v>25</v>
      </c>
      <c r="M10640" t="s">
        <v>21</v>
      </c>
      <c r="N10640" t="s">
        <v>11</v>
      </c>
      <c r="O10640">
        <v>4325</v>
      </c>
    </row>
    <row r="10641" spans="8:15">
      <c r="H10641">
        <v>2019</v>
      </c>
      <c r="I10641" t="s">
        <v>276</v>
      </c>
      <c r="J10641" t="s">
        <v>233</v>
      </c>
      <c r="K10641" t="s">
        <v>397</v>
      </c>
      <c r="L10641" t="s">
        <v>25</v>
      </c>
      <c r="M10641" t="s">
        <v>21</v>
      </c>
      <c r="N10641" t="s">
        <v>12</v>
      </c>
      <c r="O10641">
        <v>2835</v>
      </c>
    </row>
    <row r="10642" spans="8:15">
      <c r="H10642">
        <v>2019</v>
      </c>
      <c r="I10642" t="s">
        <v>276</v>
      </c>
      <c r="J10642" t="s">
        <v>233</v>
      </c>
      <c r="K10642" t="s">
        <v>397</v>
      </c>
      <c r="L10642" t="s">
        <v>26</v>
      </c>
      <c r="M10642" t="s">
        <v>10</v>
      </c>
      <c r="N10642" t="s">
        <v>11</v>
      </c>
      <c r="O10642">
        <v>3</v>
      </c>
    </row>
    <row r="10643" spans="8:15">
      <c r="H10643">
        <v>2019</v>
      </c>
      <c r="I10643" t="s">
        <v>276</v>
      </c>
      <c r="J10643" t="s">
        <v>233</v>
      </c>
      <c r="K10643" t="s">
        <v>397</v>
      </c>
      <c r="L10643" t="s">
        <v>26</v>
      </c>
      <c r="M10643" t="s">
        <v>10</v>
      </c>
      <c r="N10643" t="s">
        <v>12</v>
      </c>
      <c r="O10643">
        <v>3</v>
      </c>
    </row>
    <row r="10644" spans="8:15">
      <c r="H10644">
        <v>2019</v>
      </c>
      <c r="I10644" t="s">
        <v>276</v>
      </c>
      <c r="J10644" t="s">
        <v>233</v>
      </c>
      <c r="K10644" t="s">
        <v>397</v>
      </c>
      <c r="L10644" t="s">
        <v>49</v>
      </c>
      <c r="M10644" t="s">
        <v>31</v>
      </c>
      <c r="N10644" t="s">
        <v>12</v>
      </c>
      <c r="O10644">
        <v>2</v>
      </c>
    </row>
    <row r="10645" spans="8:15">
      <c r="H10645">
        <v>2019</v>
      </c>
      <c r="I10645" t="s">
        <v>276</v>
      </c>
      <c r="J10645" t="s">
        <v>233</v>
      </c>
      <c r="K10645" t="s">
        <v>397</v>
      </c>
      <c r="L10645" t="s">
        <v>104</v>
      </c>
      <c r="M10645" t="s">
        <v>10</v>
      </c>
      <c r="N10645" t="s">
        <v>11</v>
      </c>
      <c r="O10645">
        <v>2</v>
      </c>
    </row>
    <row r="10646" spans="8:15">
      <c r="H10646">
        <v>2019</v>
      </c>
      <c r="I10646" t="s">
        <v>276</v>
      </c>
      <c r="J10646" t="s">
        <v>233</v>
      </c>
      <c r="K10646" t="s">
        <v>397</v>
      </c>
      <c r="L10646" t="s">
        <v>104</v>
      </c>
      <c r="M10646" t="s">
        <v>10</v>
      </c>
      <c r="N10646" t="s">
        <v>12</v>
      </c>
      <c r="O10646">
        <v>2</v>
      </c>
    </row>
    <row r="10647" spans="8:15">
      <c r="H10647">
        <v>2019</v>
      </c>
      <c r="I10647" t="s">
        <v>276</v>
      </c>
      <c r="J10647" t="s">
        <v>233</v>
      </c>
      <c r="K10647" t="s">
        <v>397</v>
      </c>
      <c r="L10647" t="s">
        <v>27</v>
      </c>
      <c r="M10647" t="s">
        <v>10</v>
      </c>
      <c r="N10647" t="s">
        <v>11</v>
      </c>
      <c r="O10647">
        <v>48</v>
      </c>
    </row>
    <row r="10648" spans="8:15">
      <c r="H10648">
        <v>2019</v>
      </c>
      <c r="I10648" t="s">
        <v>276</v>
      </c>
      <c r="J10648" t="s">
        <v>233</v>
      </c>
      <c r="K10648" t="s">
        <v>397</v>
      </c>
      <c r="L10648" t="s">
        <v>27</v>
      </c>
      <c r="M10648" t="s">
        <v>10</v>
      </c>
      <c r="N10648" t="s">
        <v>12</v>
      </c>
      <c r="O10648">
        <v>13</v>
      </c>
    </row>
    <row r="10649" spans="8:15">
      <c r="H10649">
        <v>2019</v>
      </c>
      <c r="I10649" t="s">
        <v>276</v>
      </c>
      <c r="J10649" t="s">
        <v>233</v>
      </c>
      <c r="K10649" t="s">
        <v>397</v>
      </c>
      <c r="L10649" t="s">
        <v>106</v>
      </c>
      <c r="M10649" t="s">
        <v>31</v>
      </c>
      <c r="N10649" t="s">
        <v>12</v>
      </c>
      <c r="O10649">
        <v>1</v>
      </c>
    </row>
    <row r="10650" spans="8:15">
      <c r="H10650">
        <v>2019</v>
      </c>
      <c r="I10650" t="s">
        <v>276</v>
      </c>
      <c r="J10650" t="s">
        <v>233</v>
      </c>
      <c r="K10650" t="s">
        <v>397</v>
      </c>
      <c r="L10650" t="s">
        <v>107</v>
      </c>
      <c r="M10650" t="s">
        <v>59</v>
      </c>
      <c r="N10650" t="s">
        <v>11</v>
      </c>
      <c r="O10650">
        <v>3</v>
      </c>
    </row>
    <row r="10651" spans="8:15">
      <c r="H10651">
        <v>2019</v>
      </c>
      <c r="I10651" t="s">
        <v>276</v>
      </c>
      <c r="J10651" t="s">
        <v>233</v>
      </c>
      <c r="K10651" t="s">
        <v>397</v>
      </c>
      <c r="L10651" t="s">
        <v>109</v>
      </c>
      <c r="M10651" t="s">
        <v>10</v>
      </c>
      <c r="N10651" t="s">
        <v>11</v>
      </c>
      <c r="O10651">
        <v>1</v>
      </c>
    </row>
    <row r="10652" spans="8:15">
      <c r="H10652">
        <v>2019</v>
      </c>
      <c r="I10652" t="s">
        <v>276</v>
      </c>
      <c r="J10652" t="s">
        <v>233</v>
      </c>
      <c r="K10652" t="s">
        <v>397</v>
      </c>
      <c r="L10652" t="s">
        <v>110</v>
      </c>
      <c r="M10652" t="s">
        <v>47</v>
      </c>
      <c r="N10652" t="s">
        <v>11</v>
      </c>
      <c r="O10652">
        <v>10</v>
      </c>
    </row>
    <row r="10653" spans="8:15">
      <c r="H10653">
        <v>2019</v>
      </c>
      <c r="I10653" t="s">
        <v>276</v>
      </c>
      <c r="J10653" t="s">
        <v>233</v>
      </c>
      <c r="K10653" t="s">
        <v>397</v>
      </c>
      <c r="L10653" t="s">
        <v>110</v>
      </c>
      <c r="M10653" t="s">
        <v>47</v>
      </c>
      <c r="N10653" t="s">
        <v>12</v>
      </c>
      <c r="O10653">
        <v>6</v>
      </c>
    </row>
    <row r="10654" spans="8:15">
      <c r="H10654">
        <v>2019</v>
      </c>
      <c r="I10654" t="s">
        <v>276</v>
      </c>
      <c r="J10654" t="s">
        <v>233</v>
      </c>
      <c r="K10654" t="s">
        <v>397</v>
      </c>
      <c r="L10654" t="s">
        <v>115</v>
      </c>
      <c r="M10654" t="s">
        <v>47</v>
      </c>
      <c r="N10654" t="s">
        <v>11</v>
      </c>
      <c r="O10654">
        <v>6</v>
      </c>
    </row>
    <row r="10655" spans="8:15">
      <c r="H10655">
        <v>2019</v>
      </c>
      <c r="I10655" t="s">
        <v>276</v>
      </c>
      <c r="J10655" t="s">
        <v>233</v>
      </c>
      <c r="K10655" t="s">
        <v>397</v>
      </c>
      <c r="L10655" t="s">
        <v>115</v>
      </c>
      <c r="M10655" t="s">
        <v>47</v>
      </c>
      <c r="N10655" t="s">
        <v>12</v>
      </c>
      <c r="O10655">
        <v>2</v>
      </c>
    </row>
    <row r="10656" spans="8:15">
      <c r="H10656">
        <v>2019</v>
      </c>
      <c r="I10656" t="s">
        <v>276</v>
      </c>
      <c r="J10656" t="s">
        <v>233</v>
      </c>
      <c r="K10656" t="s">
        <v>397</v>
      </c>
      <c r="L10656" t="s">
        <v>28</v>
      </c>
      <c r="M10656" t="s">
        <v>10</v>
      </c>
      <c r="N10656" t="s">
        <v>11</v>
      </c>
      <c r="O10656">
        <v>5</v>
      </c>
    </row>
    <row r="10657" spans="8:15">
      <c r="H10657">
        <v>2019</v>
      </c>
      <c r="I10657" t="s">
        <v>276</v>
      </c>
      <c r="J10657" t="s">
        <v>233</v>
      </c>
      <c r="K10657" t="s">
        <v>397</v>
      </c>
      <c r="L10657" t="s">
        <v>50</v>
      </c>
      <c r="M10657" t="s">
        <v>31</v>
      </c>
      <c r="N10657" t="s">
        <v>11</v>
      </c>
      <c r="O10657">
        <v>51</v>
      </c>
    </row>
    <row r="10658" spans="8:15">
      <c r="H10658">
        <v>2019</v>
      </c>
      <c r="I10658" t="s">
        <v>276</v>
      </c>
      <c r="J10658" t="s">
        <v>233</v>
      </c>
      <c r="K10658" t="s">
        <v>397</v>
      </c>
      <c r="L10658" t="s">
        <v>50</v>
      </c>
      <c r="M10658" t="s">
        <v>31</v>
      </c>
      <c r="N10658" t="s">
        <v>12</v>
      </c>
      <c r="O10658">
        <v>12</v>
      </c>
    </row>
    <row r="10659" spans="8:15">
      <c r="H10659">
        <v>2019</v>
      </c>
      <c r="I10659" t="s">
        <v>276</v>
      </c>
      <c r="J10659" t="s">
        <v>233</v>
      </c>
      <c r="K10659" t="s">
        <v>397</v>
      </c>
      <c r="L10659" t="s">
        <v>116</v>
      </c>
      <c r="M10659" t="s">
        <v>31</v>
      </c>
      <c r="N10659" t="s">
        <v>11</v>
      </c>
      <c r="O10659">
        <v>1</v>
      </c>
    </row>
    <row r="10660" spans="8:15">
      <c r="H10660">
        <v>2019</v>
      </c>
      <c r="I10660" t="s">
        <v>276</v>
      </c>
      <c r="J10660" t="s">
        <v>233</v>
      </c>
      <c r="K10660" t="s">
        <v>397</v>
      </c>
      <c r="L10660" t="s">
        <v>116</v>
      </c>
      <c r="M10660" t="s">
        <v>31</v>
      </c>
      <c r="N10660" t="s">
        <v>12</v>
      </c>
      <c r="O10660">
        <v>2</v>
      </c>
    </row>
    <row r="10661" spans="8:15">
      <c r="H10661">
        <v>2019</v>
      </c>
      <c r="I10661" t="s">
        <v>276</v>
      </c>
      <c r="J10661" t="s">
        <v>233</v>
      </c>
      <c r="K10661" t="s">
        <v>397</v>
      </c>
      <c r="L10661" t="s">
        <v>29</v>
      </c>
      <c r="M10661" t="s">
        <v>10</v>
      </c>
      <c r="N10661" t="s">
        <v>11</v>
      </c>
      <c r="O10661">
        <v>3</v>
      </c>
    </row>
    <row r="10662" spans="8:15">
      <c r="H10662">
        <v>2019</v>
      </c>
      <c r="I10662" t="s">
        <v>276</v>
      </c>
      <c r="J10662" t="s">
        <v>233</v>
      </c>
      <c r="K10662" t="s">
        <v>397</v>
      </c>
      <c r="L10662" t="s">
        <v>29</v>
      </c>
      <c r="M10662" t="s">
        <v>10</v>
      </c>
      <c r="N10662" t="s">
        <v>12</v>
      </c>
      <c r="O10662">
        <v>3</v>
      </c>
    </row>
    <row r="10663" spans="8:15">
      <c r="H10663">
        <v>2019</v>
      </c>
      <c r="I10663" t="s">
        <v>276</v>
      </c>
      <c r="J10663" t="s">
        <v>233</v>
      </c>
      <c r="K10663" t="s">
        <v>397</v>
      </c>
      <c r="L10663" t="s">
        <v>119</v>
      </c>
      <c r="M10663" t="s">
        <v>10</v>
      </c>
      <c r="N10663" t="s">
        <v>11</v>
      </c>
      <c r="O10663">
        <v>2</v>
      </c>
    </row>
    <row r="10664" spans="8:15">
      <c r="H10664">
        <v>2019</v>
      </c>
      <c r="I10664" t="s">
        <v>276</v>
      </c>
      <c r="J10664" t="s">
        <v>233</v>
      </c>
      <c r="K10664" t="s">
        <v>397</v>
      </c>
      <c r="L10664" t="s">
        <v>119</v>
      </c>
      <c r="M10664" t="s">
        <v>10</v>
      </c>
      <c r="N10664" t="s">
        <v>12</v>
      </c>
      <c r="O10664">
        <v>2</v>
      </c>
    </row>
    <row r="10665" spans="8:15">
      <c r="H10665">
        <v>2019</v>
      </c>
      <c r="I10665" t="s">
        <v>276</v>
      </c>
      <c r="J10665" t="s">
        <v>233</v>
      </c>
      <c r="K10665" t="s">
        <v>397</v>
      </c>
      <c r="L10665" t="s">
        <v>30</v>
      </c>
      <c r="M10665" t="s">
        <v>31</v>
      </c>
      <c r="N10665" t="s">
        <v>11</v>
      </c>
      <c r="O10665">
        <v>5</v>
      </c>
    </row>
    <row r="10666" spans="8:15">
      <c r="H10666">
        <v>2019</v>
      </c>
      <c r="I10666" t="s">
        <v>276</v>
      </c>
      <c r="J10666" t="s">
        <v>233</v>
      </c>
      <c r="K10666" t="s">
        <v>397</v>
      </c>
      <c r="L10666" t="s">
        <v>30</v>
      </c>
      <c r="M10666" t="s">
        <v>31</v>
      </c>
      <c r="N10666" t="s">
        <v>12</v>
      </c>
      <c r="O10666">
        <v>1</v>
      </c>
    </row>
    <row r="10667" spans="8:15">
      <c r="H10667">
        <v>2019</v>
      </c>
      <c r="I10667" t="s">
        <v>276</v>
      </c>
      <c r="J10667" t="s">
        <v>233</v>
      </c>
      <c r="K10667" t="s">
        <v>397</v>
      </c>
      <c r="L10667" t="s">
        <v>32</v>
      </c>
      <c r="M10667" t="s">
        <v>10</v>
      </c>
      <c r="N10667" t="s">
        <v>11</v>
      </c>
      <c r="O10667">
        <v>33</v>
      </c>
    </row>
    <row r="10668" spans="8:15">
      <c r="H10668">
        <v>2019</v>
      </c>
      <c r="I10668" t="s">
        <v>276</v>
      </c>
      <c r="J10668" t="s">
        <v>233</v>
      </c>
      <c r="K10668" t="s">
        <v>397</v>
      </c>
      <c r="L10668" t="s">
        <v>32</v>
      </c>
      <c r="M10668" t="s">
        <v>10</v>
      </c>
      <c r="N10668" t="s">
        <v>12</v>
      </c>
      <c r="O10668">
        <v>6</v>
      </c>
    </row>
    <row r="10669" spans="8:15">
      <c r="H10669">
        <v>2019</v>
      </c>
      <c r="I10669" t="s">
        <v>276</v>
      </c>
      <c r="J10669" t="s">
        <v>233</v>
      </c>
      <c r="K10669" t="s">
        <v>397</v>
      </c>
      <c r="L10669" t="s">
        <v>122</v>
      </c>
      <c r="M10669" t="s">
        <v>17</v>
      </c>
      <c r="N10669" t="s">
        <v>11</v>
      </c>
      <c r="O10669">
        <v>2</v>
      </c>
    </row>
    <row r="10670" spans="8:15">
      <c r="H10670">
        <v>2019</v>
      </c>
      <c r="I10670" t="s">
        <v>276</v>
      </c>
      <c r="J10670" t="s">
        <v>233</v>
      </c>
      <c r="K10670" t="s">
        <v>397</v>
      </c>
      <c r="L10670" t="s">
        <v>122</v>
      </c>
      <c r="M10670" t="s">
        <v>17</v>
      </c>
      <c r="N10670" t="s">
        <v>12</v>
      </c>
      <c r="O10670">
        <v>1</v>
      </c>
    </row>
    <row r="10671" spans="8:15">
      <c r="H10671">
        <v>2019</v>
      </c>
      <c r="I10671" t="s">
        <v>276</v>
      </c>
      <c r="J10671" t="s">
        <v>233</v>
      </c>
      <c r="K10671" t="s">
        <v>397</v>
      </c>
      <c r="L10671" t="s">
        <v>51</v>
      </c>
      <c r="M10671" t="s">
        <v>31</v>
      </c>
      <c r="N10671" t="s">
        <v>11</v>
      </c>
      <c r="O10671">
        <v>438</v>
      </c>
    </row>
    <row r="10672" spans="8:15">
      <c r="H10672">
        <v>2019</v>
      </c>
      <c r="I10672" t="s">
        <v>276</v>
      </c>
      <c r="J10672" t="s">
        <v>233</v>
      </c>
      <c r="K10672" t="s">
        <v>397</v>
      </c>
      <c r="L10672" t="s">
        <v>51</v>
      </c>
      <c r="M10672" t="s">
        <v>31</v>
      </c>
      <c r="N10672" t="s">
        <v>12</v>
      </c>
      <c r="O10672">
        <v>65</v>
      </c>
    </row>
    <row r="10673" spans="8:15">
      <c r="H10673">
        <v>2019</v>
      </c>
      <c r="I10673" t="s">
        <v>276</v>
      </c>
      <c r="J10673" t="s">
        <v>233</v>
      </c>
      <c r="K10673" t="s">
        <v>397</v>
      </c>
      <c r="L10673" t="s">
        <v>123</v>
      </c>
      <c r="M10673" t="s">
        <v>31</v>
      </c>
      <c r="N10673" t="s">
        <v>11</v>
      </c>
      <c r="O10673">
        <v>1</v>
      </c>
    </row>
    <row r="10674" spans="8:15">
      <c r="H10674">
        <v>2019</v>
      </c>
      <c r="I10674" t="s">
        <v>276</v>
      </c>
      <c r="J10674" t="s">
        <v>233</v>
      </c>
      <c r="K10674" t="s">
        <v>397</v>
      </c>
      <c r="L10674" t="s">
        <v>129</v>
      </c>
      <c r="M10674" t="s">
        <v>31</v>
      </c>
      <c r="N10674" t="s">
        <v>12</v>
      </c>
      <c r="O10674">
        <v>1</v>
      </c>
    </row>
    <row r="10675" spans="8:15">
      <c r="H10675">
        <v>2019</v>
      </c>
      <c r="I10675" t="s">
        <v>276</v>
      </c>
      <c r="J10675" t="s">
        <v>233</v>
      </c>
      <c r="K10675" t="s">
        <v>397</v>
      </c>
      <c r="L10675" t="s">
        <v>131</v>
      </c>
      <c r="M10675" t="s">
        <v>10</v>
      </c>
      <c r="N10675" t="s">
        <v>11</v>
      </c>
      <c r="O10675">
        <v>1</v>
      </c>
    </row>
    <row r="10676" spans="8:15">
      <c r="H10676">
        <v>2019</v>
      </c>
      <c r="I10676" t="s">
        <v>276</v>
      </c>
      <c r="J10676" t="s">
        <v>233</v>
      </c>
      <c r="K10676" t="s">
        <v>397</v>
      </c>
      <c r="L10676" t="s">
        <v>132</v>
      </c>
      <c r="M10676" t="s">
        <v>10</v>
      </c>
      <c r="N10676" t="s">
        <v>12</v>
      </c>
      <c r="O10676">
        <v>1</v>
      </c>
    </row>
    <row r="10677" spans="8:15">
      <c r="H10677">
        <v>2019</v>
      </c>
      <c r="I10677" t="s">
        <v>276</v>
      </c>
      <c r="J10677" t="s">
        <v>233</v>
      </c>
      <c r="K10677" t="s">
        <v>397</v>
      </c>
      <c r="L10677" t="s">
        <v>52</v>
      </c>
      <c r="M10677" t="s">
        <v>31</v>
      </c>
      <c r="N10677" t="s">
        <v>11</v>
      </c>
      <c r="O10677">
        <v>5</v>
      </c>
    </row>
    <row r="10678" spans="8:15">
      <c r="H10678">
        <v>2019</v>
      </c>
      <c r="I10678" t="s">
        <v>276</v>
      </c>
      <c r="J10678" t="s">
        <v>233</v>
      </c>
      <c r="K10678" t="s">
        <v>397</v>
      </c>
      <c r="L10678" t="s">
        <v>52</v>
      </c>
      <c r="M10678" t="s">
        <v>31</v>
      </c>
      <c r="N10678" t="s">
        <v>12</v>
      </c>
      <c r="O10678">
        <v>1</v>
      </c>
    </row>
    <row r="10679" spans="8:15">
      <c r="H10679">
        <v>2019</v>
      </c>
      <c r="I10679" t="s">
        <v>276</v>
      </c>
      <c r="J10679" t="s">
        <v>233</v>
      </c>
      <c r="K10679" t="s">
        <v>397</v>
      </c>
      <c r="L10679" t="s">
        <v>53</v>
      </c>
      <c r="M10679" t="s">
        <v>47</v>
      </c>
      <c r="N10679" t="s">
        <v>11</v>
      </c>
      <c r="O10679">
        <v>1</v>
      </c>
    </row>
    <row r="10680" spans="8:15">
      <c r="H10680">
        <v>2019</v>
      </c>
      <c r="I10680" t="s">
        <v>276</v>
      </c>
      <c r="J10680" t="s">
        <v>233</v>
      </c>
      <c r="K10680" t="s">
        <v>397</v>
      </c>
      <c r="L10680" t="s">
        <v>141</v>
      </c>
      <c r="M10680" t="s">
        <v>59</v>
      </c>
      <c r="N10680" t="s">
        <v>11</v>
      </c>
      <c r="O10680">
        <v>2</v>
      </c>
    </row>
    <row r="10681" spans="8:15">
      <c r="H10681">
        <v>2019</v>
      </c>
      <c r="I10681" t="s">
        <v>276</v>
      </c>
      <c r="J10681" t="s">
        <v>233</v>
      </c>
      <c r="K10681" t="s">
        <v>397</v>
      </c>
      <c r="L10681" t="s">
        <v>141</v>
      </c>
      <c r="M10681" t="s">
        <v>59</v>
      </c>
      <c r="N10681" t="s">
        <v>12</v>
      </c>
      <c r="O10681">
        <v>2</v>
      </c>
    </row>
    <row r="10682" spans="8:15">
      <c r="H10682">
        <v>2019</v>
      </c>
      <c r="I10682" t="s">
        <v>276</v>
      </c>
      <c r="J10682" t="s">
        <v>233</v>
      </c>
      <c r="K10682" t="s">
        <v>397</v>
      </c>
      <c r="L10682" t="s">
        <v>63</v>
      </c>
      <c r="M10682" t="s">
        <v>10</v>
      </c>
      <c r="N10682" t="s">
        <v>11</v>
      </c>
      <c r="O10682">
        <v>3</v>
      </c>
    </row>
    <row r="10683" spans="8:15">
      <c r="H10683">
        <v>2019</v>
      </c>
      <c r="I10683" t="s">
        <v>276</v>
      </c>
      <c r="J10683" t="s">
        <v>233</v>
      </c>
      <c r="K10683" t="s">
        <v>397</v>
      </c>
      <c r="L10683" t="s">
        <v>54</v>
      </c>
      <c r="M10683" t="s">
        <v>14</v>
      </c>
      <c r="N10683" t="s">
        <v>11</v>
      </c>
      <c r="O10683">
        <v>2</v>
      </c>
    </row>
    <row r="10684" spans="8:15">
      <c r="H10684">
        <v>2019</v>
      </c>
      <c r="I10684" t="s">
        <v>276</v>
      </c>
      <c r="J10684" t="s">
        <v>233</v>
      </c>
      <c r="K10684" t="s">
        <v>397</v>
      </c>
      <c r="L10684" t="s">
        <v>54</v>
      </c>
      <c r="M10684" t="s">
        <v>14</v>
      </c>
      <c r="N10684" t="s">
        <v>12</v>
      </c>
      <c r="O10684">
        <v>2</v>
      </c>
    </row>
    <row r="10685" spans="8:15">
      <c r="H10685">
        <v>2019</v>
      </c>
      <c r="I10685" t="s">
        <v>276</v>
      </c>
      <c r="J10685" t="s">
        <v>233</v>
      </c>
      <c r="K10685" t="s">
        <v>397</v>
      </c>
      <c r="L10685" t="s">
        <v>34</v>
      </c>
      <c r="M10685" t="s">
        <v>10</v>
      </c>
      <c r="N10685" t="s">
        <v>11</v>
      </c>
      <c r="O10685">
        <v>22</v>
      </c>
    </row>
    <row r="10686" spans="8:15">
      <c r="H10686">
        <v>2019</v>
      </c>
      <c r="I10686" t="s">
        <v>276</v>
      </c>
      <c r="J10686" t="s">
        <v>233</v>
      </c>
      <c r="K10686" t="s">
        <v>397</v>
      </c>
      <c r="L10686" t="s">
        <v>34</v>
      </c>
      <c r="M10686" t="s">
        <v>10</v>
      </c>
      <c r="N10686" t="s">
        <v>12</v>
      </c>
      <c r="O10686">
        <v>6</v>
      </c>
    </row>
    <row r="10687" spans="8:15">
      <c r="H10687">
        <v>2019</v>
      </c>
      <c r="I10687" t="s">
        <v>276</v>
      </c>
      <c r="J10687" t="s">
        <v>233</v>
      </c>
      <c r="K10687" t="s">
        <v>397</v>
      </c>
      <c r="L10687" t="s">
        <v>143</v>
      </c>
      <c r="M10687" t="s">
        <v>31</v>
      </c>
      <c r="N10687" t="s">
        <v>11</v>
      </c>
      <c r="O10687">
        <v>2</v>
      </c>
    </row>
    <row r="10688" spans="8:15">
      <c r="H10688">
        <v>2019</v>
      </c>
      <c r="I10688" t="s">
        <v>276</v>
      </c>
      <c r="J10688" t="s">
        <v>233</v>
      </c>
      <c r="K10688" t="s">
        <v>397</v>
      </c>
      <c r="L10688" t="s">
        <v>143</v>
      </c>
      <c r="M10688" t="s">
        <v>31</v>
      </c>
      <c r="N10688" t="s">
        <v>12</v>
      </c>
      <c r="O10688">
        <v>2</v>
      </c>
    </row>
    <row r="10689" spans="8:15">
      <c r="H10689">
        <v>2019</v>
      </c>
      <c r="I10689" t="s">
        <v>276</v>
      </c>
      <c r="J10689" t="s">
        <v>233</v>
      </c>
      <c r="K10689" t="s">
        <v>397</v>
      </c>
      <c r="L10689" t="s">
        <v>55</v>
      </c>
      <c r="M10689" t="s">
        <v>19</v>
      </c>
      <c r="N10689" t="s">
        <v>11</v>
      </c>
      <c r="O10689">
        <v>5</v>
      </c>
    </row>
    <row r="10690" spans="8:15">
      <c r="H10690">
        <v>2019</v>
      </c>
      <c r="I10690" t="s">
        <v>276</v>
      </c>
      <c r="J10690" t="s">
        <v>233</v>
      </c>
      <c r="K10690" t="s">
        <v>397</v>
      </c>
      <c r="L10690" t="s">
        <v>55</v>
      </c>
      <c r="M10690" t="s">
        <v>19</v>
      </c>
      <c r="N10690" t="s">
        <v>12</v>
      </c>
      <c r="O10690">
        <v>2</v>
      </c>
    </row>
    <row r="10691" spans="8:15">
      <c r="H10691">
        <v>2019</v>
      </c>
      <c r="I10691" t="s">
        <v>276</v>
      </c>
      <c r="J10691" t="s">
        <v>233</v>
      </c>
      <c r="K10691" t="s">
        <v>397</v>
      </c>
      <c r="L10691" t="s">
        <v>35</v>
      </c>
      <c r="M10691" t="s">
        <v>10</v>
      </c>
      <c r="N10691" t="s">
        <v>11</v>
      </c>
      <c r="O10691">
        <v>5</v>
      </c>
    </row>
    <row r="10692" spans="8:15">
      <c r="H10692">
        <v>2019</v>
      </c>
      <c r="I10692" t="s">
        <v>276</v>
      </c>
      <c r="J10692" t="s">
        <v>233</v>
      </c>
      <c r="K10692" t="s">
        <v>397</v>
      </c>
      <c r="L10692" t="s">
        <v>35</v>
      </c>
      <c r="M10692" t="s">
        <v>10</v>
      </c>
      <c r="N10692" t="s">
        <v>12</v>
      </c>
      <c r="O10692">
        <v>2</v>
      </c>
    </row>
    <row r="10693" spans="8:15">
      <c r="H10693">
        <v>2019</v>
      </c>
      <c r="I10693" t="s">
        <v>276</v>
      </c>
      <c r="J10693" t="s">
        <v>233</v>
      </c>
      <c r="K10693" t="s">
        <v>397</v>
      </c>
      <c r="L10693" t="s">
        <v>36</v>
      </c>
      <c r="M10693" t="s">
        <v>10</v>
      </c>
      <c r="N10693" t="s">
        <v>11</v>
      </c>
      <c r="O10693">
        <v>6</v>
      </c>
    </row>
    <row r="10694" spans="8:15">
      <c r="H10694">
        <v>2019</v>
      </c>
      <c r="I10694" t="s">
        <v>276</v>
      </c>
      <c r="J10694" t="s">
        <v>233</v>
      </c>
      <c r="K10694" t="s">
        <v>397</v>
      </c>
      <c r="L10694" t="s">
        <v>36</v>
      </c>
      <c r="M10694" t="s">
        <v>10</v>
      </c>
      <c r="N10694" t="s">
        <v>12</v>
      </c>
      <c r="O10694">
        <v>3</v>
      </c>
    </row>
    <row r="10695" spans="8:15">
      <c r="H10695">
        <v>2019</v>
      </c>
      <c r="I10695" t="s">
        <v>276</v>
      </c>
      <c r="J10695" t="s">
        <v>233</v>
      </c>
      <c r="K10695" t="s">
        <v>397</v>
      </c>
      <c r="L10695" t="s">
        <v>37</v>
      </c>
      <c r="M10695" t="s">
        <v>10</v>
      </c>
      <c r="N10695" t="s">
        <v>11</v>
      </c>
      <c r="O10695">
        <v>54</v>
      </c>
    </row>
    <row r="10696" spans="8:15">
      <c r="H10696">
        <v>2019</v>
      </c>
      <c r="I10696" t="s">
        <v>276</v>
      </c>
      <c r="J10696" t="s">
        <v>233</v>
      </c>
      <c r="K10696" t="s">
        <v>397</v>
      </c>
      <c r="L10696" t="s">
        <v>37</v>
      </c>
      <c r="M10696" t="s">
        <v>10</v>
      </c>
      <c r="N10696" t="s">
        <v>12</v>
      </c>
      <c r="O10696">
        <v>13</v>
      </c>
    </row>
    <row r="10697" spans="8:15">
      <c r="H10697">
        <v>2019</v>
      </c>
      <c r="I10697" t="s">
        <v>276</v>
      </c>
      <c r="J10697" t="s">
        <v>233</v>
      </c>
      <c r="K10697" t="s">
        <v>397</v>
      </c>
      <c r="L10697" t="s">
        <v>149</v>
      </c>
      <c r="M10697" t="s">
        <v>10</v>
      </c>
      <c r="N10697" t="s">
        <v>11</v>
      </c>
      <c r="O10697">
        <v>3</v>
      </c>
    </row>
    <row r="10698" spans="8:15">
      <c r="H10698">
        <v>2019</v>
      </c>
      <c r="I10698" t="s">
        <v>276</v>
      </c>
      <c r="J10698" t="s">
        <v>233</v>
      </c>
      <c r="K10698" t="s">
        <v>397</v>
      </c>
      <c r="L10698" t="s">
        <v>149</v>
      </c>
      <c r="M10698" t="s">
        <v>10</v>
      </c>
      <c r="N10698" t="s">
        <v>12</v>
      </c>
      <c r="O10698">
        <v>1</v>
      </c>
    </row>
    <row r="10699" spans="8:15">
      <c r="H10699">
        <v>2019</v>
      </c>
      <c r="I10699" t="s">
        <v>276</v>
      </c>
      <c r="J10699" t="s">
        <v>233</v>
      </c>
      <c r="K10699" t="s">
        <v>397</v>
      </c>
      <c r="L10699" t="s">
        <v>56</v>
      </c>
      <c r="M10699" t="s">
        <v>31</v>
      </c>
      <c r="N10699" t="s">
        <v>11</v>
      </c>
      <c r="O10699">
        <v>114</v>
      </c>
    </row>
    <row r="10700" spans="8:15">
      <c r="H10700">
        <v>2019</v>
      </c>
      <c r="I10700" t="s">
        <v>276</v>
      </c>
      <c r="J10700" t="s">
        <v>233</v>
      </c>
      <c r="K10700" t="s">
        <v>397</v>
      </c>
      <c r="L10700" t="s">
        <v>56</v>
      </c>
      <c r="M10700" t="s">
        <v>31</v>
      </c>
      <c r="N10700" t="s">
        <v>12</v>
      </c>
      <c r="O10700">
        <v>21</v>
      </c>
    </row>
    <row r="10701" spans="8:15">
      <c r="H10701">
        <v>2019</v>
      </c>
      <c r="I10701" t="s">
        <v>276</v>
      </c>
      <c r="J10701" t="s">
        <v>233</v>
      </c>
      <c r="K10701" t="s">
        <v>397</v>
      </c>
      <c r="L10701" t="s">
        <v>57</v>
      </c>
      <c r="M10701" t="s">
        <v>17</v>
      </c>
      <c r="N10701" t="s">
        <v>11</v>
      </c>
      <c r="O10701">
        <v>2</v>
      </c>
    </row>
    <row r="10702" spans="8:15">
      <c r="H10702">
        <v>2019</v>
      </c>
      <c r="I10702" t="s">
        <v>276</v>
      </c>
      <c r="J10702" t="s">
        <v>233</v>
      </c>
      <c r="K10702" t="s">
        <v>397</v>
      </c>
      <c r="L10702" t="s">
        <v>57</v>
      </c>
      <c r="M10702" t="s">
        <v>17</v>
      </c>
      <c r="N10702" t="s">
        <v>12</v>
      </c>
      <c r="O10702">
        <v>2</v>
      </c>
    </row>
    <row r="10703" spans="8:15">
      <c r="H10703">
        <v>2019</v>
      </c>
      <c r="I10703" t="s">
        <v>276</v>
      </c>
      <c r="J10703" t="s">
        <v>233</v>
      </c>
      <c r="K10703" t="s">
        <v>397</v>
      </c>
      <c r="L10703" t="s">
        <v>153</v>
      </c>
      <c r="M10703" t="s">
        <v>31</v>
      </c>
      <c r="N10703" t="s">
        <v>11</v>
      </c>
      <c r="O10703">
        <v>2</v>
      </c>
    </row>
    <row r="10704" spans="8:15">
      <c r="H10704">
        <v>2019</v>
      </c>
      <c r="I10704" t="s">
        <v>276</v>
      </c>
      <c r="J10704" t="s">
        <v>233</v>
      </c>
      <c r="K10704" t="s">
        <v>397</v>
      </c>
      <c r="L10704" t="s">
        <v>155</v>
      </c>
      <c r="M10704" t="s">
        <v>10</v>
      </c>
      <c r="N10704" t="s">
        <v>11</v>
      </c>
      <c r="O10704">
        <v>1</v>
      </c>
    </row>
    <row r="10705" spans="8:15">
      <c r="H10705">
        <v>2019</v>
      </c>
      <c r="I10705" t="s">
        <v>276</v>
      </c>
      <c r="J10705" t="s">
        <v>233</v>
      </c>
      <c r="K10705" t="s">
        <v>397</v>
      </c>
      <c r="L10705" t="s">
        <v>60</v>
      </c>
      <c r="M10705" t="s">
        <v>31</v>
      </c>
      <c r="N10705" t="s">
        <v>11</v>
      </c>
      <c r="O10705">
        <v>6</v>
      </c>
    </row>
    <row r="10706" spans="8:15">
      <c r="H10706">
        <v>2019</v>
      </c>
      <c r="I10706" t="s">
        <v>276</v>
      </c>
      <c r="J10706" t="s">
        <v>233</v>
      </c>
      <c r="K10706" t="s">
        <v>397</v>
      </c>
      <c r="L10706" t="s">
        <v>60</v>
      </c>
      <c r="M10706" t="s">
        <v>31</v>
      </c>
      <c r="N10706" t="s">
        <v>12</v>
      </c>
      <c r="O10706">
        <v>1</v>
      </c>
    </row>
    <row r="10707" spans="8:15">
      <c r="H10707">
        <v>2019</v>
      </c>
      <c r="I10707" t="s">
        <v>276</v>
      </c>
      <c r="J10707" t="s">
        <v>233</v>
      </c>
      <c r="K10707" t="s">
        <v>397</v>
      </c>
      <c r="L10707" t="s">
        <v>161</v>
      </c>
      <c r="M10707" t="s">
        <v>31</v>
      </c>
      <c r="N10707" t="s">
        <v>11</v>
      </c>
      <c r="O10707">
        <v>1</v>
      </c>
    </row>
    <row r="10708" spans="8:15">
      <c r="H10708">
        <v>2019</v>
      </c>
      <c r="I10708" t="s">
        <v>276</v>
      </c>
      <c r="J10708" t="s">
        <v>233</v>
      </c>
      <c r="K10708" t="s">
        <v>397</v>
      </c>
      <c r="L10708" t="s">
        <v>162</v>
      </c>
      <c r="M10708" t="s">
        <v>59</v>
      </c>
      <c r="N10708" t="s">
        <v>11</v>
      </c>
      <c r="O10708">
        <v>2</v>
      </c>
    </row>
    <row r="10709" spans="8:15">
      <c r="H10709">
        <v>2019</v>
      </c>
      <c r="I10709" t="s">
        <v>276</v>
      </c>
      <c r="J10709" t="s">
        <v>233</v>
      </c>
      <c r="K10709" t="s">
        <v>397</v>
      </c>
      <c r="L10709" t="s">
        <v>162</v>
      </c>
      <c r="M10709" t="s">
        <v>59</v>
      </c>
      <c r="N10709" t="s">
        <v>12</v>
      </c>
      <c r="O10709">
        <v>2</v>
      </c>
    </row>
    <row r="10710" spans="8:15">
      <c r="H10710">
        <v>2019</v>
      </c>
      <c r="I10710" t="s">
        <v>276</v>
      </c>
      <c r="J10710" t="s">
        <v>233</v>
      </c>
      <c r="K10710" t="s">
        <v>397</v>
      </c>
      <c r="L10710" t="s">
        <v>163</v>
      </c>
      <c r="M10710" t="s">
        <v>10</v>
      </c>
      <c r="N10710" t="s">
        <v>11</v>
      </c>
      <c r="O10710">
        <v>10</v>
      </c>
    </row>
    <row r="10711" spans="8:15">
      <c r="H10711">
        <v>2019</v>
      </c>
      <c r="I10711" t="s">
        <v>276</v>
      </c>
      <c r="J10711" t="s">
        <v>233</v>
      </c>
      <c r="K10711" t="s">
        <v>397</v>
      </c>
      <c r="L10711" t="s">
        <v>163</v>
      </c>
      <c r="M10711" t="s">
        <v>10</v>
      </c>
      <c r="N10711" t="s">
        <v>12</v>
      </c>
      <c r="O10711">
        <v>2</v>
      </c>
    </row>
    <row r="10712" spans="8:15">
      <c r="H10712">
        <v>2019</v>
      </c>
      <c r="I10712" t="s">
        <v>276</v>
      </c>
      <c r="J10712" t="s">
        <v>233</v>
      </c>
      <c r="K10712" t="s">
        <v>397</v>
      </c>
      <c r="L10712" t="s">
        <v>61</v>
      </c>
      <c r="M10712" t="s">
        <v>10</v>
      </c>
      <c r="N10712" t="s">
        <v>11</v>
      </c>
      <c r="O10712">
        <v>8</v>
      </c>
    </row>
    <row r="10713" spans="8:15">
      <c r="H10713">
        <v>2019</v>
      </c>
      <c r="I10713" t="s">
        <v>276</v>
      </c>
      <c r="J10713" t="s">
        <v>233</v>
      </c>
      <c r="K10713" t="s">
        <v>397</v>
      </c>
      <c r="L10713" t="s">
        <v>61</v>
      </c>
      <c r="M10713" t="s">
        <v>10</v>
      </c>
      <c r="N10713" t="s">
        <v>12</v>
      </c>
      <c r="O10713">
        <v>1</v>
      </c>
    </row>
    <row r="10714" spans="8:15">
      <c r="H10714">
        <v>2019</v>
      </c>
      <c r="I10714" t="s">
        <v>276</v>
      </c>
      <c r="J10714" t="s">
        <v>233</v>
      </c>
      <c r="K10714" t="s">
        <v>397</v>
      </c>
      <c r="L10714" t="s">
        <v>165</v>
      </c>
      <c r="M10714" t="s">
        <v>31</v>
      </c>
      <c r="N10714" t="s">
        <v>11</v>
      </c>
      <c r="O10714">
        <v>1</v>
      </c>
    </row>
    <row r="10715" spans="8:15">
      <c r="H10715">
        <v>2019</v>
      </c>
      <c r="I10715" t="s">
        <v>276</v>
      </c>
      <c r="J10715" t="s">
        <v>233</v>
      </c>
      <c r="K10715" t="s">
        <v>397</v>
      </c>
      <c r="L10715" t="s">
        <v>166</v>
      </c>
      <c r="M10715" t="s">
        <v>31</v>
      </c>
      <c r="N10715" t="s">
        <v>11</v>
      </c>
      <c r="O10715">
        <v>6</v>
      </c>
    </row>
    <row r="10716" spans="8:15">
      <c r="H10716">
        <v>2019</v>
      </c>
      <c r="I10716" t="s">
        <v>276</v>
      </c>
      <c r="J10716" t="s">
        <v>233</v>
      </c>
      <c r="K10716" t="s">
        <v>397</v>
      </c>
      <c r="L10716" t="s">
        <v>38</v>
      </c>
      <c r="M10716" t="s">
        <v>17</v>
      </c>
      <c r="N10716" t="s">
        <v>11</v>
      </c>
      <c r="O10716">
        <v>5</v>
      </c>
    </row>
    <row r="10717" spans="8:15">
      <c r="H10717">
        <v>2019</v>
      </c>
      <c r="I10717" t="s">
        <v>276</v>
      </c>
      <c r="J10717" t="s">
        <v>233</v>
      </c>
      <c r="K10717" t="s">
        <v>397</v>
      </c>
      <c r="L10717" t="s">
        <v>38</v>
      </c>
      <c r="M10717" t="s">
        <v>17</v>
      </c>
      <c r="N10717" t="s">
        <v>12</v>
      </c>
      <c r="O10717">
        <v>2</v>
      </c>
    </row>
    <row r="10718" spans="8:15">
      <c r="H10718">
        <v>2019</v>
      </c>
      <c r="I10718" t="s">
        <v>276</v>
      </c>
      <c r="J10718" t="s">
        <v>233</v>
      </c>
      <c r="K10718" t="s">
        <v>397</v>
      </c>
      <c r="L10718" t="s">
        <v>170</v>
      </c>
      <c r="M10718" t="s">
        <v>31</v>
      </c>
      <c r="N10718" t="s">
        <v>11</v>
      </c>
      <c r="O10718">
        <v>3</v>
      </c>
    </row>
    <row r="10719" spans="8:15">
      <c r="H10719">
        <v>2019</v>
      </c>
      <c r="I10719" t="s">
        <v>276</v>
      </c>
      <c r="J10719" t="s">
        <v>233</v>
      </c>
      <c r="K10719" t="s">
        <v>397</v>
      </c>
      <c r="L10719" t="s">
        <v>39</v>
      </c>
      <c r="M10719" t="s">
        <v>10</v>
      </c>
      <c r="N10719" t="s">
        <v>11</v>
      </c>
      <c r="O10719">
        <v>1</v>
      </c>
    </row>
    <row r="10720" spans="8:15">
      <c r="H10720">
        <v>2019</v>
      </c>
      <c r="I10720" t="s">
        <v>276</v>
      </c>
      <c r="J10720" t="s">
        <v>233</v>
      </c>
      <c r="K10720" t="s">
        <v>397</v>
      </c>
      <c r="L10720" t="s">
        <v>39</v>
      </c>
      <c r="M10720" t="s">
        <v>10</v>
      </c>
      <c r="N10720" t="s">
        <v>12</v>
      </c>
      <c r="O10720">
        <v>1</v>
      </c>
    </row>
    <row r="10721" spans="8:15">
      <c r="H10721">
        <v>2019</v>
      </c>
      <c r="I10721" t="s">
        <v>276</v>
      </c>
      <c r="J10721" t="s">
        <v>233</v>
      </c>
      <c r="K10721" t="s">
        <v>397</v>
      </c>
      <c r="L10721" t="s">
        <v>172</v>
      </c>
      <c r="M10721" t="s">
        <v>19</v>
      </c>
      <c r="N10721" t="s">
        <v>11</v>
      </c>
      <c r="O10721">
        <v>2</v>
      </c>
    </row>
    <row r="10722" spans="8:15">
      <c r="H10722">
        <v>2019</v>
      </c>
      <c r="I10722" t="s">
        <v>276</v>
      </c>
      <c r="J10722" t="s">
        <v>233</v>
      </c>
      <c r="K10722" t="s">
        <v>397</v>
      </c>
      <c r="L10722" t="s">
        <v>174</v>
      </c>
      <c r="M10722" t="s">
        <v>19</v>
      </c>
      <c r="N10722" t="s">
        <v>11</v>
      </c>
      <c r="O10722">
        <v>11</v>
      </c>
    </row>
    <row r="10723" spans="8:15">
      <c r="H10723">
        <v>2019</v>
      </c>
      <c r="I10723" t="s">
        <v>276</v>
      </c>
      <c r="J10723" t="s">
        <v>233</v>
      </c>
      <c r="K10723" t="s">
        <v>397</v>
      </c>
      <c r="L10723" t="s">
        <v>174</v>
      </c>
      <c r="M10723" t="s">
        <v>19</v>
      </c>
      <c r="N10723" t="s">
        <v>12</v>
      </c>
      <c r="O10723">
        <v>16</v>
      </c>
    </row>
    <row r="10724" spans="8:15">
      <c r="H10724">
        <v>2019</v>
      </c>
      <c r="I10724" t="s">
        <v>276</v>
      </c>
      <c r="J10724" t="s">
        <v>234</v>
      </c>
      <c r="K10724" t="s">
        <v>400</v>
      </c>
      <c r="L10724" t="s">
        <v>25</v>
      </c>
      <c r="M10724" t="s">
        <v>21</v>
      </c>
      <c r="N10724" t="s">
        <v>11</v>
      </c>
      <c r="O10724">
        <v>15</v>
      </c>
    </row>
    <row r="10725" spans="8:15">
      <c r="H10725">
        <v>2019</v>
      </c>
      <c r="I10725" t="s">
        <v>276</v>
      </c>
      <c r="J10725" t="s">
        <v>239</v>
      </c>
      <c r="K10725" t="s">
        <v>406</v>
      </c>
      <c r="L10725" t="s">
        <v>9</v>
      </c>
      <c r="M10725" t="s">
        <v>10</v>
      </c>
      <c r="N10725" t="s">
        <v>11</v>
      </c>
      <c r="O10725">
        <v>5</v>
      </c>
    </row>
    <row r="10726" spans="8:15">
      <c r="H10726">
        <v>2019</v>
      </c>
      <c r="I10726" t="s">
        <v>276</v>
      </c>
      <c r="J10726" t="s">
        <v>239</v>
      </c>
      <c r="K10726" t="s">
        <v>406</v>
      </c>
      <c r="L10726" t="s">
        <v>13</v>
      </c>
      <c r="M10726" t="s">
        <v>14</v>
      </c>
      <c r="N10726" t="s">
        <v>11</v>
      </c>
      <c r="O10726">
        <v>4</v>
      </c>
    </row>
    <row r="10727" spans="8:15">
      <c r="H10727">
        <v>2019</v>
      </c>
      <c r="I10727" t="s">
        <v>276</v>
      </c>
      <c r="J10727" t="s">
        <v>239</v>
      </c>
      <c r="K10727" t="s">
        <v>406</v>
      </c>
      <c r="L10727" t="s">
        <v>13</v>
      </c>
      <c r="M10727" t="s">
        <v>14</v>
      </c>
      <c r="N10727" t="s">
        <v>12</v>
      </c>
      <c r="O10727">
        <v>1</v>
      </c>
    </row>
    <row r="10728" spans="8:15">
      <c r="H10728">
        <v>2019</v>
      </c>
      <c r="I10728" t="s">
        <v>276</v>
      </c>
      <c r="J10728" t="s">
        <v>239</v>
      </c>
      <c r="K10728" t="s">
        <v>406</v>
      </c>
      <c r="L10728" t="s">
        <v>42</v>
      </c>
      <c r="M10728" t="s">
        <v>10</v>
      </c>
      <c r="N10728" t="s">
        <v>11</v>
      </c>
      <c r="O10728">
        <v>1</v>
      </c>
    </row>
    <row r="10729" spans="8:15">
      <c r="H10729">
        <v>2019</v>
      </c>
      <c r="I10729" t="s">
        <v>276</v>
      </c>
      <c r="J10729" t="s">
        <v>239</v>
      </c>
      <c r="K10729" t="s">
        <v>406</v>
      </c>
      <c r="L10729" t="s">
        <v>18</v>
      </c>
      <c r="M10729" t="s">
        <v>19</v>
      </c>
      <c r="N10729" t="s">
        <v>11</v>
      </c>
      <c r="O10729">
        <v>4</v>
      </c>
    </row>
    <row r="10730" spans="8:15">
      <c r="H10730">
        <v>2019</v>
      </c>
      <c r="I10730" t="s">
        <v>276</v>
      </c>
      <c r="J10730" t="s">
        <v>239</v>
      </c>
      <c r="K10730" t="s">
        <v>406</v>
      </c>
      <c r="L10730" t="s">
        <v>82</v>
      </c>
      <c r="M10730" t="s">
        <v>10</v>
      </c>
      <c r="N10730" t="s">
        <v>11</v>
      </c>
      <c r="O10730">
        <v>1</v>
      </c>
    </row>
    <row r="10731" spans="8:15">
      <c r="H10731">
        <v>2019</v>
      </c>
      <c r="I10731" t="s">
        <v>276</v>
      </c>
      <c r="J10731" t="s">
        <v>239</v>
      </c>
      <c r="K10731" t="s">
        <v>406</v>
      </c>
      <c r="L10731" t="s">
        <v>20</v>
      </c>
      <c r="M10731" t="s">
        <v>21</v>
      </c>
      <c r="N10731" t="s">
        <v>11</v>
      </c>
      <c r="O10731">
        <v>34</v>
      </c>
    </row>
    <row r="10732" spans="8:15">
      <c r="H10732">
        <v>2019</v>
      </c>
      <c r="I10732" t="s">
        <v>276</v>
      </c>
      <c r="J10732" t="s">
        <v>239</v>
      </c>
      <c r="K10732" t="s">
        <v>406</v>
      </c>
      <c r="L10732" t="s">
        <v>20</v>
      </c>
      <c r="M10732" t="s">
        <v>21</v>
      </c>
      <c r="N10732" t="s">
        <v>12</v>
      </c>
      <c r="O10732">
        <v>13</v>
      </c>
    </row>
    <row r="10733" spans="8:15">
      <c r="H10733">
        <v>2019</v>
      </c>
      <c r="I10733" t="s">
        <v>276</v>
      </c>
      <c r="J10733" t="s">
        <v>239</v>
      </c>
      <c r="K10733" t="s">
        <v>406</v>
      </c>
      <c r="L10733" t="s">
        <v>88</v>
      </c>
      <c r="M10733" t="s">
        <v>19</v>
      </c>
      <c r="N10733" t="s">
        <v>11</v>
      </c>
      <c r="O10733">
        <v>1</v>
      </c>
    </row>
    <row r="10734" spans="8:15">
      <c r="H10734">
        <v>2019</v>
      </c>
      <c r="I10734" t="s">
        <v>276</v>
      </c>
      <c r="J10734" t="s">
        <v>239</v>
      </c>
      <c r="K10734" t="s">
        <v>406</v>
      </c>
      <c r="L10734" t="s">
        <v>44</v>
      </c>
      <c r="M10734" t="s">
        <v>31</v>
      </c>
      <c r="N10734" t="s">
        <v>11</v>
      </c>
      <c r="O10734">
        <v>2</v>
      </c>
    </row>
    <row r="10735" spans="8:15">
      <c r="H10735">
        <v>2019</v>
      </c>
      <c r="I10735" t="s">
        <v>276</v>
      </c>
      <c r="J10735" t="s">
        <v>239</v>
      </c>
      <c r="K10735" t="s">
        <v>406</v>
      </c>
      <c r="L10735" t="s">
        <v>45</v>
      </c>
      <c r="M10735" t="s">
        <v>19</v>
      </c>
      <c r="N10735" t="s">
        <v>11</v>
      </c>
      <c r="O10735">
        <v>5</v>
      </c>
    </row>
    <row r="10736" spans="8:15">
      <c r="H10736">
        <v>2019</v>
      </c>
      <c r="I10736" t="s">
        <v>276</v>
      </c>
      <c r="J10736" t="s">
        <v>239</v>
      </c>
      <c r="K10736" t="s">
        <v>406</v>
      </c>
      <c r="L10736" t="s">
        <v>46</v>
      </c>
      <c r="M10736" t="s">
        <v>47</v>
      </c>
      <c r="N10736" t="s">
        <v>12</v>
      </c>
      <c r="O10736">
        <v>1</v>
      </c>
    </row>
    <row r="10737" spans="8:15">
      <c r="H10737">
        <v>2019</v>
      </c>
      <c r="I10737" t="s">
        <v>276</v>
      </c>
      <c r="J10737" t="s">
        <v>239</v>
      </c>
      <c r="K10737" t="s">
        <v>406</v>
      </c>
      <c r="L10737" t="s">
        <v>48</v>
      </c>
      <c r="M10737" t="s">
        <v>10</v>
      </c>
      <c r="N10737" t="s">
        <v>11</v>
      </c>
      <c r="O10737">
        <v>3</v>
      </c>
    </row>
    <row r="10738" spans="8:15">
      <c r="H10738">
        <v>2019</v>
      </c>
      <c r="I10738" t="s">
        <v>276</v>
      </c>
      <c r="J10738" t="s">
        <v>239</v>
      </c>
      <c r="K10738" t="s">
        <v>406</v>
      </c>
      <c r="L10738" t="s">
        <v>24</v>
      </c>
      <c r="M10738" t="s">
        <v>10</v>
      </c>
      <c r="N10738" t="s">
        <v>11</v>
      </c>
      <c r="O10738">
        <v>3</v>
      </c>
    </row>
    <row r="10739" spans="8:15">
      <c r="H10739">
        <v>2019</v>
      </c>
      <c r="I10739" t="s">
        <v>276</v>
      </c>
      <c r="J10739" t="s">
        <v>239</v>
      </c>
      <c r="K10739" t="s">
        <v>406</v>
      </c>
      <c r="L10739" t="s">
        <v>24</v>
      </c>
      <c r="M10739" t="s">
        <v>10</v>
      </c>
      <c r="N10739" t="s">
        <v>12</v>
      </c>
      <c r="O10739">
        <v>1</v>
      </c>
    </row>
    <row r="10740" spans="8:15">
      <c r="H10740">
        <v>2019</v>
      </c>
      <c r="I10740" t="s">
        <v>276</v>
      </c>
      <c r="J10740" t="s">
        <v>239</v>
      </c>
      <c r="K10740" t="s">
        <v>406</v>
      </c>
      <c r="L10740" t="s">
        <v>25</v>
      </c>
      <c r="M10740" t="s">
        <v>21</v>
      </c>
      <c r="N10740" t="s">
        <v>11</v>
      </c>
      <c r="O10740">
        <v>455</v>
      </c>
    </row>
    <row r="10741" spans="8:15">
      <c r="H10741">
        <v>2019</v>
      </c>
      <c r="I10741" t="s">
        <v>276</v>
      </c>
      <c r="J10741" t="s">
        <v>239</v>
      </c>
      <c r="K10741" t="s">
        <v>406</v>
      </c>
      <c r="L10741" t="s">
        <v>25</v>
      </c>
      <c r="M10741" t="s">
        <v>21</v>
      </c>
      <c r="N10741" t="s">
        <v>12</v>
      </c>
      <c r="O10741">
        <v>193</v>
      </c>
    </row>
    <row r="10742" spans="8:15">
      <c r="H10742">
        <v>2019</v>
      </c>
      <c r="I10742" t="s">
        <v>276</v>
      </c>
      <c r="J10742" t="s">
        <v>239</v>
      </c>
      <c r="K10742" t="s">
        <v>406</v>
      </c>
      <c r="L10742" t="s">
        <v>100</v>
      </c>
      <c r="M10742" t="s">
        <v>10</v>
      </c>
      <c r="N10742" t="s">
        <v>11</v>
      </c>
      <c r="O10742">
        <v>1</v>
      </c>
    </row>
    <row r="10743" spans="8:15">
      <c r="H10743">
        <v>2019</v>
      </c>
      <c r="I10743" t="s">
        <v>276</v>
      </c>
      <c r="J10743" t="s">
        <v>239</v>
      </c>
      <c r="K10743" t="s">
        <v>406</v>
      </c>
      <c r="L10743" t="s">
        <v>26</v>
      </c>
      <c r="M10743" t="s">
        <v>10</v>
      </c>
      <c r="N10743" t="s">
        <v>11</v>
      </c>
      <c r="O10743">
        <v>5</v>
      </c>
    </row>
    <row r="10744" spans="8:15">
      <c r="H10744">
        <v>2019</v>
      </c>
      <c r="I10744" t="s">
        <v>276</v>
      </c>
      <c r="J10744" t="s">
        <v>239</v>
      </c>
      <c r="K10744" t="s">
        <v>406</v>
      </c>
      <c r="L10744" t="s">
        <v>49</v>
      </c>
      <c r="M10744" t="s">
        <v>31</v>
      </c>
      <c r="N10744" t="s">
        <v>11</v>
      </c>
      <c r="O10744">
        <v>5</v>
      </c>
    </row>
    <row r="10745" spans="8:15">
      <c r="H10745">
        <v>2019</v>
      </c>
      <c r="I10745" t="s">
        <v>276</v>
      </c>
      <c r="J10745" t="s">
        <v>239</v>
      </c>
      <c r="K10745" t="s">
        <v>406</v>
      </c>
      <c r="L10745" t="s">
        <v>49</v>
      </c>
      <c r="M10745" t="s">
        <v>31</v>
      </c>
      <c r="N10745" t="s">
        <v>12</v>
      </c>
      <c r="O10745">
        <v>1</v>
      </c>
    </row>
    <row r="10746" spans="8:15">
      <c r="H10746">
        <v>2019</v>
      </c>
      <c r="I10746" t="s">
        <v>276</v>
      </c>
      <c r="J10746" t="s">
        <v>239</v>
      </c>
      <c r="K10746" t="s">
        <v>406</v>
      </c>
      <c r="L10746" t="s">
        <v>27</v>
      </c>
      <c r="M10746" t="s">
        <v>10</v>
      </c>
      <c r="N10746" t="s">
        <v>11</v>
      </c>
      <c r="O10746">
        <v>1</v>
      </c>
    </row>
    <row r="10747" spans="8:15">
      <c r="H10747">
        <v>2019</v>
      </c>
      <c r="I10747" t="s">
        <v>276</v>
      </c>
      <c r="J10747" t="s">
        <v>239</v>
      </c>
      <c r="K10747" t="s">
        <v>406</v>
      </c>
      <c r="L10747" t="s">
        <v>106</v>
      </c>
      <c r="M10747" t="s">
        <v>31</v>
      </c>
      <c r="N10747" t="s">
        <v>11</v>
      </c>
      <c r="O10747">
        <v>1</v>
      </c>
    </row>
    <row r="10748" spans="8:15">
      <c r="H10748">
        <v>2019</v>
      </c>
      <c r="I10748" t="s">
        <v>276</v>
      </c>
      <c r="J10748" t="s">
        <v>239</v>
      </c>
      <c r="K10748" t="s">
        <v>406</v>
      </c>
      <c r="L10748" t="s">
        <v>109</v>
      </c>
      <c r="M10748" t="s">
        <v>10</v>
      </c>
      <c r="N10748" t="s">
        <v>12</v>
      </c>
      <c r="O10748">
        <v>1</v>
      </c>
    </row>
    <row r="10749" spans="8:15">
      <c r="H10749">
        <v>2019</v>
      </c>
      <c r="I10749" t="s">
        <v>276</v>
      </c>
      <c r="J10749" t="s">
        <v>239</v>
      </c>
      <c r="K10749" t="s">
        <v>406</v>
      </c>
      <c r="L10749" t="s">
        <v>115</v>
      </c>
      <c r="M10749" t="s">
        <v>47</v>
      </c>
      <c r="N10749" t="s">
        <v>11</v>
      </c>
      <c r="O10749">
        <v>2</v>
      </c>
    </row>
    <row r="10750" spans="8:15">
      <c r="H10750">
        <v>2019</v>
      </c>
      <c r="I10750" t="s">
        <v>276</v>
      </c>
      <c r="J10750" t="s">
        <v>239</v>
      </c>
      <c r="K10750" t="s">
        <v>406</v>
      </c>
      <c r="L10750" t="s">
        <v>50</v>
      </c>
      <c r="M10750" t="s">
        <v>31</v>
      </c>
      <c r="N10750" t="s">
        <v>11</v>
      </c>
      <c r="O10750">
        <v>26</v>
      </c>
    </row>
    <row r="10751" spans="8:15">
      <c r="H10751">
        <v>2019</v>
      </c>
      <c r="I10751" t="s">
        <v>276</v>
      </c>
      <c r="J10751" t="s">
        <v>239</v>
      </c>
      <c r="K10751" t="s">
        <v>406</v>
      </c>
      <c r="L10751" t="s">
        <v>50</v>
      </c>
      <c r="M10751" t="s">
        <v>31</v>
      </c>
      <c r="N10751" t="s">
        <v>12</v>
      </c>
      <c r="O10751">
        <v>1</v>
      </c>
    </row>
    <row r="10752" spans="8:15">
      <c r="H10752">
        <v>2019</v>
      </c>
      <c r="I10752" t="s">
        <v>276</v>
      </c>
      <c r="J10752" t="s">
        <v>239</v>
      </c>
      <c r="K10752" t="s">
        <v>406</v>
      </c>
      <c r="L10752" t="s">
        <v>118</v>
      </c>
      <c r="M10752" t="s">
        <v>31</v>
      </c>
      <c r="N10752" t="s">
        <v>11</v>
      </c>
      <c r="O10752">
        <v>2</v>
      </c>
    </row>
    <row r="10753" spans="8:15">
      <c r="H10753">
        <v>2019</v>
      </c>
      <c r="I10753" t="s">
        <v>276</v>
      </c>
      <c r="J10753" t="s">
        <v>239</v>
      </c>
      <c r="K10753" t="s">
        <v>406</v>
      </c>
      <c r="L10753" t="s">
        <v>32</v>
      </c>
      <c r="M10753" t="s">
        <v>10</v>
      </c>
      <c r="N10753" t="s">
        <v>11</v>
      </c>
      <c r="O10753">
        <v>5</v>
      </c>
    </row>
    <row r="10754" spans="8:15">
      <c r="H10754">
        <v>2019</v>
      </c>
      <c r="I10754" t="s">
        <v>276</v>
      </c>
      <c r="J10754" t="s">
        <v>239</v>
      </c>
      <c r="K10754" t="s">
        <v>406</v>
      </c>
      <c r="L10754" t="s">
        <v>124</v>
      </c>
      <c r="M10754" t="s">
        <v>31</v>
      </c>
      <c r="N10754" t="s">
        <v>11</v>
      </c>
      <c r="O10754">
        <v>1</v>
      </c>
    </row>
    <row r="10755" spans="8:15">
      <c r="H10755">
        <v>2019</v>
      </c>
      <c r="I10755" t="s">
        <v>276</v>
      </c>
      <c r="J10755" t="s">
        <v>239</v>
      </c>
      <c r="K10755" t="s">
        <v>406</v>
      </c>
      <c r="L10755" t="s">
        <v>128</v>
      </c>
      <c r="M10755" t="s">
        <v>10</v>
      </c>
      <c r="N10755" t="s">
        <v>11</v>
      </c>
      <c r="O10755">
        <v>1</v>
      </c>
    </row>
    <row r="10756" spans="8:15">
      <c r="H10756">
        <v>2019</v>
      </c>
      <c r="I10756" t="s">
        <v>276</v>
      </c>
      <c r="J10756" t="s">
        <v>239</v>
      </c>
      <c r="K10756" t="s">
        <v>406</v>
      </c>
      <c r="L10756" t="s">
        <v>52</v>
      </c>
      <c r="M10756" t="s">
        <v>31</v>
      </c>
      <c r="N10756" t="s">
        <v>11</v>
      </c>
      <c r="O10756">
        <v>2</v>
      </c>
    </row>
    <row r="10757" spans="8:15">
      <c r="H10757">
        <v>2019</v>
      </c>
      <c r="I10757" t="s">
        <v>276</v>
      </c>
      <c r="J10757" t="s">
        <v>239</v>
      </c>
      <c r="K10757" t="s">
        <v>406</v>
      </c>
      <c r="L10757" t="s">
        <v>141</v>
      </c>
      <c r="M10757" t="s">
        <v>59</v>
      </c>
      <c r="N10757" t="s">
        <v>11</v>
      </c>
      <c r="O10757">
        <v>1</v>
      </c>
    </row>
    <row r="10758" spans="8:15">
      <c r="H10758">
        <v>2019</v>
      </c>
      <c r="I10758" t="s">
        <v>276</v>
      </c>
      <c r="J10758" t="s">
        <v>239</v>
      </c>
      <c r="K10758" t="s">
        <v>406</v>
      </c>
      <c r="L10758" t="s">
        <v>54</v>
      </c>
      <c r="M10758" t="s">
        <v>14</v>
      </c>
      <c r="N10758" t="s">
        <v>11</v>
      </c>
      <c r="O10758">
        <v>1</v>
      </c>
    </row>
    <row r="10759" spans="8:15">
      <c r="H10759">
        <v>2019</v>
      </c>
      <c r="I10759" t="s">
        <v>276</v>
      </c>
      <c r="J10759" t="s">
        <v>239</v>
      </c>
      <c r="K10759" t="s">
        <v>406</v>
      </c>
      <c r="L10759" t="s">
        <v>34</v>
      </c>
      <c r="M10759" t="s">
        <v>10</v>
      </c>
      <c r="N10759" t="s">
        <v>11</v>
      </c>
      <c r="O10759">
        <v>5</v>
      </c>
    </row>
    <row r="10760" spans="8:15">
      <c r="H10760">
        <v>2019</v>
      </c>
      <c r="I10760" t="s">
        <v>276</v>
      </c>
      <c r="J10760" t="s">
        <v>239</v>
      </c>
      <c r="K10760" t="s">
        <v>406</v>
      </c>
      <c r="L10760" t="s">
        <v>35</v>
      </c>
      <c r="M10760" t="s">
        <v>10</v>
      </c>
      <c r="N10760" t="s">
        <v>11</v>
      </c>
      <c r="O10760">
        <v>4</v>
      </c>
    </row>
    <row r="10761" spans="8:15">
      <c r="H10761">
        <v>2019</v>
      </c>
      <c r="I10761" t="s">
        <v>276</v>
      </c>
      <c r="J10761" t="s">
        <v>239</v>
      </c>
      <c r="K10761" t="s">
        <v>406</v>
      </c>
      <c r="L10761" t="s">
        <v>35</v>
      </c>
      <c r="M10761" t="s">
        <v>10</v>
      </c>
      <c r="N10761" t="s">
        <v>12</v>
      </c>
      <c r="O10761">
        <v>1</v>
      </c>
    </row>
    <row r="10762" spans="8:15">
      <c r="H10762">
        <v>2019</v>
      </c>
      <c r="I10762" t="s">
        <v>276</v>
      </c>
      <c r="J10762" t="s">
        <v>239</v>
      </c>
      <c r="K10762" t="s">
        <v>406</v>
      </c>
      <c r="L10762" t="s">
        <v>37</v>
      </c>
      <c r="M10762" t="s">
        <v>10</v>
      </c>
      <c r="N10762" t="s">
        <v>11</v>
      </c>
      <c r="O10762">
        <v>20</v>
      </c>
    </row>
    <row r="10763" spans="8:15">
      <c r="H10763">
        <v>2019</v>
      </c>
      <c r="I10763" t="s">
        <v>276</v>
      </c>
      <c r="J10763" t="s">
        <v>239</v>
      </c>
      <c r="K10763" t="s">
        <v>406</v>
      </c>
      <c r="L10763" t="s">
        <v>37</v>
      </c>
      <c r="M10763" t="s">
        <v>10</v>
      </c>
      <c r="N10763" t="s">
        <v>12</v>
      </c>
      <c r="O10763">
        <v>2</v>
      </c>
    </row>
    <row r="10764" spans="8:15">
      <c r="H10764">
        <v>2019</v>
      </c>
      <c r="I10764" t="s">
        <v>276</v>
      </c>
      <c r="J10764" t="s">
        <v>239</v>
      </c>
      <c r="K10764" t="s">
        <v>406</v>
      </c>
      <c r="L10764" t="s">
        <v>56</v>
      </c>
      <c r="M10764" t="s">
        <v>31</v>
      </c>
      <c r="N10764" t="s">
        <v>11</v>
      </c>
      <c r="O10764">
        <v>3</v>
      </c>
    </row>
    <row r="10765" spans="8:15">
      <c r="H10765">
        <v>2019</v>
      </c>
      <c r="I10765" t="s">
        <v>276</v>
      </c>
      <c r="J10765" t="s">
        <v>239</v>
      </c>
      <c r="K10765" t="s">
        <v>406</v>
      </c>
      <c r="L10765" t="s">
        <v>56</v>
      </c>
      <c r="M10765" t="s">
        <v>31</v>
      </c>
      <c r="N10765" t="s">
        <v>12</v>
      </c>
      <c r="O10765">
        <v>2</v>
      </c>
    </row>
    <row r="10766" spans="8:15">
      <c r="H10766">
        <v>2019</v>
      </c>
      <c r="I10766" t="s">
        <v>276</v>
      </c>
      <c r="J10766" t="s">
        <v>239</v>
      </c>
      <c r="K10766" t="s">
        <v>406</v>
      </c>
      <c r="L10766" t="s">
        <v>155</v>
      </c>
      <c r="M10766" t="s">
        <v>10</v>
      </c>
      <c r="N10766" t="s">
        <v>11</v>
      </c>
      <c r="O10766">
        <v>3</v>
      </c>
    </row>
    <row r="10767" spans="8:15">
      <c r="H10767">
        <v>2019</v>
      </c>
      <c r="I10767" t="s">
        <v>276</v>
      </c>
      <c r="J10767" t="s">
        <v>239</v>
      </c>
      <c r="K10767" t="s">
        <v>406</v>
      </c>
      <c r="L10767" t="s">
        <v>60</v>
      </c>
      <c r="M10767" t="s">
        <v>31</v>
      </c>
      <c r="N10767" t="s">
        <v>11</v>
      </c>
      <c r="O10767">
        <v>4</v>
      </c>
    </row>
    <row r="10768" spans="8:15">
      <c r="H10768">
        <v>2019</v>
      </c>
      <c r="I10768" t="s">
        <v>276</v>
      </c>
      <c r="J10768" t="s">
        <v>239</v>
      </c>
      <c r="K10768" t="s">
        <v>406</v>
      </c>
      <c r="L10768" t="s">
        <v>162</v>
      </c>
      <c r="M10768" t="s">
        <v>59</v>
      </c>
      <c r="N10768" t="s">
        <v>11</v>
      </c>
      <c r="O10768">
        <v>2</v>
      </c>
    </row>
    <row r="10769" spans="8:15">
      <c r="H10769">
        <v>2019</v>
      </c>
      <c r="I10769" t="s">
        <v>276</v>
      </c>
      <c r="J10769" t="s">
        <v>239</v>
      </c>
      <c r="K10769" t="s">
        <v>406</v>
      </c>
      <c r="L10769" t="s">
        <v>61</v>
      </c>
      <c r="M10769" t="s">
        <v>10</v>
      </c>
      <c r="N10769" t="s">
        <v>12</v>
      </c>
      <c r="O10769">
        <v>1</v>
      </c>
    </row>
    <row r="10770" spans="8:15">
      <c r="H10770">
        <v>2019</v>
      </c>
      <c r="I10770" t="s">
        <v>276</v>
      </c>
      <c r="J10770" t="s">
        <v>239</v>
      </c>
      <c r="K10770" t="s">
        <v>406</v>
      </c>
      <c r="L10770" t="s">
        <v>166</v>
      </c>
      <c r="M10770" t="s">
        <v>31</v>
      </c>
      <c r="N10770" t="s">
        <v>11</v>
      </c>
      <c r="O10770">
        <v>2</v>
      </c>
    </row>
    <row r="10771" spans="8:15">
      <c r="H10771">
        <v>2019</v>
      </c>
      <c r="I10771" t="s">
        <v>276</v>
      </c>
      <c r="J10771" t="s">
        <v>239</v>
      </c>
      <c r="K10771" t="s">
        <v>406</v>
      </c>
      <c r="L10771" t="s">
        <v>38</v>
      </c>
      <c r="M10771" t="s">
        <v>17</v>
      </c>
      <c r="N10771" t="s">
        <v>11</v>
      </c>
      <c r="O10771">
        <v>2</v>
      </c>
    </row>
    <row r="10772" spans="8:15">
      <c r="H10772">
        <v>2019</v>
      </c>
      <c r="I10772" t="s">
        <v>276</v>
      </c>
      <c r="J10772" t="s">
        <v>239</v>
      </c>
      <c r="K10772" t="s">
        <v>406</v>
      </c>
      <c r="L10772" t="s">
        <v>170</v>
      </c>
      <c r="M10772" t="s">
        <v>31</v>
      </c>
      <c r="N10772" t="s">
        <v>11</v>
      </c>
      <c r="O10772">
        <v>2</v>
      </c>
    </row>
    <row r="10773" spans="8:15">
      <c r="H10773">
        <v>2019</v>
      </c>
      <c r="I10773" t="s">
        <v>276</v>
      </c>
      <c r="J10773" t="s">
        <v>239</v>
      </c>
      <c r="K10773" t="s">
        <v>406</v>
      </c>
      <c r="L10773" t="s">
        <v>39</v>
      </c>
      <c r="M10773" t="s">
        <v>10</v>
      </c>
      <c r="N10773" t="s">
        <v>11</v>
      </c>
      <c r="O10773">
        <v>8</v>
      </c>
    </row>
    <row r="10774" spans="8:15">
      <c r="H10774">
        <v>2019</v>
      </c>
      <c r="I10774" t="s">
        <v>276</v>
      </c>
      <c r="J10774" t="s">
        <v>239</v>
      </c>
      <c r="K10774" t="s">
        <v>406</v>
      </c>
      <c r="L10774" t="s">
        <v>172</v>
      </c>
      <c r="M10774" t="s">
        <v>19</v>
      </c>
      <c r="N10774" t="s">
        <v>11</v>
      </c>
      <c r="O10774">
        <v>1</v>
      </c>
    </row>
    <row r="10775" spans="8:15">
      <c r="H10775">
        <v>2019</v>
      </c>
      <c r="I10775" t="s">
        <v>276</v>
      </c>
      <c r="J10775" t="s">
        <v>239</v>
      </c>
      <c r="K10775" t="s">
        <v>406</v>
      </c>
      <c r="L10775" t="s">
        <v>174</v>
      </c>
      <c r="M10775" t="s">
        <v>19</v>
      </c>
      <c r="N10775" t="s">
        <v>11</v>
      </c>
      <c r="O10775">
        <v>6</v>
      </c>
    </row>
    <row r="10776" spans="8:15">
      <c r="H10776">
        <v>2019</v>
      </c>
      <c r="I10776" t="s">
        <v>276</v>
      </c>
      <c r="J10776" t="s">
        <v>240</v>
      </c>
      <c r="K10776" t="s">
        <v>409</v>
      </c>
      <c r="L10776" t="s">
        <v>9</v>
      </c>
      <c r="M10776" t="s">
        <v>10</v>
      </c>
      <c r="N10776" t="s">
        <v>11</v>
      </c>
      <c r="O10776">
        <v>1</v>
      </c>
    </row>
    <row r="10777" spans="8:15">
      <c r="H10777">
        <v>2019</v>
      </c>
      <c r="I10777" t="s">
        <v>276</v>
      </c>
      <c r="J10777" t="s">
        <v>240</v>
      </c>
      <c r="K10777" t="s">
        <v>409</v>
      </c>
      <c r="L10777" t="s">
        <v>13</v>
      </c>
      <c r="M10777" t="s">
        <v>14</v>
      </c>
      <c r="N10777" t="s">
        <v>11</v>
      </c>
      <c r="O10777">
        <v>1</v>
      </c>
    </row>
    <row r="10778" spans="8:15">
      <c r="H10778">
        <v>2019</v>
      </c>
      <c r="I10778" t="s">
        <v>276</v>
      </c>
      <c r="J10778" t="s">
        <v>240</v>
      </c>
      <c r="K10778" t="s">
        <v>409</v>
      </c>
      <c r="L10778" t="s">
        <v>18</v>
      </c>
      <c r="M10778" t="s">
        <v>19</v>
      </c>
      <c r="N10778" t="s">
        <v>11</v>
      </c>
      <c r="O10778">
        <v>5</v>
      </c>
    </row>
    <row r="10779" spans="8:15">
      <c r="H10779">
        <v>2019</v>
      </c>
      <c r="I10779" t="s">
        <v>276</v>
      </c>
      <c r="J10779" t="s">
        <v>240</v>
      </c>
      <c r="K10779" t="s">
        <v>409</v>
      </c>
      <c r="L10779" t="s">
        <v>20</v>
      </c>
      <c r="M10779" t="s">
        <v>21</v>
      </c>
      <c r="N10779" t="s">
        <v>11</v>
      </c>
      <c r="O10779">
        <v>5</v>
      </c>
    </row>
    <row r="10780" spans="8:15">
      <c r="H10780">
        <v>2019</v>
      </c>
      <c r="I10780" t="s">
        <v>276</v>
      </c>
      <c r="J10780" t="s">
        <v>240</v>
      </c>
      <c r="K10780" t="s">
        <v>409</v>
      </c>
      <c r="L10780" t="s">
        <v>44</v>
      </c>
      <c r="M10780" t="s">
        <v>31</v>
      </c>
      <c r="N10780" t="s">
        <v>11</v>
      </c>
      <c r="O10780">
        <v>1</v>
      </c>
    </row>
    <row r="10781" spans="8:15">
      <c r="H10781">
        <v>2019</v>
      </c>
      <c r="I10781" t="s">
        <v>276</v>
      </c>
      <c r="J10781" t="s">
        <v>240</v>
      </c>
      <c r="K10781" t="s">
        <v>409</v>
      </c>
      <c r="L10781" t="s">
        <v>45</v>
      </c>
      <c r="M10781" t="s">
        <v>19</v>
      </c>
      <c r="N10781" t="s">
        <v>11</v>
      </c>
      <c r="O10781">
        <v>14</v>
      </c>
    </row>
    <row r="10782" spans="8:15">
      <c r="H10782">
        <v>2019</v>
      </c>
      <c r="I10782" t="s">
        <v>276</v>
      </c>
      <c r="J10782" t="s">
        <v>240</v>
      </c>
      <c r="K10782" t="s">
        <v>409</v>
      </c>
      <c r="L10782" t="s">
        <v>45</v>
      </c>
      <c r="M10782" t="s">
        <v>19</v>
      </c>
      <c r="N10782" t="s">
        <v>12</v>
      </c>
      <c r="O10782">
        <v>7</v>
      </c>
    </row>
    <row r="10783" spans="8:15">
      <c r="H10783">
        <v>2019</v>
      </c>
      <c r="I10783" t="s">
        <v>276</v>
      </c>
      <c r="J10783" t="s">
        <v>240</v>
      </c>
      <c r="K10783" t="s">
        <v>409</v>
      </c>
      <c r="L10783" t="s">
        <v>46</v>
      </c>
      <c r="M10783" t="s">
        <v>47</v>
      </c>
      <c r="N10783" t="s">
        <v>11</v>
      </c>
      <c r="O10783">
        <v>15</v>
      </c>
    </row>
    <row r="10784" spans="8:15">
      <c r="H10784">
        <v>2019</v>
      </c>
      <c r="I10784" t="s">
        <v>276</v>
      </c>
      <c r="J10784" t="s">
        <v>240</v>
      </c>
      <c r="K10784" t="s">
        <v>409</v>
      </c>
      <c r="L10784" t="s">
        <v>46</v>
      </c>
      <c r="M10784" t="s">
        <v>47</v>
      </c>
      <c r="N10784" t="s">
        <v>12</v>
      </c>
      <c r="O10784">
        <v>3</v>
      </c>
    </row>
    <row r="10785" spans="8:15">
      <c r="H10785">
        <v>2019</v>
      </c>
      <c r="I10785" t="s">
        <v>276</v>
      </c>
      <c r="J10785" t="s">
        <v>240</v>
      </c>
      <c r="K10785" t="s">
        <v>409</v>
      </c>
      <c r="L10785" t="s">
        <v>95</v>
      </c>
      <c r="M10785" t="s">
        <v>47</v>
      </c>
      <c r="N10785" t="s">
        <v>11</v>
      </c>
      <c r="O10785">
        <v>14</v>
      </c>
    </row>
    <row r="10786" spans="8:15">
      <c r="H10786">
        <v>2019</v>
      </c>
      <c r="I10786" t="s">
        <v>276</v>
      </c>
      <c r="J10786" t="s">
        <v>240</v>
      </c>
      <c r="K10786" t="s">
        <v>409</v>
      </c>
      <c r="L10786" t="s">
        <v>24</v>
      </c>
      <c r="M10786" t="s">
        <v>10</v>
      </c>
      <c r="N10786" t="s">
        <v>11</v>
      </c>
      <c r="O10786">
        <v>4</v>
      </c>
    </row>
    <row r="10787" spans="8:15">
      <c r="H10787">
        <v>2019</v>
      </c>
      <c r="I10787" t="s">
        <v>276</v>
      </c>
      <c r="J10787" t="s">
        <v>240</v>
      </c>
      <c r="K10787" t="s">
        <v>409</v>
      </c>
      <c r="L10787" t="s">
        <v>24</v>
      </c>
      <c r="M10787" t="s">
        <v>10</v>
      </c>
      <c r="N10787" t="s">
        <v>12</v>
      </c>
      <c r="O10787">
        <v>2</v>
      </c>
    </row>
    <row r="10788" spans="8:15">
      <c r="H10788">
        <v>2019</v>
      </c>
      <c r="I10788" t="s">
        <v>276</v>
      </c>
      <c r="J10788" t="s">
        <v>240</v>
      </c>
      <c r="K10788" t="s">
        <v>409</v>
      </c>
      <c r="L10788" t="s">
        <v>25</v>
      </c>
      <c r="M10788" t="s">
        <v>21</v>
      </c>
      <c r="N10788" t="s">
        <v>11</v>
      </c>
      <c r="O10788">
        <v>33</v>
      </c>
    </row>
    <row r="10789" spans="8:15">
      <c r="H10789">
        <v>2019</v>
      </c>
      <c r="I10789" t="s">
        <v>276</v>
      </c>
      <c r="J10789" t="s">
        <v>240</v>
      </c>
      <c r="K10789" t="s">
        <v>409</v>
      </c>
      <c r="L10789" t="s">
        <v>25</v>
      </c>
      <c r="M10789" t="s">
        <v>21</v>
      </c>
      <c r="N10789" t="s">
        <v>12</v>
      </c>
      <c r="O10789">
        <v>9</v>
      </c>
    </row>
    <row r="10790" spans="8:15">
      <c r="H10790">
        <v>2019</v>
      </c>
      <c r="I10790" t="s">
        <v>276</v>
      </c>
      <c r="J10790" t="s">
        <v>240</v>
      </c>
      <c r="K10790" t="s">
        <v>409</v>
      </c>
      <c r="L10790" t="s">
        <v>27</v>
      </c>
      <c r="M10790" t="s">
        <v>10</v>
      </c>
      <c r="N10790" t="s">
        <v>11</v>
      </c>
      <c r="O10790">
        <v>1</v>
      </c>
    </row>
    <row r="10791" spans="8:15">
      <c r="H10791">
        <v>2019</v>
      </c>
      <c r="I10791" t="s">
        <v>276</v>
      </c>
      <c r="J10791" t="s">
        <v>240</v>
      </c>
      <c r="K10791" t="s">
        <v>409</v>
      </c>
      <c r="L10791" t="s">
        <v>110</v>
      </c>
      <c r="M10791" t="s">
        <v>47</v>
      </c>
      <c r="N10791" t="s">
        <v>11</v>
      </c>
      <c r="O10791">
        <v>19</v>
      </c>
    </row>
    <row r="10792" spans="8:15">
      <c r="H10792">
        <v>2019</v>
      </c>
      <c r="I10792" t="s">
        <v>276</v>
      </c>
      <c r="J10792" t="s">
        <v>240</v>
      </c>
      <c r="K10792" t="s">
        <v>409</v>
      </c>
      <c r="L10792" t="s">
        <v>110</v>
      </c>
      <c r="M10792" t="s">
        <v>47</v>
      </c>
      <c r="N10792" t="s">
        <v>12</v>
      </c>
      <c r="O10792">
        <v>1</v>
      </c>
    </row>
    <row r="10793" spans="8:15">
      <c r="H10793">
        <v>2019</v>
      </c>
      <c r="I10793" t="s">
        <v>276</v>
      </c>
      <c r="J10793" t="s">
        <v>240</v>
      </c>
      <c r="K10793" t="s">
        <v>409</v>
      </c>
      <c r="L10793" t="s">
        <v>115</v>
      </c>
      <c r="M10793" t="s">
        <v>47</v>
      </c>
      <c r="N10793" t="s">
        <v>11</v>
      </c>
      <c r="O10793">
        <v>4</v>
      </c>
    </row>
    <row r="10794" spans="8:15">
      <c r="H10794">
        <v>2019</v>
      </c>
      <c r="I10794" t="s">
        <v>276</v>
      </c>
      <c r="J10794" t="s">
        <v>240</v>
      </c>
      <c r="K10794" t="s">
        <v>409</v>
      </c>
      <c r="L10794" t="s">
        <v>115</v>
      </c>
      <c r="M10794" t="s">
        <v>47</v>
      </c>
      <c r="N10794" t="s">
        <v>12</v>
      </c>
      <c r="O10794">
        <v>2</v>
      </c>
    </row>
    <row r="10795" spans="8:15">
      <c r="H10795">
        <v>2019</v>
      </c>
      <c r="I10795" t="s">
        <v>276</v>
      </c>
      <c r="J10795" t="s">
        <v>240</v>
      </c>
      <c r="K10795" t="s">
        <v>409</v>
      </c>
      <c r="L10795" t="s">
        <v>32</v>
      </c>
      <c r="M10795" t="s">
        <v>10</v>
      </c>
      <c r="N10795" t="s">
        <v>11</v>
      </c>
      <c r="O10795">
        <v>1</v>
      </c>
    </row>
    <row r="10796" spans="8:15">
      <c r="H10796">
        <v>2019</v>
      </c>
      <c r="I10796" t="s">
        <v>276</v>
      </c>
      <c r="J10796" t="s">
        <v>240</v>
      </c>
      <c r="K10796" t="s">
        <v>409</v>
      </c>
      <c r="L10796" t="s">
        <v>53</v>
      </c>
      <c r="M10796" t="s">
        <v>47</v>
      </c>
      <c r="N10796" t="s">
        <v>11</v>
      </c>
      <c r="O10796">
        <v>1</v>
      </c>
    </row>
    <row r="10797" spans="8:15">
      <c r="H10797">
        <v>2019</v>
      </c>
      <c r="I10797" t="s">
        <v>276</v>
      </c>
      <c r="J10797" t="s">
        <v>240</v>
      </c>
      <c r="K10797" t="s">
        <v>409</v>
      </c>
      <c r="L10797" t="s">
        <v>143</v>
      </c>
      <c r="M10797" t="s">
        <v>31</v>
      </c>
      <c r="N10797" t="s">
        <v>11</v>
      </c>
      <c r="O10797">
        <v>1</v>
      </c>
    </row>
    <row r="10798" spans="8:15">
      <c r="H10798">
        <v>2019</v>
      </c>
      <c r="I10798" t="s">
        <v>276</v>
      </c>
      <c r="J10798" t="s">
        <v>240</v>
      </c>
      <c r="K10798" t="s">
        <v>409</v>
      </c>
      <c r="L10798" t="s">
        <v>149</v>
      </c>
      <c r="M10798" t="s">
        <v>10</v>
      </c>
      <c r="N10798" t="s">
        <v>11</v>
      </c>
      <c r="O10798">
        <v>4</v>
      </c>
    </row>
    <row r="10799" spans="8:15">
      <c r="H10799">
        <v>2019</v>
      </c>
      <c r="I10799" t="s">
        <v>276</v>
      </c>
      <c r="J10799" t="s">
        <v>240</v>
      </c>
      <c r="K10799" t="s">
        <v>409</v>
      </c>
      <c r="L10799" t="s">
        <v>149</v>
      </c>
      <c r="M10799" t="s">
        <v>10</v>
      </c>
      <c r="N10799" t="s">
        <v>12</v>
      </c>
      <c r="O10799">
        <v>2</v>
      </c>
    </row>
    <row r="10800" spans="8:15">
      <c r="H10800">
        <v>2019</v>
      </c>
      <c r="I10800" t="s">
        <v>276</v>
      </c>
      <c r="J10800" t="s">
        <v>240</v>
      </c>
      <c r="K10800" t="s">
        <v>409</v>
      </c>
      <c r="L10800" t="s">
        <v>174</v>
      </c>
      <c r="M10800" t="s">
        <v>19</v>
      </c>
      <c r="N10800" t="s">
        <v>11</v>
      </c>
      <c r="O10800">
        <v>1</v>
      </c>
    </row>
    <row r="10801" spans="8:15">
      <c r="H10801">
        <v>2019</v>
      </c>
      <c r="I10801" t="s">
        <v>276</v>
      </c>
      <c r="J10801" t="s">
        <v>241</v>
      </c>
      <c r="K10801" t="s">
        <v>412</v>
      </c>
      <c r="L10801" t="s">
        <v>9</v>
      </c>
      <c r="M10801" t="s">
        <v>10</v>
      </c>
      <c r="N10801" t="s">
        <v>11</v>
      </c>
      <c r="O10801">
        <v>4</v>
      </c>
    </row>
    <row r="10802" spans="8:15">
      <c r="H10802">
        <v>2019</v>
      </c>
      <c r="I10802" t="s">
        <v>276</v>
      </c>
      <c r="J10802" t="s">
        <v>241</v>
      </c>
      <c r="K10802" t="s">
        <v>412</v>
      </c>
      <c r="L10802" t="s">
        <v>9</v>
      </c>
      <c r="M10802" t="s">
        <v>10</v>
      </c>
      <c r="N10802" t="s">
        <v>12</v>
      </c>
      <c r="O10802">
        <v>1</v>
      </c>
    </row>
    <row r="10803" spans="8:15">
      <c r="H10803">
        <v>2019</v>
      </c>
      <c r="I10803" t="s">
        <v>276</v>
      </c>
      <c r="J10803" t="s">
        <v>241</v>
      </c>
      <c r="K10803" t="s">
        <v>412</v>
      </c>
      <c r="L10803" t="s">
        <v>13</v>
      </c>
      <c r="M10803" t="s">
        <v>14</v>
      </c>
      <c r="N10803" t="s">
        <v>11</v>
      </c>
      <c r="O10803">
        <v>1</v>
      </c>
    </row>
    <row r="10804" spans="8:15">
      <c r="H10804">
        <v>2019</v>
      </c>
      <c r="I10804" t="s">
        <v>276</v>
      </c>
      <c r="J10804" t="s">
        <v>241</v>
      </c>
      <c r="K10804" t="s">
        <v>412</v>
      </c>
      <c r="L10804" t="s">
        <v>13</v>
      </c>
      <c r="M10804" t="s">
        <v>14</v>
      </c>
      <c r="N10804" t="s">
        <v>12</v>
      </c>
      <c r="O10804">
        <v>1</v>
      </c>
    </row>
    <row r="10805" spans="8:15">
      <c r="H10805">
        <v>2019</v>
      </c>
      <c r="I10805" t="s">
        <v>276</v>
      </c>
      <c r="J10805" t="s">
        <v>241</v>
      </c>
      <c r="K10805" t="s">
        <v>412</v>
      </c>
      <c r="L10805" t="s">
        <v>77</v>
      </c>
      <c r="M10805" t="s">
        <v>31</v>
      </c>
      <c r="N10805" t="s">
        <v>11</v>
      </c>
      <c r="O10805">
        <v>1</v>
      </c>
    </row>
    <row r="10806" spans="8:15">
      <c r="H10806">
        <v>2019</v>
      </c>
      <c r="I10806" t="s">
        <v>276</v>
      </c>
      <c r="J10806" t="s">
        <v>241</v>
      </c>
      <c r="K10806" t="s">
        <v>412</v>
      </c>
      <c r="L10806" t="s">
        <v>42</v>
      </c>
      <c r="M10806" t="s">
        <v>10</v>
      </c>
      <c r="N10806" t="s">
        <v>12</v>
      </c>
      <c r="O10806">
        <v>1</v>
      </c>
    </row>
    <row r="10807" spans="8:15">
      <c r="H10807">
        <v>2019</v>
      </c>
      <c r="I10807" t="s">
        <v>276</v>
      </c>
      <c r="J10807" t="s">
        <v>241</v>
      </c>
      <c r="K10807" t="s">
        <v>412</v>
      </c>
      <c r="L10807" t="s">
        <v>79</v>
      </c>
      <c r="M10807" t="s">
        <v>47</v>
      </c>
      <c r="N10807" t="s">
        <v>11</v>
      </c>
      <c r="O10807">
        <v>8</v>
      </c>
    </row>
    <row r="10808" spans="8:15">
      <c r="H10808">
        <v>2019</v>
      </c>
      <c r="I10808" t="s">
        <v>276</v>
      </c>
      <c r="J10808" t="s">
        <v>241</v>
      </c>
      <c r="K10808" t="s">
        <v>412</v>
      </c>
      <c r="L10808" t="s">
        <v>79</v>
      </c>
      <c r="M10808" t="s">
        <v>47</v>
      </c>
      <c r="N10808" t="s">
        <v>12</v>
      </c>
      <c r="O10808">
        <v>6</v>
      </c>
    </row>
    <row r="10809" spans="8:15">
      <c r="H10809">
        <v>2019</v>
      </c>
      <c r="I10809" t="s">
        <v>276</v>
      </c>
      <c r="J10809" t="s">
        <v>241</v>
      </c>
      <c r="K10809" t="s">
        <v>412</v>
      </c>
      <c r="L10809" t="s">
        <v>20</v>
      </c>
      <c r="M10809" t="s">
        <v>21</v>
      </c>
      <c r="N10809" t="s">
        <v>11</v>
      </c>
      <c r="O10809">
        <v>7</v>
      </c>
    </row>
    <row r="10810" spans="8:15">
      <c r="H10810">
        <v>2019</v>
      </c>
      <c r="I10810" t="s">
        <v>276</v>
      </c>
      <c r="J10810" t="s">
        <v>241</v>
      </c>
      <c r="K10810" t="s">
        <v>412</v>
      </c>
      <c r="L10810" t="s">
        <v>20</v>
      </c>
      <c r="M10810" t="s">
        <v>21</v>
      </c>
      <c r="N10810" t="s">
        <v>12</v>
      </c>
      <c r="O10810">
        <v>2</v>
      </c>
    </row>
    <row r="10811" spans="8:15">
      <c r="H10811">
        <v>2019</v>
      </c>
      <c r="I10811" t="s">
        <v>276</v>
      </c>
      <c r="J10811" t="s">
        <v>241</v>
      </c>
      <c r="K10811" t="s">
        <v>412</v>
      </c>
      <c r="L10811" t="s">
        <v>44</v>
      </c>
      <c r="M10811" t="s">
        <v>31</v>
      </c>
      <c r="N10811" t="s">
        <v>11</v>
      </c>
      <c r="O10811">
        <v>1000</v>
      </c>
    </row>
    <row r="10812" spans="8:15">
      <c r="H10812">
        <v>2019</v>
      </c>
      <c r="I10812" t="s">
        <v>276</v>
      </c>
      <c r="J10812" t="s">
        <v>241</v>
      </c>
      <c r="K10812" t="s">
        <v>412</v>
      </c>
      <c r="L10812" t="s">
        <v>44</v>
      </c>
      <c r="M10812" t="s">
        <v>31</v>
      </c>
      <c r="N10812" t="s">
        <v>12</v>
      </c>
      <c r="O10812">
        <v>538</v>
      </c>
    </row>
    <row r="10813" spans="8:15">
      <c r="H10813">
        <v>2019</v>
      </c>
      <c r="I10813" t="s">
        <v>276</v>
      </c>
      <c r="J10813" t="s">
        <v>241</v>
      </c>
      <c r="K10813" t="s">
        <v>412</v>
      </c>
      <c r="L10813" t="s">
        <v>45</v>
      </c>
      <c r="M10813" t="s">
        <v>19</v>
      </c>
      <c r="N10813" t="s">
        <v>11</v>
      </c>
      <c r="O10813">
        <v>30</v>
      </c>
    </row>
    <row r="10814" spans="8:15">
      <c r="H10814">
        <v>2019</v>
      </c>
      <c r="I10814" t="s">
        <v>276</v>
      </c>
      <c r="J10814" t="s">
        <v>241</v>
      </c>
      <c r="K10814" t="s">
        <v>412</v>
      </c>
      <c r="L10814" t="s">
        <v>45</v>
      </c>
      <c r="M10814" t="s">
        <v>19</v>
      </c>
      <c r="N10814" t="s">
        <v>12</v>
      </c>
      <c r="O10814">
        <v>38</v>
      </c>
    </row>
    <row r="10815" spans="8:15">
      <c r="H10815">
        <v>2019</v>
      </c>
      <c r="I10815" t="s">
        <v>276</v>
      </c>
      <c r="J10815" t="s">
        <v>241</v>
      </c>
      <c r="K10815" t="s">
        <v>412</v>
      </c>
      <c r="L10815" t="s">
        <v>46</v>
      </c>
      <c r="M10815" t="s">
        <v>47</v>
      </c>
      <c r="N10815" t="s">
        <v>12</v>
      </c>
      <c r="O10815">
        <v>1</v>
      </c>
    </row>
    <row r="10816" spans="8:15">
      <c r="H10816">
        <v>2019</v>
      </c>
      <c r="I10816" t="s">
        <v>276</v>
      </c>
      <c r="J10816" t="s">
        <v>241</v>
      </c>
      <c r="K10816" t="s">
        <v>412</v>
      </c>
      <c r="L10816" t="s">
        <v>22</v>
      </c>
      <c r="M10816" t="s">
        <v>17</v>
      </c>
      <c r="N10816" t="s">
        <v>11</v>
      </c>
      <c r="O10816">
        <v>3</v>
      </c>
    </row>
    <row r="10817" spans="8:15">
      <c r="H10817">
        <v>2019</v>
      </c>
      <c r="I10817" t="s">
        <v>276</v>
      </c>
      <c r="J10817" t="s">
        <v>241</v>
      </c>
      <c r="K10817" t="s">
        <v>412</v>
      </c>
      <c r="L10817" t="s">
        <v>48</v>
      </c>
      <c r="M10817" t="s">
        <v>10</v>
      </c>
      <c r="N10817" t="s">
        <v>11</v>
      </c>
      <c r="O10817">
        <v>1</v>
      </c>
    </row>
    <row r="10818" spans="8:15">
      <c r="H10818">
        <v>2019</v>
      </c>
      <c r="I10818" t="s">
        <v>276</v>
      </c>
      <c r="J10818" t="s">
        <v>241</v>
      </c>
      <c r="K10818" t="s">
        <v>412</v>
      </c>
      <c r="L10818" t="s">
        <v>23</v>
      </c>
      <c r="M10818" t="s">
        <v>19</v>
      </c>
      <c r="N10818" t="s">
        <v>11</v>
      </c>
      <c r="O10818">
        <v>1</v>
      </c>
    </row>
    <row r="10819" spans="8:15">
      <c r="H10819">
        <v>2019</v>
      </c>
      <c r="I10819" t="s">
        <v>276</v>
      </c>
      <c r="J10819" t="s">
        <v>241</v>
      </c>
      <c r="K10819" t="s">
        <v>412</v>
      </c>
      <c r="L10819" t="s">
        <v>95</v>
      </c>
      <c r="M10819" t="s">
        <v>47</v>
      </c>
      <c r="N10819" t="s">
        <v>11</v>
      </c>
      <c r="O10819">
        <v>9</v>
      </c>
    </row>
    <row r="10820" spans="8:15">
      <c r="H10820">
        <v>2019</v>
      </c>
      <c r="I10820" t="s">
        <v>276</v>
      </c>
      <c r="J10820" t="s">
        <v>241</v>
      </c>
      <c r="K10820" t="s">
        <v>412</v>
      </c>
      <c r="L10820" t="s">
        <v>95</v>
      </c>
      <c r="M10820" t="s">
        <v>47</v>
      </c>
      <c r="N10820" t="s">
        <v>12</v>
      </c>
      <c r="O10820">
        <v>6</v>
      </c>
    </row>
    <row r="10821" spans="8:15">
      <c r="H10821">
        <v>2019</v>
      </c>
      <c r="I10821" t="s">
        <v>276</v>
      </c>
      <c r="J10821" t="s">
        <v>241</v>
      </c>
      <c r="K10821" t="s">
        <v>412</v>
      </c>
      <c r="L10821" t="s">
        <v>24</v>
      </c>
      <c r="M10821" t="s">
        <v>10</v>
      </c>
      <c r="N10821" t="s">
        <v>11</v>
      </c>
      <c r="O10821">
        <v>3</v>
      </c>
    </row>
    <row r="10822" spans="8:15">
      <c r="H10822">
        <v>2019</v>
      </c>
      <c r="I10822" t="s">
        <v>276</v>
      </c>
      <c r="J10822" t="s">
        <v>241</v>
      </c>
      <c r="K10822" t="s">
        <v>412</v>
      </c>
      <c r="L10822" t="s">
        <v>25</v>
      </c>
      <c r="M10822" t="s">
        <v>21</v>
      </c>
      <c r="N10822" t="s">
        <v>11</v>
      </c>
      <c r="O10822">
        <v>159</v>
      </c>
    </row>
    <row r="10823" spans="8:15">
      <c r="H10823">
        <v>2019</v>
      </c>
      <c r="I10823" t="s">
        <v>276</v>
      </c>
      <c r="J10823" t="s">
        <v>241</v>
      </c>
      <c r="K10823" t="s">
        <v>412</v>
      </c>
      <c r="L10823" t="s">
        <v>25</v>
      </c>
      <c r="M10823" t="s">
        <v>21</v>
      </c>
      <c r="N10823" t="s">
        <v>12</v>
      </c>
      <c r="O10823">
        <v>36</v>
      </c>
    </row>
    <row r="10824" spans="8:15">
      <c r="H10824">
        <v>2019</v>
      </c>
      <c r="I10824" t="s">
        <v>276</v>
      </c>
      <c r="J10824" t="s">
        <v>241</v>
      </c>
      <c r="K10824" t="s">
        <v>412</v>
      </c>
      <c r="L10824" t="s">
        <v>26</v>
      </c>
      <c r="M10824" t="s">
        <v>10</v>
      </c>
      <c r="N10824" t="s">
        <v>11</v>
      </c>
      <c r="O10824">
        <v>5</v>
      </c>
    </row>
    <row r="10825" spans="8:15">
      <c r="H10825">
        <v>2019</v>
      </c>
      <c r="I10825" t="s">
        <v>276</v>
      </c>
      <c r="J10825" t="s">
        <v>241</v>
      </c>
      <c r="K10825" t="s">
        <v>412</v>
      </c>
      <c r="L10825" t="s">
        <v>26</v>
      </c>
      <c r="M10825" t="s">
        <v>10</v>
      </c>
      <c r="N10825" t="s">
        <v>12</v>
      </c>
      <c r="O10825">
        <v>2</v>
      </c>
    </row>
    <row r="10826" spans="8:15">
      <c r="H10826">
        <v>2019</v>
      </c>
      <c r="I10826" t="s">
        <v>276</v>
      </c>
      <c r="J10826" t="s">
        <v>241</v>
      </c>
      <c r="K10826" t="s">
        <v>412</v>
      </c>
      <c r="L10826" t="s">
        <v>49</v>
      </c>
      <c r="M10826" t="s">
        <v>31</v>
      </c>
      <c r="N10826" t="s">
        <v>11</v>
      </c>
      <c r="O10826">
        <v>3</v>
      </c>
    </row>
    <row r="10827" spans="8:15">
      <c r="H10827">
        <v>2019</v>
      </c>
      <c r="I10827" t="s">
        <v>276</v>
      </c>
      <c r="J10827" t="s">
        <v>241</v>
      </c>
      <c r="K10827" t="s">
        <v>412</v>
      </c>
      <c r="L10827" t="s">
        <v>49</v>
      </c>
      <c r="M10827" t="s">
        <v>31</v>
      </c>
      <c r="N10827" t="s">
        <v>12</v>
      </c>
      <c r="O10827">
        <v>4</v>
      </c>
    </row>
    <row r="10828" spans="8:15">
      <c r="H10828">
        <v>2019</v>
      </c>
      <c r="I10828" t="s">
        <v>276</v>
      </c>
      <c r="J10828" t="s">
        <v>241</v>
      </c>
      <c r="K10828" t="s">
        <v>412</v>
      </c>
      <c r="L10828" t="s">
        <v>27</v>
      </c>
      <c r="M10828" t="s">
        <v>10</v>
      </c>
      <c r="N10828" t="s">
        <v>11</v>
      </c>
      <c r="O10828">
        <v>4</v>
      </c>
    </row>
    <row r="10829" spans="8:15">
      <c r="H10829">
        <v>2019</v>
      </c>
      <c r="I10829" t="s">
        <v>276</v>
      </c>
      <c r="J10829" t="s">
        <v>241</v>
      </c>
      <c r="K10829" t="s">
        <v>412</v>
      </c>
      <c r="L10829" t="s">
        <v>110</v>
      </c>
      <c r="M10829" t="s">
        <v>47</v>
      </c>
      <c r="N10829" t="s">
        <v>11</v>
      </c>
      <c r="O10829">
        <v>2</v>
      </c>
    </row>
    <row r="10830" spans="8:15">
      <c r="H10830">
        <v>2019</v>
      </c>
      <c r="I10830" t="s">
        <v>276</v>
      </c>
      <c r="J10830" t="s">
        <v>241</v>
      </c>
      <c r="K10830" t="s">
        <v>412</v>
      </c>
      <c r="L10830" t="s">
        <v>50</v>
      </c>
      <c r="M10830" t="s">
        <v>31</v>
      </c>
      <c r="N10830" t="s">
        <v>11</v>
      </c>
      <c r="O10830">
        <v>1</v>
      </c>
    </row>
    <row r="10831" spans="8:15">
      <c r="H10831">
        <v>2019</v>
      </c>
      <c r="I10831" t="s">
        <v>276</v>
      </c>
      <c r="J10831" t="s">
        <v>241</v>
      </c>
      <c r="K10831" t="s">
        <v>412</v>
      </c>
      <c r="L10831" t="s">
        <v>50</v>
      </c>
      <c r="M10831" t="s">
        <v>31</v>
      </c>
      <c r="N10831" t="s">
        <v>12</v>
      </c>
      <c r="O10831">
        <v>1</v>
      </c>
    </row>
    <row r="10832" spans="8:15">
      <c r="H10832">
        <v>2019</v>
      </c>
      <c r="I10832" t="s">
        <v>276</v>
      </c>
      <c r="J10832" t="s">
        <v>241</v>
      </c>
      <c r="K10832" t="s">
        <v>412</v>
      </c>
      <c r="L10832" t="s">
        <v>117</v>
      </c>
      <c r="M10832" t="s">
        <v>31</v>
      </c>
      <c r="N10832" t="s">
        <v>12</v>
      </c>
      <c r="O10832">
        <v>1</v>
      </c>
    </row>
    <row r="10833" spans="8:15">
      <c r="H10833">
        <v>2019</v>
      </c>
      <c r="I10833" t="s">
        <v>276</v>
      </c>
      <c r="J10833" t="s">
        <v>241</v>
      </c>
      <c r="K10833" t="s">
        <v>412</v>
      </c>
      <c r="L10833" t="s">
        <v>32</v>
      </c>
      <c r="M10833" t="s">
        <v>10</v>
      </c>
      <c r="N10833" t="s">
        <v>11</v>
      </c>
      <c r="O10833">
        <v>1</v>
      </c>
    </row>
    <row r="10834" spans="8:15">
      <c r="H10834">
        <v>2019</v>
      </c>
      <c r="I10834" t="s">
        <v>276</v>
      </c>
      <c r="J10834" t="s">
        <v>241</v>
      </c>
      <c r="K10834" t="s">
        <v>412</v>
      </c>
      <c r="L10834" t="s">
        <v>122</v>
      </c>
      <c r="M10834" t="s">
        <v>17</v>
      </c>
      <c r="N10834" t="s">
        <v>11</v>
      </c>
      <c r="O10834">
        <v>2</v>
      </c>
    </row>
    <row r="10835" spans="8:15">
      <c r="H10835">
        <v>2019</v>
      </c>
      <c r="I10835" t="s">
        <v>276</v>
      </c>
      <c r="J10835" t="s">
        <v>241</v>
      </c>
      <c r="K10835" t="s">
        <v>412</v>
      </c>
      <c r="L10835" t="s">
        <v>51</v>
      </c>
      <c r="M10835" t="s">
        <v>31</v>
      </c>
      <c r="N10835" t="s">
        <v>11</v>
      </c>
      <c r="O10835">
        <v>1</v>
      </c>
    </row>
    <row r="10836" spans="8:15">
      <c r="H10836">
        <v>2019</v>
      </c>
      <c r="I10836" t="s">
        <v>276</v>
      </c>
      <c r="J10836" t="s">
        <v>241</v>
      </c>
      <c r="K10836" t="s">
        <v>412</v>
      </c>
      <c r="L10836" t="s">
        <v>51</v>
      </c>
      <c r="M10836" t="s">
        <v>31</v>
      </c>
      <c r="N10836" t="s">
        <v>12</v>
      </c>
      <c r="O10836">
        <v>1</v>
      </c>
    </row>
    <row r="10837" spans="8:15">
      <c r="H10837">
        <v>2019</v>
      </c>
      <c r="I10837" t="s">
        <v>276</v>
      </c>
      <c r="J10837" t="s">
        <v>241</v>
      </c>
      <c r="K10837" t="s">
        <v>412</v>
      </c>
      <c r="L10837" t="s">
        <v>52</v>
      </c>
      <c r="M10837" t="s">
        <v>31</v>
      </c>
      <c r="N10837" t="s">
        <v>12</v>
      </c>
      <c r="O10837">
        <v>1</v>
      </c>
    </row>
    <row r="10838" spans="8:15">
      <c r="H10838">
        <v>2019</v>
      </c>
      <c r="I10838" t="s">
        <v>276</v>
      </c>
      <c r="J10838" t="s">
        <v>241</v>
      </c>
      <c r="K10838" t="s">
        <v>412</v>
      </c>
      <c r="L10838" t="s">
        <v>140</v>
      </c>
      <c r="M10838" t="s">
        <v>31</v>
      </c>
      <c r="N10838" t="s">
        <v>11</v>
      </c>
      <c r="O10838">
        <v>1</v>
      </c>
    </row>
    <row r="10839" spans="8:15">
      <c r="H10839">
        <v>2019</v>
      </c>
      <c r="I10839" t="s">
        <v>276</v>
      </c>
      <c r="J10839" t="s">
        <v>241</v>
      </c>
      <c r="K10839" t="s">
        <v>412</v>
      </c>
      <c r="L10839" t="s">
        <v>63</v>
      </c>
      <c r="M10839" t="s">
        <v>10</v>
      </c>
      <c r="N10839" t="s">
        <v>11</v>
      </c>
      <c r="O10839">
        <v>1</v>
      </c>
    </row>
    <row r="10840" spans="8:15">
      <c r="H10840">
        <v>2019</v>
      </c>
      <c r="I10840" t="s">
        <v>276</v>
      </c>
      <c r="J10840" t="s">
        <v>241</v>
      </c>
      <c r="K10840" t="s">
        <v>412</v>
      </c>
      <c r="L10840" t="s">
        <v>63</v>
      </c>
      <c r="M10840" t="s">
        <v>10</v>
      </c>
      <c r="N10840" t="s">
        <v>12</v>
      </c>
      <c r="O10840">
        <v>1</v>
      </c>
    </row>
    <row r="10841" spans="8:15">
      <c r="H10841">
        <v>2019</v>
      </c>
      <c r="I10841" t="s">
        <v>276</v>
      </c>
      <c r="J10841" t="s">
        <v>241</v>
      </c>
      <c r="K10841" t="s">
        <v>412</v>
      </c>
      <c r="L10841" t="s">
        <v>54</v>
      </c>
      <c r="M10841" t="s">
        <v>14</v>
      </c>
      <c r="N10841" t="s">
        <v>11</v>
      </c>
      <c r="O10841">
        <v>1</v>
      </c>
    </row>
    <row r="10842" spans="8:15">
      <c r="H10842">
        <v>2019</v>
      </c>
      <c r="I10842" t="s">
        <v>276</v>
      </c>
      <c r="J10842" t="s">
        <v>241</v>
      </c>
      <c r="K10842" t="s">
        <v>412</v>
      </c>
      <c r="L10842" t="s">
        <v>145</v>
      </c>
      <c r="M10842" t="s">
        <v>47</v>
      </c>
      <c r="N10842" t="s">
        <v>11</v>
      </c>
      <c r="O10842">
        <v>1</v>
      </c>
    </row>
    <row r="10843" spans="8:15">
      <c r="H10843">
        <v>2019</v>
      </c>
      <c r="I10843" t="s">
        <v>276</v>
      </c>
      <c r="J10843" t="s">
        <v>241</v>
      </c>
      <c r="K10843" t="s">
        <v>412</v>
      </c>
      <c r="L10843" t="s">
        <v>55</v>
      </c>
      <c r="M10843" t="s">
        <v>19</v>
      </c>
      <c r="N10843" t="s">
        <v>11</v>
      </c>
      <c r="O10843">
        <v>4</v>
      </c>
    </row>
    <row r="10844" spans="8:15">
      <c r="H10844">
        <v>2019</v>
      </c>
      <c r="I10844" t="s">
        <v>276</v>
      </c>
      <c r="J10844" t="s">
        <v>241</v>
      </c>
      <c r="K10844" t="s">
        <v>412</v>
      </c>
      <c r="L10844" t="s">
        <v>55</v>
      </c>
      <c r="M10844" t="s">
        <v>19</v>
      </c>
      <c r="N10844" t="s">
        <v>12</v>
      </c>
      <c r="O10844">
        <v>7</v>
      </c>
    </row>
    <row r="10845" spans="8:15">
      <c r="H10845">
        <v>2019</v>
      </c>
      <c r="I10845" t="s">
        <v>276</v>
      </c>
      <c r="J10845" t="s">
        <v>241</v>
      </c>
      <c r="K10845" t="s">
        <v>412</v>
      </c>
      <c r="L10845" t="s">
        <v>36</v>
      </c>
      <c r="M10845" t="s">
        <v>10</v>
      </c>
      <c r="N10845" t="s">
        <v>11</v>
      </c>
      <c r="O10845">
        <v>1</v>
      </c>
    </row>
    <row r="10846" spans="8:15">
      <c r="H10846">
        <v>2019</v>
      </c>
      <c r="I10846" t="s">
        <v>276</v>
      </c>
      <c r="J10846" t="s">
        <v>241</v>
      </c>
      <c r="K10846" t="s">
        <v>412</v>
      </c>
      <c r="L10846" t="s">
        <v>37</v>
      </c>
      <c r="M10846" t="s">
        <v>10</v>
      </c>
      <c r="N10846" t="s">
        <v>11</v>
      </c>
      <c r="O10846">
        <v>3</v>
      </c>
    </row>
    <row r="10847" spans="8:15">
      <c r="H10847">
        <v>2019</v>
      </c>
      <c r="I10847" t="s">
        <v>276</v>
      </c>
      <c r="J10847" t="s">
        <v>241</v>
      </c>
      <c r="K10847" t="s">
        <v>412</v>
      </c>
      <c r="L10847" t="s">
        <v>37</v>
      </c>
      <c r="M10847" t="s">
        <v>10</v>
      </c>
      <c r="N10847" t="s">
        <v>12</v>
      </c>
      <c r="O10847">
        <v>1</v>
      </c>
    </row>
    <row r="10848" spans="8:15">
      <c r="H10848">
        <v>2019</v>
      </c>
      <c r="I10848" t="s">
        <v>276</v>
      </c>
      <c r="J10848" t="s">
        <v>241</v>
      </c>
      <c r="K10848" t="s">
        <v>412</v>
      </c>
      <c r="L10848" t="s">
        <v>56</v>
      </c>
      <c r="M10848" t="s">
        <v>31</v>
      </c>
      <c r="N10848" t="s">
        <v>11</v>
      </c>
      <c r="O10848">
        <v>6</v>
      </c>
    </row>
    <row r="10849" spans="8:15">
      <c r="H10849">
        <v>2019</v>
      </c>
      <c r="I10849" t="s">
        <v>276</v>
      </c>
      <c r="J10849" t="s">
        <v>241</v>
      </c>
      <c r="K10849" t="s">
        <v>412</v>
      </c>
      <c r="L10849" t="s">
        <v>56</v>
      </c>
      <c r="M10849" t="s">
        <v>31</v>
      </c>
      <c r="N10849" t="s">
        <v>12</v>
      </c>
      <c r="O10849">
        <v>8</v>
      </c>
    </row>
    <row r="10850" spans="8:15">
      <c r="H10850">
        <v>2019</v>
      </c>
      <c r="I10850" t="s">
        <v>276</v>
      </c>
      <c r="J10850" t="s">
        <v>241</v>
      </c>
      <c r="K10850" t="s">
        <v>412</v>
      </c>
      <c r="L10850" t="s">
        <v>197</v>
      </c>
      <c r="M10850" t="s">
        <v>31</v>
      </c>
      <c r="N10850" t="s">
        <v>11</v>
      </c>
      <c r="O10850">
        <v>3</v>
      </c>
    </row>
    <row r="10851" spans="8:15">
      <c r="H10851">
        <v>2019</v>
      </c>
      <c r="I10851" t="s">
        <v>276</v>
      </c>
      <c r="J10851" t="s">
        <v>241</v>
      </c>
      <c r="K10851" t="s">
        <v>412</v>
      </c>
      <c r="L10851" t="s">
        <v>155</v>
      </c>
      <c r="M10851" t="s">
        <v>10</v>
      </c>
      <c r="N10851" t="s">
        <v>12</v>
      </c>
      <c r="O10851">
        <v>1</v>
      </c>
    </row>
    <row r="10852" spans="8:15">
      <c r="H10852">
        <v>2019</v>
      </c>
      <c r="I10852" t="s">
        <v>276</v>
      </c>
      <c r="J10852" t="s">
        <v>241</v>
      </c>
      <c r="K10852" t="s">
        <v>412</v>
      </c>
      <c r="L10852" t="s">
        <v>60</v>
      </c>
      <c r="M10852" t="s">
        <v>31</v>
      </c>
      <c r="N10852" t="s">
        <v>11</v>
      </c>
      <c r="O10852">
        <v>5</v>
      </c>
    </row>
    <row r="10853" spans="8:15">
      <c r="H10853">
        <v>2019</v>
      </c>
      <c r="I10853" t="s">
        <v>276</v>
      </c>
      <c r="J10853" t="s">
        <v>241</v>
      </c>
      <c r="K10853" t="s">
        <v>412</v>
      </c>
      <c r="L10853" t="s">
        <v>60</v>
      </c>
      <c r="M10853" t="s">
        <v>31</v>
      </c>
      <c r="N10853" t="s">
        <v>12</v>
      </c>
      <c r="O10853">
        <v>2</v>
      </c>
    </row>
    <row r="10854" spans="8:15">
      <c r="H10854">
        <v>2019</v>
      </c>
      <c r="I10854" t="s">
        <v>276</v>
      </c>
      <c r="J10854" t="s">
        <v>241</v>
      </c>
      <c r="K10854" t="s">
        <v>412</v>
      </c>
      <c r="L10854" t="s">
        <v>166</v>
      </c>
      <c r="M10854" t="s">
        <v>31</v>
      </c>
      <c r="N10854" t="s">
        <v>11</v>
      </c>
      <c r="O10854">
        <v>4</v>
      </c>
    </row>
    <row r="10855" spans="8:15">
      <c r="H10855">
        <v>2019</v>
      </c>
      <c r="I10855" t="s">
        <v>276</v>
      </c>
      <c r="J10855" t="s">
        <v>241</v>
      </c>
      <c r="K10855" t="s">
        <v>412</v>
      </c>
      <c r="L10855" t="s">
        <v>170</v>
      </c>
      <c r="M10855" t="s">
        <v>31</v>
      </c>
      <c r="N10855" t="s">
        <v>12</v>
      </c>
      <c r="O10855">
        <v>1</v>
      </c>
    </row>
    <row r="10856" spans="8:15">
      <c r="H10856">
        <v>2019</v>
      </c>
      <c r="I10856" t="s">
        <v>276</v>
      </c>
      <c r="J10856" t="s">
        <v>241</v>
      </c>
      <c r="K10856" t="s">
        <v>412</v>
      </c>
      <c r="L10856" t="s">
        <v>39</v>
      </c>
      <c r="M10856" t="s">
        <v>10</v>
      </c>
      <c r="N10856" t="s">
        <v>12</v>
      </c>
      <c r="O10856">
        <v>1</v>
      </c>
    </row>
    <row r="10857" spans="8:15">
      <c r="H10857">
        <v>2019</v>
      </c>
      <c r="I10857" t="s">
        <v>276</v>
      </c>
      <c r="J10857" t="s">
        <v>241</v>
      </c>
      <c r="K10857" t="s">
        <v>412</v>
      </c>
      <c r="L10857" t="s">
        <v>174</v>
      </c>
      <c r="M10857" t="s">
        <v>19</v>
      </c>
      <c r="N10857" t="s">
        <v>11</v>
      </c>
      <c r="O10857">
        <v>4</v>
      </c>
    </row>
    <row r="10858" spans="8:15">
      <c r="H10858">
        <v>2019</v>
      </c>
      <c r="I10858" t="s">
        <v>276</v>
      </c>
      <c r="J10858" t="s">
        <v>241</v>
      </c>
      <c r="K10858" t="s">
        <v>412</v>
      </c>
      <c r="L10858" t="s">
        <v>174</v>
      </c>
      <c r="M10858" t="s">
        <v>19</v>
      </c>
      <c r="N10858" t="s">
        <v>12</v>
      </c>
      <c r="O10858">
        <v>2</v>
      </c>
    </row>
    <row r="10859" spans="8:15">
      <c r="H10859">
        <v>2019</v>
      </c>
      <c r="I10859" t="s">
        <v>276</v>
      </c>
      <c r="J10859" t="s">
        <v>241</v>
      </c>
      <c r="K10859" t="s">
        <v>412</v>
      </c>
      <c r="L10859" t="s">
        <v>178</v>
      </c>
      <c r="M10859" t="s">
        <v>31</v>
      </c>
      <c r="N10859" t="s">
        <v>11</v>
      </c>
      <c r="O10859">
        <v>10</v>
      </c>
    </row>
    <row r="10860" spans="8:15">
      <c r="H10860">
        <v>2019</v>
      </c>
      <c r="I10860" t="s">
        <v>276</v>
      </c>
      <c r="J10860" t="s">
        <v>241</v>
      </c>
      <c r="K10860" t="s">
        <v>412</v>
      </c>
      <c r="L10860" t="s">
        <v>178</v>
      </c>
      <c r="M10860" t="s">
        <v>31</v>
      </c>
      <c r="N10860" t="s">
        <v>12</v>
      </c>
      <c r="O10860">
        <v>3</v>
      </c>
    </row>
    <row r="10861" spans="8:15">
      <c r="H10861">
        <v>2019</v>
      </c>
      <c r="I10861" t="s">
        <v>276</v>
      </c>
      <c r="J10861" t="s">
        <v>242</v>
      </c>
      <c r="K10861" t="s">
        <v>414</v>
      </c>
      <c r="L10861" t="s">
        <v>9</v>
      </c>
      <c r="M10861" t="s">
        <v>10</v>
      </c>
      <c r="N10861" t="s">
        <v>11</v>
      </c>
      <c r="O10861">
        <v>6</v>
      </c>
    </row>
    <row r="10862" spans="8:15">
      <c r="H10862">
        <v>2019</v>
      </c>
      <c r="I10862" t="s">
        <v>276</v>
      </c>
      <c r="J10862" t="s">
        <v>242</v>
      </c>
      <c r="K10862" t="s">
        <v>414</v>
      </c>
      <c r="L10862" t="s">
        <v>9</v>
      </c>
      <c r="M10862" t="s">
        <v>10</v>
      </c>
      <c r="N10862" t="s">
        <v>12</v>
      </c>
      <c r="O10862">
        <v>2</v>
      </c>
    </row>
    <row r="10863" spans="8:15">
      <c r="H10863">
        <v>2019</v>
      </c>
      <c r="I10863" t="s">
        <v>276</v>
      </c>
      <c r="J10863" t="s">
        <v>242</v>
      </c>
      <c r="K10863" t="s">
        <v>414</v>
      </c>
      <c r="L10863" t="s">
        <v>41</v>
      </c>
      <c r="M10863" t="s">
        <v>19</v>
      </c>
      <c r="N10863" t="s">
        <v>11</v>
      </c>
      <c r="O10863">
        <v>3</v>
      </c>
    </row>
    <row r="10864" spans="8:15">
      <c r="H10864">
        <v>2019</v>
      </c>
      <c r="I10864" t="s">
        <v>276</v>
      </c>
      <c r="J10864" t="s">
        <v>242</v>
      </c>
      <c r="K10864" t="s">
        <v>414</v>
      </c>
      <c r="L10864" t="s">
        <v>41</v>
      </c>
      <c r="M10864" t="s">
        <v>19</v>
      </c>
      <c r="N10864" t="s">
        <v>12</v>
      </c>
      <c r="O10864">
        <v>1</v>
      </c>
    </row>
    <row r="10865" spans="8:15">
      <c r="H10865">
        <v>2019</v>
      </c>
      <c r="I10865" t="s">
        <v>276</v>
      </c>
      <c r="J10865" t="s">
        <v>242</v>
      </c>
      <c r="K10865" t="s">
        <v>414</v>
      </c>
      <c r="L10865" t="s">
        <v>13</v>
      </c>
      <c r="M10865" t="s">
        <v>14</v>
      </c>
      <c r="N10865" t="s">
        <v>12</v>
      </c>
      <c r="O10865">
        <v>1</v>
      </c>
    </row>
    <row r="10866" spans="8:15">
      <c r="H10866">
        <v>2019</v>
      </c>
      <c r="I10866" t="s">
        <v>276</v>
      </c>
      <c r="J10866" t="s">
        <v>242</v>
      </c>
      <c r="K10866" t="s">
        <v>414</v>
      </c>
      <c r="L10866" t="s">
        <v>15</v>
      </c>
      <c r="M10866" t="s">
        <v>10</v>
      </c>
      <c r="N10866" t="s">
        <v>11</v>
      </c>
      <c r="O10866">
        <v>2</v>
      </c>
    </row>
    <row r="10867" spans="8:15">
      <c r="H10867">
        <v>2019</v>
      </c>
      <c r="I10867" t="s">
        <v>276</v>
      </c>
      <c r="J10867" t="s">
        <v>242</v>
      </c>
      <c r="K10867" t="s">
        <v>414</v>
      </c>
      <c r="L10867" t="s">
        <v>15</v>
      </c>
      <c r="M10867" t="s">
        <v>10</v>
      </c>
      <c r="N10867" t="s">
        <v>12</v>
      </c>
      <c r="O10867">
        <v>1</v>
      </c>
    </row>
    <row r="10868" spans="8:15">
      <c r="H10868">
        <v>2019</v>
      </c>
      <c r="I10868" t="s">
        <v>276</v>
      </c>
      <c r="J10868" t="s">
        <v>242</v>
      </c>
      <c r="K10868" t="s">
        <v>414</v>
      </c>
      <c r="L10868" t="s">
        <v>79</v>
      </c>
      <c r="M10868" t="s">
        <v>47</v>
      </c>
      <c r="N10868" t="s">
        <v>11</v>
      </c>
      <c r="O10868">
        <v>1</v>
      </c>
    </row>
    <row r="10869" spans="8:15">
      <c r="H10869">
        <v>2019</v>
      </c>
      <c r="I10869" t="s">
        <v>276</v>
      </c>
      <c r="J10869" t="s">
        <v>242</v>
      </c>
      <c r="K10869" t="s">
        <v>414</v>
      </c>
      <c r="L10869" t="s">
        <v>18</v>
      </c>
      <c r="M10869" t="s">
        <v>19</v>
      </c>
      <c r="N10869" t="s">
        <v>11</v>
      </c>
      <c r="O10869">
        <v>17</v>
      </c>
    </row>
    <row r="10870" spans="8:15">
      <c r="H10870">
        <v>2019</v>
      </c>
      <c r="I10870" t="s">
        <v>276</v>
      </c>
      <c r="J10870" t="s">
        <v>242</v>
      </c>
      <c r="K10870" t="s">
        <v>414</v>
      </c>
      <c r="L10870" t="s">
        <v>18</v>
      </c>
      <c r="M10870" t="s">
        <v>19</v>
      </c>
      <c r="N10870" t="s">
        <v>12</v>
      </c>
      <c r="O10870">
        <v>4</v>
      </c>
    </row>
    <row r="10871" spans="8:15">
      <c r="H10871">
        <v>2019</v>
      </c>
      <c r="I10871" t="s">
        <v>276</v>
      </c>
      <c r="J10871" t="s">
        <v>242</v>
      </c>
      <c r="K10871" t="s">
        <v>414</v>
      </c>
      <c r="L10871" t="s">
        <v>20</v>
      </c>
      <c r="M10871" t="s">
        <v>21</v>
      </c>
      <c r="N10871" t="s">
        <v>11</v>
      </c>
      <c r="O10871">
        <v>7</v>
      </c>
    </row>
    <row r="10872" spans="8:15">
      <c r="H10872">
        <v>2019</v>
      </c>
      <c r="I10872" t="s">
        <v>276</v>
      </c>
      <c r="J10872" t="s">
        <v>242</v>
      </c>
      <c r="K10872" t="s">
        <v>414</v>
      </c>
      <c r="L10872" t="s">
        <v>88</v>
      </c>
      <c r="M10872" t="s">
        <v>19</v>
      </c>
      <c r="N10872" t="s">
        <v>11</v>
      </c>
      <c r="O10872">
        <v>3</v>
      </c>
    </row>
    <row r="10873" spans="8:15">
      <c r="H10873">
        <v>2019</v>
      </c>
      <c r="I10873" t="s">
        <v>276</v>
      </c>
      <c r="J10873" t="s">
        <v>242</v>
      </c>
      <c r="K10873" t="s">
        <v>414</v>
      </c>
      <c r="L10873" t="s">
        <v>88</v>
      </c>
      <c r="M10873" t="s">
        <v>19</v>
      </c>
      <c r="N10873" t="s">
        <v>12</v>
      </c>
      <c r="O10873">
        <v>1</v>
      </c>
    </row>
    <row r="10874" spans="8:15">
      <c r="H10874">
        <v>2019</v>
      </c>
      <c r="I10874" t="s">
        <v>276</v>
      </c>
      <c r="J10874" t="s">
        <v>242</v>
      </c>
      <c r="K10874" t="s">
        <v>414</v>
      </c>
      <c r="L10874" t="s">
        <v>45</v>
      </c>
      <c r="M10874" t="s">
        <v>19</v>
      </c>
      <c r="N10874" t="s">
        <v>11</v>
      </c>
      <c r="O10874">
        <v>2</v>
      </c>
    </row>
    <row r="10875" spans="8:15">
      <c r="H10875">
        <v>2019</v>
      </c>
      <c r="I10875" t="s">
        <v>276</v>
      </c>
      <c r="J10875" t="s">
        <v>242</v>
      </c>
      <c r="K10875" t="s">
        <v>414</v>
      </c>
      <c r="L10875" t="s">
        <v>45</v>
      </c>
      <c r="M10875" t="s">
        <v>19</v>
      </c>
      <c r="N10875" t="s">
        <v>12</v>
      </c>
      <c r="O10875">
        <v>1</v>
      </c>
    </row>
    <row r="10876" spans="8:15">
      <c r="H10876">
        <v>2019</v>
      </c>
      <c r="I10876" t="s">
        <v>276</v>
      </c>
      <c r="J10876" t="s">
        <v>242</v>
      </c>
      <c r="K10876" t="s">
        <v>414</v>
      </c>
      <c r="L10876" t="s">
        <v>24</v>
      </c>
      <c r="M10876" t="s">
        <v>10</v>
      </c>
      <c r="N10876" t="s">
        <v>11</v>
      </c>
      <c r="O10876">
        <v>23</v>
      </c>
    </row>
    <row r="10877" spans="8:15">
      <c r="H10877">
        <v>2019</v>
      </c>
      <c r="I10877" t="s">
        <v>276</v>
      </c>
      <c r="J10877" t="s">
        <v>242</v>
      </c>
      <c r="K10877" t="s">
        <v>414</v>
      </c>
      <c r="L10877" t="s">
        <v>24</v>
      </c>
      <c r="M10877" t="s">
        <v>10</v>
      </c>
      <c r="N10877" t="s">
        <v>12</v>
      </c>
      <c r="O10877">
        <v>18</v>
      </c>
    </row>
    <row r="10878" spans="8:15">
      <c r="H10878">
        <v>2019</v>
      </c>
      <c r="I10878" t="s">
        <v>276</v>
      </c>
      <c r="J10878" t="s">
        <v>242</v>
      </c>
      <c r="K10878" t="s">
        <v>414</v>
      </c>
      <c r="L10878" t="s">
        <v>25</v>
      </c>
      <c r="M10878" t="s">
        <v>21</v>
      </c>
      <c r="N10878" t="s">
        <v>11</v>
      </c>
      <c r="O10878">
        <v>412</v>
      </c>
    </row>
    <row r="10879" spans="8:15">
      <c r="H10879">
        <v>2019</v>
      </c>
      <c r="I10879" t="s">
        <v>276</v>
      </c>
      <c r="J10879" t="s">
        <v>242</v>
      </c>
      <c r="K10879" t="s">
        <v>414</v>
      </c>
      <c r="L10879" t="s">
        <v>25</v>
      </c>
      <c r="M10879" t="s">
        <v>21</v>
      </c>
      <c r="N10879" t="s">
        <v>12</v>
      </c>
      <c r="O10879">
        <v>88</v>
      </c>
    </row>
    <row r="10880" spans="8:15">
      <c r="H10880">
        <v>2019</v>
      </c>
      <c r="I10880" t="s">
        <v>276</v>
      </c>
      <c r="J10880" t="s">
        <v>242</v>
      </c>
      <c r="K10880" t="s">
        <v>414</v>
      </c>
      <c r="L10880" t="s">
        <v>27</v>
      </c>
      <c r="M10880" t="s">
        <v>10</v>
      </c>
      <c r="N10880" t="s">
        <v>11</v>
      </c>
      <c r="O10880">
        <v>5</v>
      </c>
    </row>
    <row r="10881" spans="8:15">
      <c r="H10881">
        <v>2019</v>
      </c>
      <c r="I10881" t="s">
        <v>276</v>
      </c>
      <c r="J10881" t="s">
        <v>242</v>
      </c>
      <c r="K10881" t="s">
        <v>414</v>
      </c>
      <c r="L10881" t="s">
        <v>27</v>
      </c>
      <c r="M10881" t="s">
        <v>10</v>
      </c>
      <c r="N10881" t="s">
        <v>12</v>
      </c>
      <c r="O10881">
        <v>3</v>
      </c>
    </row>
    <row r="10882" spans="8:15">
      <c r="H10882">
        <v>2019</v>
      </c>
      <c r="I10882" t="s">
        <v>276</v>
      </c>
      <c r="J10882" t="s">
        <v>242</v>
      </c>
      <c r="K10882" t="s">
        <v>414</v>
      </c>
      <c r="L10882" t="s">
        <v>110</v>
      </c>
      <c r="M10882" t="s">
        <v>47</v>
      </c>
      <c r="N10882" t="s">
        <v>11</v>
      </c>
      <c r="O10882">
        <v>5</v>
      </c>
    </row>
    <row r="10883" spans="8:15">
      <c r="H10883">
        <v>2019</v>
      </c>
      <c r="I10883" t="s">
        <v>276</v>
      </c>
      <c r="J10883" t="s">
        <v>242</v>
      </c>
      <c r="K10883" t="s">
        <v>414</v>
      </c>
      <c r="L10883" t="s">
        <v>110</v>
      </c>
      <c r="M10883" t="s">
        <v>47</v>
      </c>
      <c r="N10883" t="s">
        <v>12</v>
      </c>
      <c r="O10883">
        <v>2</v>
      </c>
    </row>
    <row r="10884" spans="8:15">
      <c r="H10884">
        <v>2019</v>
      </c>
      <c r="I10884" t="s">
        <v>276</v>
      </c>
      <c r="J10884" t="s">
        <v>242</v>
      </c>
      <c r="K10884" t="s">
        <v>414</v>
      </c>
      <c r="L10884" t="s">
        <v>115</v>
      </c>
      <c r="M10884" t="s">
        <v>47</v>
      </c>
      <c r="N10884" t="s">
        <v>11</v>
      </c>
      <c r="O10884">
        <v>1</v>
      </c>
    </row>
    <row r="10885" spans="8:15">
      <c r="H10885">
        <v>2019</v>
      </c>
      <c r="I10885" t="s">
        <v>276</v>
      </c>
      <c r="J10885" t="s">
        <v>242</v>
      </c>
      <c r="K10885" t="s">
        <v>414</v>
      </c>
      <c r="L10885" t="s">
        <v>29</v>
      </c>
      <c r="M10885" t="s">
        <v>10</v>
      </c>
      <c r="N10885" t="s">
        <v>11</v>
      </c>
      <c r="O10885">
        <v>2</v>
      </c>
    </row>
    <row r="10886" spans="8:15">
      <c r="H10886">
        <v>2019</v>
      </c>
      <c r="I10886" t="s">
        <v>276</v>
      </c>
      <c r="J10886" t="s">
        <v>242</v>
      </c>
      <c r="K10886" t="s">
        <v>414</v>
      </c>
      <c r="L10886" t="s">
        <v>30</v>
      </c>
      <c r="M10886" t="s">
        <v>31</v>
      </c>
      <c r="N10886" t="s">
        <v>11</v>
      </c>
      <c r="O10886">
        <v>1</v>
      </c>
    </row>
    <row r="10887" spans="8:15">
      <c r="H10887">
        <v>2019</v>
      </c>
      <c r="I10887" t="s">
        <v>276</v>
      </c>
      <c r="J10887" t="s">
        <v>242</v>
      </c>
      <c r="K10887" t="s">
        <v>414</v>
      </c>
      <c r="L10887" t="s">
        <v>30</v>
      </c>
      <c r="M10887" t="s">
        <v>31</v>
      </c>
      <c r="N10887" t="s">
        <v>12</v>
      </c>
      <c r="O10887">
        <v>1</v>
      </c>
    </row>
    <row r="10888" spans="8:15">
      <c r="H10888">
        <v>2019</v>
      </c>
      <c r="I10888" t="s">
        <v>276</v>
      </c>
      <c r="J10888" t="s">
        <v>242</v>
      </c>
      <c r="K10888" t="s">
        <v>414</v>
      </c>
      <c r="L10888" t="s">
        <v>32</v>
      </c>
      <c r="M10888" t="s">
        <v>10</v>
      </c>
      <c r="N10888" t="s">
        <v>11</v>
      </c>
      <c r="O10888">
        <v>3</v>
      </c>
    </row>
    <row r="10889" spans="8:15">
      <c r="H10889">
        <v>2019</v>
      </c>
      <c r="I10889" t="s">
        <v>276</v>
      </c>
      <c r="J10889" t="s">
        <v>242</v>
      </c>
      <c r="K10889" t="s">
        <v>414</v>
      </c>
      <c r="L10889" t="s">
        <v>32</v>
      </c>
      <c r="M10889" t="s">
        <v>10</v>
      </c>
      <c r="N10889" t="s">
        <v>12</v>
      </c>
      <c r="O10889">
        <v>2</v>
      </c>
    </row>
    <row r="10890" spans="8:15">
      <c r="H10890">
        <v>2019</v>
      </c>
      <c r="I10890" t="s">
        <v>276</v>
      </c>
      <c r="J10890" t="s">
        <v>242</v>
      </c>
      <c r="K10890" t="s">
        <v>414</v>
      </c>
      <c r="L10890" t="s">
        <v>51</v>
      </c>
      <c r="M10890" t="s">
        <v>31</v>
      </c>
      <c r="N10890" t="s">
        <v>12</v>
      </c>
      <c r="O10890">
        <v>1</v>
      </c>
    </row>
    <row r="10891" spans="8:15">
      <c r="H10891">
        <v>2019</v>
      </c>
      <c r="I10891" t="s">
        <v>276</v>
      </c>
      <c r="J10891" t="s">
        <v>242</v>
      </c>
      <c r="K10891" t="s">
        <v>414</v>
      </c>
      <c r="L10891" t="s">
        <v>34</v>
      </c>
      <c r="M10891" t="s">
        <v>10</v>
      </c>
      <c r="N10891" t="s">
        <v>11</v>
      </c>
      <c r="O10891">
        <v>1</v>
      </c>
    </row>
    <row r="10892" spans="8:15">
      <c r="H10892">
        <v>2019</v>
      </c>
      <c r="I10892" t="s">
        <v>276</v>
      </c>
      <c r="J10892" t="s">
        <v>242</v>
      </c>
      <c r="K10892" t="s">
        <v>414</v>
      </c>
      <c r="L10892" t="s">
        <v>34</v>
      </c>
      <c r="M10892" t="s">
        <v>10</v>
      </c>
      <c r="N10892" t="s">
        <v>12</v>
      </c>
      <c r="O10892">
        <v>2</v>
      </c>
    </row>
    <row r="10893" spans="8:15">
      <c r="H10893">
        <v>2019</v>
      </c>
      <c r="I10893" t="s">
        <v>276</v>
      </c>
      <c r="J10893" t="s">
        <v>242</v>
      </c>
      <c r="K10893" t="s">
        <v>414</v>
      </c>
      <c r="L10893" t="s">
        <v>37</v>
      </c>
      <c r="M10893" t="s">
        <v>10</v>
      </c>
      <c r="N10893" t="s">
        <v>11</v>
      </c>
      <c r="O10893">
        <v>1</v>
      </c>
    </row>
    <row r="10894" spans="8:15">
      <c r="H10894">
        <v>2019</v>
      </c>
      <c r="I10894" t="s">
        <v>276</v>
      </c>
      <c r="J10894" t="s">
        <v>242</v>
      </c>
      <c r="K10894" t="s">
        <v>414</v>
      </c>
      <c r="L10894" t="s">
        <v>37</v>
      </c>
      <c r="M10894" t="s">
        <v>10</v>
      </c>
      <c r="N10894" t="s">
        <v>12</v>
      </c>
      <c r="O10894">
        <v>2</v>
      </c>
    </row>
    <row r="10895" spans="8:15">
      <c r="H10895">
        <v>2019</v>
      </c>
      <c r="I10895" t="s">
        <v>276</v>
      </c>
      <c r="J10895" t="s">
        <v>242</v>
      </c>
      <c r="K10895" t="s">
        <v>414</v>
      </c>
      <c r="L10895" t="s">
        <v>149</v>
      </c>
      <c r="M10895" t="s">
        <v>10</v>
      </c>
      <c r="N10895" t="s">
        <v>11</v>
      </c>
      <c r="O10895">
        <v>2</v>
      </c>
    </row>
    <row r="10896" spans="8:15">
      <c r="H10896">
        <v>2019</v>
      </c>
      <c r="I10896" t="s">
        <v>276</v>
      </c>
      <c r="J10896" t="s">
        <v>242</v>
      </c>
      <c r="K10896" t="s">
        <v>414</v>
      </c>
      <c r="L10896" t="s">
        <v>149</v>
      </c>
      <c r="M10896" t="s">
        <v>10</v>
      </c>
      <c r="N10896" t="s">
        <v>12</v>
      </c>
      <c r="O10896">
        <v>3</v>
      </c>
    </row>
    <row r="10897" spans="8:15">
      <c r="H10897">
        <v>2019</v>
      </c>
      <c r="I10897" t="s">
        <v>276</v>
      </c>
      <c r="J10897" t="s">
        <v>242</v>
      </c>
      <c r="K10897" t="s">
        <v>414</v>
      </c>
      <c r="L10897" t="s">
        <v>56</v>
      </c>
      <c r="M10897" t="s">
        <v>31</v>
      </c>
      <c r="N10897" t="s">
        <v>11</v>
      </c>
      <c r="O10897">
        <v>1</v>
      </c>
    </row>
    <row r="10898" spans="8:15">
      <c r="H10898">
        <v>2019</v>
      </c>
      <c r="I10898" t="s">
        <v>276</v>
      </c>
      <c r="J10898" t="s">
        <v>242</v>
      </c>
      <c r="K10898" t="s">
        <v>414</v>
      </c>
      <c r="L10898" t="s">
        <v>56</v>
      </c>
      <c r="M10898" t="s">
        <v>31</v>
      </c>
      <c r="N10898" t="s">
        <v>12</v>
      </c>
      <c r="O10898">
        <v>1</v>
      </c>
    </row>
    <row r="10899" spans="8:15">
      <c r="H10899">
        <v>2019</v>
      </c>
      <c r="I10899" t="s">
        <v>276</v>
      </c>
      <c r="J10899" t="s">
        <v>242</v>
      </c>
      <c r="K10899" t="s">
        <v>414</v>
      </c>
      <c r="L10899" t="s">
        <v>57</v>
      </c>
      <c r="M10899" t="s">
        <v>17</v>
      </c>
      <c r="N10899" t="s">
        <v>11</v>
      </c>
      <c r="O10899">
        <v>11</v>
      </c>
    </row>
    <row r="10900" spans="8:15">
      <c r="H10900">
        <v>2019</v>
      </c>
      <c r="I10900" t="s">
        <v>276</v>
      </c>
      <c r="J10900" t="s">
        <v>242</v>
      </c>
      <c r="K10900" t="s">
        <v>414</v>
      </c>
      <c r="L10900" t="s">
        <v>57</v>
      </c>
      <c r="M10900" t="s">
        <v>17</v>
      </c>
      <c r="N10900" t="s">
        <v>12</v>
      </c>
      <c r="O10900">
        <v>5</v>
      </c>
    </row>
    <row r="10901" spans="8:15">
      <c r="H10901">
        <v>2019</v>
      </c>
      <c r="I10901" t="s">
        <v>276</v>
      </c>
      <c r="J10901" t="s">
        <v>242</v>
      </c>
      <c r="K10901" t="s">
        <v>414</v>
      </c>
      <c r="L10901" t="s">
        <v>162</v>
      </c>
      <c r="M10901" t="s">
        <v>59</v>
      </c>
      <c r="N10901" t="s">
        <v>11</v>
      </c>
      <c r="O10901">
        <v>1</v>
      </c>
    </row>
    <row r="10902" spans="8:15">
      <c r="H10902">
        <v>2019</v>
      </c>
      <c r="I10902" t="s">
        <v>276</v>
      </c>
      <c r="J10902" t="s">
        <v>242</v>
      </c>
      <c r="K10902" t="s">
        <v>414</v>
      </c>
      <c r="L10902" t="s">
        <v>61</v>
      </c>
      <c r="M10902" t="s">
        <v>10</v>
      </c>
      <c r="N10902" t="s">
        <v>11</v>
      </c>
      <c r="O10902">
        <v>1</v>
      </c>
    </row>
    <row r="10903" spans="8:15">
      <c r="H10903">
        <v>2019</v>
      </c>
      <c r="I10903" t="s">
        <v>276</v>
      </c>
      <c r="J10903" t="s">
        <v>242</v>
      </c>
      <c r="K10903" t="s">
        <v>414</v>
      </c>
      <c r="L10903" t="s">
        <v>170</v>
      </c>
      <c r="M10903" t="s">
        <v>31</v>
      </c>
      <c r="N10903" t="s">
        <v>11</v>
      </c>
      <c r="O10903">
        <v>1</v>
      </c>
    </row>
    <row r="10904" spans="8:15">
      <c r="H10904">
        <v>2019</v>
      </c>
      <c r="I10904" t="s">
        <v>276</v>
      </c>
      <c r="J10904" t="s">
        <v>242</v>
      </c>
      <c r="K10904" t="s">
        <v>414</v>
      </c>
      <c r="L10904" t="s">
        <v>174</v>
      </c>
      <c r="M10904" t="s">
        <v>19</v>
      </c>
      <c r="N10904" t="s">
        <v>11</v>
      </c>
      <c r="O10904">
        <v>12</v>
      </c>
    </row>
    <row r="10905" spans="8:15">
      <c r="H10905">
        <v>2019</v>
      </c>
      <c r="I10905" t="s">
        <v>276</v>
      </c>
      <c r="J10905" t="s">
        <v>242</v>
      </c>
      <c r="K10905" t="s">
        <v>414</v>
      </c>
      <c r="L10905" t="s">
        <v>174</v>
      </c>
      <c r="M10905" t="s">
        <v>19</v>
      </c>
      <c r="N10905" t="s">
        <v>12</v>
      </c>
      <c r="O10905">
        <v>1</v>
      </c>
    </row>
    <row r="10906" spans="8:15">
      <c r="H10906">
        <v>2019</v>
      </c>
      <c r="I10906" t="s">
        <v>276</v>
      </c>
      <c r="J10906" t="s">
        <v>243</v>
      </c>
      <c r="K10906" t="s">
        <v>417</v>
      </c>
      <c r="L10906" t="s">
        <v>9</v>
      </c>
      <c r="M10906" t="s">
        <v>10</v>
      </c>
      <c r="N10906" t="s">
        <v>11</v>
      </c>
      <c r="O10906">
        <v>9</v>
      </c>
    </row>
    <row r="10907" spans="8:15">
      <c r="H10907">
        <v>2019</v>
      </c>
      <c r="I10907" t="s">
        <v>276</v>
      </c>
      <c r="J10907" t="s">
        <v>243</v>
      </c>
      <c r="K10907" t="s">
        <v>417</v>
      </c>
      <c r="L10907" t="s">
        <v>9</v>
      </c>
      <c r="M10907" t="s">
        <v>10</v>
      </c>
      <c r="N10907" t="s">
        <v>12</v>
      </c>
      <c r="O10907">
        <v>1</v>
      </c>
    </row>
    <row r="10908" spans="8:15">
      <c r="H10908">
        <v>2019</v>
      </c>
      <c r="I10908" t="s">
        <v>276</v>
      </c>
      <c r="J10908" t="s">
        <v>243</v>
      </c>
      <c r="K10908" t="s">
        <v>417</v>
      </c>
      <c r="L10908" t="s">
        <v>41</v>
      </c>
      <c r="M10908" t="s">
        <v>19</v>
      </c>
      <c r="N10908" t="s">
        <v>11</v>
      </c>
      <c r="O10908">
        <v>2</v>
      </c>
    </row>
    <row r="10909" spans="8:15">
      <c r="H10909">
        <v>2019</v>
      </c>
      <c r="I10909" t="s">
        <v>276</v>
      </c>
      <c r="J10909" t="s">
        <v>243</v>
      </c>
      <c r="K10909" t="s">
        <v>417</v>
      </c>
      <c r="L10909" t="s">
        <v>41</v>
      </c>
      <c r="M10909" t="s">
        <v>19</v>
      </c>
      <c r="N10909" t="s">
        <v>12</v>
      </c>
      <c r="O10909">
        <v>1</v>
      </c>
    </row>
    <row r="10910" spans="8:15">
      <c r="H10910">
        <v>2019</v>
      </c>
      <c r="I10910" t="s">
        <v>276</v>
      </c>
      <c r="J10910" t="s">
        <v>243</v>
      </c>
      <c r="K10910" t="s">
        <v>417</v>
      </c>
      <c r="L10910" t="s">
        <v>13</v>
      </c>
      <c r="M10910" t="s">
        <v>14</v>
      </c>
      <c r="N10910" t="s">
        <v>11</v>
      </c>
      <c r="O10910">
        <v>3</v>
      </c>
    </row>
    <row r="10911" spans="8:15">
      <c r="H10911">
        <v>2019</v>
      </c>
      <c r="I10911" t="s">
        <v>276</v>
      </c>
      <c r="J10911" t="s">
        <v>243</v>
      </c>
      <c r="K10911" t="s">
        <v>417</v>
      </c>
      <c r="L10911" t="s">
        <v>15</v>
      </c>
      <c r="M10911" t="s">
        <v>10</v>
      </c>
      <c r="N10911" t="s">
        <v>11</v>
      </c>
      <c r="O10911">
        <v>2</v>
      </c>
    </row>
    <row r="10912" spans="8:15">
      <c r="H10912">
        <v>2019</v>
      </c>
      <c r="I10912" t="s">
        <v>276</v>
      </c>
      <c r="J10912" t="s">
        <v>243</v>
      </c>
      <c r="K10912" t="s">
        <v>417</v>
      </c>
      <c r="L10912" t="s">
        <v>18</v>
      </c>
      <c r="M10912" t="s">
        <v>19</v>
      </c>
      <c r="N10912" t="s">
        <v>11</v>
      </c>
      <c r="O10912">
        <v>6</v>
      </c>
    </row>
    <row r="10913" spans="8:15">
      <c r="H10913">
        <v>2019</v>
      </c>
      <c r="I10913" t="s">
        <v>276</v>
      </c>
      <c r="J10913" t="s">
        <v>243</v>
      </c>
      <c r="K10913" t="s">
        <v>417</v>
      </c>
      <c r="L10913" t="s">
        <v>18</v>
      </c>
      <c r="M10913" t="s">
        <v>19</v>
      </c>
      <c r="N10913" t="s">
        <v>12</v>
      </c>
      <c r="O10913">
        <v>2</v>
      </c>
    </row>
    <row r="10914" spans="8:15">
      <c r="H10914">
        <v>2019</v>
      </c>
      <c r="I10914" t="s">
        <v>276</v>
      </c>
      <c r="J10914" t="s">
        <v>243</v>
      </c>
      <c r="K10914" t="s">
        <v>417</v>
      </c>
      <c r="L10914" t="s">
        <v>20</v>
      </c>
      <c r="M10914" t="s">
        <v>21</v>
      </c>
      <c r="N10914" t="s">
        <v>11</v>
      </c>
      <c r="O10914">
        <v>20</v>
      </c>
    </row>
    <row r="10915" spans="8:15">
      <c r="H10915">
        <v>2019</v>
      </c>
      <c r="I10915" t="s">
        <v>276</v>
      </c>
      <c r="J10915" t="s">
        <v>243</v>
      </c>
      <c r="K10915" t="s">
        <v>417</v>
      </c>
      <c r="L10915" t="s">
        <v>20</v>
      </c>
      <c r="M10915" t="s">
        <v>21</v>
      </c>
      <c r="N10915" t="s">
        <v>12</v>
      </c>
      <c r="O10915">
        <v>5</v>
      </c>
    </row>
    <row r="10916" spans="8:15">
      <c r="H10916">
        <v>2019</v>
      </c>
      <c r="I10916" t="s">
        <v>276</v>
      </c>
      <c r="J10916" t="s">
        <v>243</v>
      </c>
      <c r="K10916" t="s">
        <v>417</v>
      </c>
      <c r="L10916" t="s">
        <v>88</v>
      </c>
      <c r="M10916" t="s">
        <v>19</v>
      </c>
      <c r="N10916" t="s">
        <v>11</v>
      </c>
      <c r="O10916">
        <v>2</v>
      </c>
    </row>
    <row r="10917" spans="8:15">
      <c r="H10917">
        <v>2019</v>
      </c>
      <c r="I10917" t="s">
        <v>276</v>
      </c>
      <c r="J10917" t="s">
        <v>243</v>
      </c>
      <c r="K10917" t="s">
        <v>417</v>
      </c>
      <c r="L10917" t="s">
        <v>44</v>
      </c>
      <c r="M10917" t="s">
        <v>31</v>
      </c>
      <c r="N10917" t="s">
        <v>11</v>
      </c>
      <c r="O10917">
        <v>4</v>
      </c>
    </row>
    <row r="10918" spans="8:15">
      <c r="H10918">
        <v>2019</v>
      </c>
      <c r="I10918" t="s">
        <v>276</v>
      </c>
      <c r="J10918" t="s">
        <v>243</v>
      </c>
      <c r="K10918" t="s">
        <v>417</v>
      </c>
      <c r="L10918" t="s">
        <v>44</v>
      </c>
      <c r="M10918" t="s">
        <v>31</v>
      </c>
      <c r="N10918" t="s">
        <v>12</v>
      </c>
      <c r="O10918">
        <v>1</v>
      </c>
    </row>
    <row r="10919" spans="8:15">
      <c r="H10919">
        <v>2019</v>
      </c>
      <c r="I10919" t="s">
        <v>276</v>
      </c>
      <c r="J10919" t="s">
        <v>243</v>
      </c>
      <c r="K10919" t="s">
        <v>417</v>
      </c>
      <c r="L10919" t="s">
        <v>45</v>
      </c>
      <c r="M10919" t="s">
        <v>19</v>
      </c>
      <c r="N10919" t="s">
        <v>11</v>
      </c>
      <c r="O10919">
        <v>4</v>
      </c>
    </row>
    <row r="10920" spans="8:15">
      <c r="H10920">
        <v>2019</v>
      </c>
      <c r="I10920" t="s">
        <v>276</v>
      </c>
      <c r="J10920" t="s">
        <v>243</v>
      </c>
      <c r="K10920" t="s">
        <v>417</v>
      </c>
      <c r="L10920" t="s">
        <v>45</v>
      </c>
      <c r="M10920" t="s">
        <v>19</v>
      </c>
      <c r="N10920" t="s">
        <v>12</v>
      </c>
      <c r="O10920">
        <v>1</v>
      </c>
    </row>
    <row r="10921" spans="8:15">
      <c r="H10921">
        <v>2019</v>
      </c>
      <c r="I10921" t="s">
        <v>276</v>
      </c>
      <c r="J10921" t="s">
        <v>243</v>
      </c>
      <c r="K10921" t="s">
        <v>417</v>
      </c>
      <c r="L10921" t="s">
        <v>46</v>
      </c>
      <c r="M10921" t="s">
        <v>47</v>
      </c>
      <c r="N10921" t="s">
        <v>11</v>
      </c>
      <c r="O10921">
        <v>1</v>
      </c>
    </row>
    <row r="10922" spans="8:15">
      <c r="H10922">
        <v>2019</v>
      </c>
      <c r="I10922" t="s">
        <v>276</v>
      </c>
      <c r="J10922" t="s">
        <v>243</v>
      </c>
      <c r="K10922" t="s">
        <v>417</v>
      </c>
      <c r="L10922" t="s">
        <v>23</v>
      </c>
      <c r="M10922" t="s">
        <v>19</v>
      </c>
      <c r="N10922" t="s">
        <v>11</v>
      </c>
      <c r="O10922">
        <v>1</v>
      </c>
    </row>
    <row r="10923" spans="8:15">
      <c r="H10923">
        <v>2019</v>
      </c>
      <c r="I10923" t="s">
        <v>276</v>
      </c>
      <c r="J10923" t="s">
        <v>243</v>
      </c>
      <c r="K10923" t="s">
        <v>417</v>
      </c>
      <c r="L10923" t="s">
        <v>94</v>
      </c>
      <c r="M10923" t="s">
        <v>59</v>
      </c>
      <c r="N10923" t="s">
        <v>11</v>
      </c>
      <c r="O10923">
        <v>3</v>
      </c>
    </row>
    <row r="10924" spans="8:15">
      <c r="H10924">
        <v>2019</v>
      </c>
      <c r="I10924" t="s">
        <v>276</v>
      </c>
      <c r="J10924" t="s">
        <v>243</v>
      </c>
      <c r="K10924" t="s">
        <v>417</v>
      </c>
      <c r="L10924" t="s">
        <v>95</v>
      </c>
      <c r="M10924" t="s">
        <v>47</v>
      </c>
      <c r="N10924" t="s">
        <v>11</v>
      </c>
      <c r="O10924">
        <v>2</v>
      </c>
    </row>
    <row r="10925" spans="8:15">
      <c r="H10925">
        <v>2019</v>
      </c>
      <c r="I10925" t="s">
        <v>276</v>
      </c>
      <c r="J10925" t="s">
        <v>243</v>
      </c>
      <c r="K10925" t="s">
        <v>417</v>
      </c>
      <c r="L10925" t="s">
        <v>24</v>
      </c>
      <c r="M10925" t="s">
        <v>10</v>
      </c>
      <c r="N10925" t="s">
        <v>11</v>
      </c>
      <c r="O10925">
        <v>9</v>
      </c>
    </row>
    <row r="10926" spans="8:15">
      <c r="H10926">
        <v>2019</v>
      </c>
      <c r="I10926" t="s">
        <v>276</v>
      </c>
      <c r="J10926" t="s">
        <v>243</v>
      </c>
      <c r="K10926" t="s">
        <v>417</v>
      </c>
      <c r="L10926" t="s">
        <v>24</v>
      </c>
      <c r="M10926" t="s">
        <v>10</v>
      </c>
      <c r="N10926" t="s">
        <v>12</v>
      </c>
      <c r="O10926">
        <v>5</v>
      </c>
    </row>
    <row r="10927" spans="8:15">
      <c r="H10927">
        <v>2019</v>
      </c>
      <c r="I10927" t="s">
        <v>276</v>
      </c>
      <c r="J10927" t="s">
        <v>243</v>
      </c>
      <c r="K10927" t="s">
        <v>417</v>
      </c>
      <c r="L10927" t="s">
        <v>25</v>
      </c>
      <c r="M10927" t="s">
        <v>21</v>
      </c>
      <c r="N10927" t="s">
        <v>11</v>
      </c>
      <c r="O10927">
        <v>634</v>
      </c>
    </row>
    <row r="10928" spans="8:15">
      <c r="H10928">
        <v>2019</v>
      </c>
      <c r="I10928" t="s">
        <v>276</v>
      </c>
      <c r="J10928" t="s">
        <v>243</v>
      </c>
      <c r="K10928" t="s">
        <v>417</v>
      </c>
      <c r="L10928" t="s">
        <v>25</v>
      </c>
      <c r="M10928" t="s">
        <v>21</v>
      </c>
      <c r="N10928" t="s">
        <v>12</v>
      </c>
      <c r="O10928">
        <v>361</v>
      </c>
    </row>
    <row r="10929" spans="8:15">
      <c r="H10929">
        <v>2019</v>
      </c>
      <c r="I10929" t="s">
        <v>276</v>
      </c>
      <c r="J10929" t="s">
        <v>243</v>
      </c>
      <c r="K10929" t="s">
        <v>417</v>
      </c>
      <c r="L10929" t="s">
        <v>102</v>
      </c>
      <c r="M10929" t="s">
        <v>10</v>
      </c>
      <c r="N10929" t="s">
        <v>11</v>
      </c>
      <c r="O10929">
        <v>1</v>
      </c>
    </row>
    <row r="10930" spans="8:15">
      <c r="H10930">
        <v>2019</v>
      </c>
      <c r="I10930" t="s">
        <v>276</v>
      </c>
      <c r="J10930" t="s">
        <v>243</v>
      </c>
      <c r="K10930" t="s">
        <v>417</v>
      </c>
      <c r="L10930" t="s">
        <v>49</v>
      </c>
      <c r="M10930" t="s">
        <v>31</v>
      </c>
      <c r="N10930" t="s">
        <v>11</v>
      </c>
      <c r="O10930">
        <v>1</v>
      </c>
    </row>
    <row r="10931" spans="8:15">
      <c r="H10931">
        <v>2019</v>
      </c>
      <c r="I10931" t="s">
        <v>276</v>
      </c>
      <c r="J10931" t="s">
        <v>243</v>
      </c>
      <c r="K10931" t="s">
        <v>417</v>
      </c>
      <c r="L10931" t="s">
        <v>104</v>
      </c>
      <c r="M10931" t="s">
        <v>10</v>
      </c>
      <c r="N10931" t="s">
        <v>11</v>
      </c>
      <c r="O10931">
        <v>6</v>
      </c>
    </row>
    <row r="10932" spans="8:15">
      <c r="H10932">
        <v>2019</v>
      </c>
      <c r="I10932" t="s">
        <v>276</v>
      </c>
      <c r="J10932" t="s">
        <v>243</v>
      </c>
      <c r="K10932" t="s">
        <v>417</v>
      </c>
      <c r="L10932" t="s">
        <v>27</v>
      </c>
      <c r="M10932" t="s">
        <v>10</v>
      </c>
      <c r="N10932" t="s">
        <v>11</v>
      </c>
      <c r="O10932">
        <v>1</v>
      </c>
    </row>
    <row r="10933" spans="8:15">
      <c r="H10933">
        <v>2019</v>
      </c>
      <c r="I10933" t="s">
        <v>276</v>
      </c>
      <c r="J10933" t="s">
        <v>243</v>
      </c>
      <c r="K10933" t="s">
        <v>417</v>
      </c>
      <c r="L10933" t="s">
        <v>108</v>
      </c>
      <c r="M10933" t="s">
        <v>17</v>
      </c>
      <c r="N10933" t="s">
        <v>12</v>
      </c>
      <c r="O10933">
        <v>1</v>
      </c>
    </row>
    <row r="10934" spans="8:15">
      <c r="H10934">
        <v>2019</v>
      </c>
      <c r="I10934" t="s">
        <v>276</v>
      </c>
      <c r="J10934" t="s">
        <v>243</v>
      </c>
      <c r="K10934" t="s">
        <v>417</v>
      </c>
      <c r="L10934" t="s">
        <v>115</v>
      </c>
      <c r="M10934" t="s">
        <v>47</v>
      </c>
      <c r="N10934" t="s">
        <v>11</v>
      </c>
      <c r="O10934">
        <v>1</v>
      </c>
    </row>
    <row r="10935" spans="8:15">
      <c r="H10935">
        <v>2019</v>
      </c>
      <c r="I10935" t="s">
        <v>276</v>
      </c>
      <c r="J10935" t="s">
        <v>243</v>
      </c>
      <c r="K10935" t="s">
        <v>417</v>
      </c>
      <c r="L10935" t="s">
        <v>115</v>
      </c>
      <c r="M10935" t="s">
        <v>47</v>
      </c>
      <c r="N10935" t="s">
        <v>12</v>
      </c>
      <c r="O10935">
        <v>1</v>
      </c>
    </row>
    <row r="10936" spans="8:15">
      <c r="H10936">
        <v>2019</v>
      </c>
      <c r="I10936" t="s">
        <v>276</v>
      </c>
      <c r="J10936" t="s">
        <v>243</v>
      </c>
      <c r="K10936" t="s">
        <v>417</v>
      </c>
      <c r="L10936" t="s">
        <v>50</v>
      </c>
      <c r="M10936" t="s">
        <v>31</v>
      </c>
      <c r="N10936" t="s">
        <v>11</v>
      </c>
      <c r="O10936">
        <v>3</v>
      </c>
    </row>
    <row r="10937" spans="8:15">
      <c r="H10937">
        <v>2019</v>
      </c>
      <c r="I10937" t="s">
        <v>276</v>
      </c>
      <c r="J10937" t="s">
        <v>243</v>
      </c>
      <c r="K10937" t="s">
        <v>417</v>
      </c>
      <c r="L10937" t="s">
        <v>50</v>
      </c>
      <c r="M10937" t="s">
        <v>31</v>
      </c>
      <c r="N10937" t="s">
        <v>12</v>
      </c>
      <c r="O10937">
        <v>2</v>
      </c>
    </row>
    <row r="10938" spans="8:15">
      <c r="H10938">
        <v>2019</v>
      </c>
      <c r="I10938" t="s">
        <v>276</v>
      </c>
      <c r="J10938" t="s">
        <v>243</v>
      </c>
      <c r="K10938" t="s">
        <v>417</v>
      </c>
      <c r="L10938" t="s">
        <v>32</v>
      </c>
      <c r="M10938" t="s">
        <v>10</v>
      </c>
      <c r="N10938" t="s">
        <v>11</v>
      </c>
      <c r="O10938">
        <v>3</v>
      </c>
    </row>
    <row r="10939" spans="8:15">
      <c r="H10939">
        <v>2019</v>
      </c>
      <c r="I10939" t="s">
        <v>276</v>
      </c>
      <c r="J10939" t="s">
        <v>243</v>
      </c>
      <c r="K10939" t="s">
        <v>417</v>
      </c>
      <c r="L10939" t="s">
        <v>32</v>
      </c>
      <c r="M10939" t="s">
        <v>10</v>
      </c>
      <c r="N10939" t="s">
        <v>12</v>
      </c>
      <c r="O10939">
        <v>1</v>
      </c>
    </row>
    <row r="10940" spans="8:15">
      <c r="H10940">
        <v>2019</v>
      </c>
      <c r="I10940" t="s">
        <v>276</v>
      </c>
      <c r="J10940" t="s">
        <v>243</v>
      </c>
      <c r="K10940" t="s">
        <v>417</v>
      </c>
      <c r="L10940" t="s">
        <v>51</v>
      </c>
      <c r="M10940" t="s">
        <v>31</v>
      </c>
      <c r="N10940" t="s">
        <v>11</v>
      </c>
      <c r="O10940">
        <v>17</v>
      </c>
    </row>
    <row r="10941" spans="8:15">
      <c r="H10941">
        <v>2019</v>
      </c>
      <c r="I10941" t="s">
        <v>276</v>
      </c>
      <c r="J10941" t="s">
        <v>243</v>
      </c>
      <c r="K10941" t="s">
        <v>417</v>
      </c>
      <c r="L10941" t="s">
        <v>51</v>
      </c>
      <c r="M10941" t="s">
        <v>31</v>
      </c>
      <c r="N10941" t="s">
        <v>12</v>
      </c>
      <c r="O10941">
        <v>3</v>
      </c>
    </row>
    <row r="10942" spans="8:15">
      <c r="H10942">
        <v>2019</v>
      </c>
      <c r="I10942" t="s">
        <v>276</v>
      </c>
      <c r="J10942" t="s">
        <v>243</v>
      </c>
      <c r="K10942" t="s">
        <v>417</v>
      </c>
      <c r="L10942" t="s">
        <v>34</v>
      </c>
      <c r="M10942" t="s">
        <v>10</v>
      </c>
      <c r="N10942" t="s">
        <v>11</v>
      </c>
      <c r="O10942">
        <v>1</v>
      </c>
    </row>
    <row r="10943" spans="8:15">
      <c r="H10943">
        <v>2019</v>
      </c>
      <c r="I10943" t="s">
        <v>276</v>
      </c>
      <c r="J10943" t="s">
        <v>243</v>
      </c>
      <c r="K10943" t="s">
        <v>417</v>
      </c>
      <c r="L10943" t="s">
        <v>143</v>
      </c>
      <c r="M10943" t="s">
        <v>31</v>
      </c>
      <c r="N10943" t="s">
        <v>11</v>
      </c>
      <c r="O10943">
        <v>1</v>
      </c>
    </row>
    <row r="10944" spans="8:15">
      <c r="H10944">
        <v>2019</v>
      </c>
      <c r="I10944" t="s">
        <v>276</v>
      </c>
      <c r="J10944" t="s">
        <v>243</v>
      </c>
      <c r="K10944" t="s">
        <v>417</v>
      </c>
      <c r="L10944" t="s">
        <v>145</v>
      </c>
      <c r="M10944" t="s">
        <v>47</v>
      </c>
      <c r="N10944" t="s">
        <v>12</v>
      </c>
      <c r="O10944">
        <v>1</v>
      </c>
    </row>
    <row r="10945" spans="8:15">
      <c r="H10945">
        <v>2019</v>
      </c>
      <c r="I10945" t="s">
        <v>276</v>
      </c>
      <c r="J10945" t="s">
        <v>243</v>
      </c>
      <c r="K10945" t="s">
        <v>417</v>
      </c>
      <c r="L10945" t="s">
        <v>37</v>
      </c>
      <c r="M10945" t="s">
        <v>10</v>
      </c>
      <c r="N10945" t="s">
        <v>11</v>
      </c>
      <c r="O10945">
        <v>8</v>
      </c>
    </row>
    <row r="10946" spans="8:15">
      <c r="H10946">
        <v>2019</v>
      </c>
      <c r="I10946" t="s">
        <v>276</v>
      </c>
      <c r="J10946" t="s">
        <v>243</v>
      </c>
      <c r="K10946" t="s">
        <v>417</v>
      </c>
      <c r="L10946" t="s">
        <v>149</v>
      </c>
      <c r="M10946" t="s">
        <v>10</v>
      </c>
      <c r="N10946" t="s">
        <v>11</v>
      </c>
      <c r="O10946">
        <v>1</v>
      </c>
    </row>
    <row r="10947" spans="8:15">
      <c r="H10947">
        <v>2019</v>
      </c>
      <c r="I10947" t="s">
        <v>276</v>
      </c>
      <c r="J10947" t="s">
        <v>243</v>
      </c>
      <c r="K10947" t="s">
        <v>417</v>
      </c>
      <c r="L10947" t="s">
        <v>56</v>
      </c>
      <c r="M10947" t="s">
        <v>31</v>
      </c>
      <c r="N10947" t="s">
        <v>11</v>
      </c>
      <c r="O10947">
        <v>15</v>
      </c>
    </row>
    <row r="10948" spans="8:15">
      <c r="H10948">
        <v>2019</v>
      </c>
      <c r="I10948" t="s">
        <v>276</v>
      </c>
      <c r="J10948" t="s">
        <v>243</v>
      </c>
      <c r="K10948" t="s">
        <v>417</v>
      </c>
      <c r="L10948" t="s">
        <v>56</v>
      </c>
      <c r="M10948" t="s">
        <v>31</v>
      </c>
      <c r="N10948" t="s">
        <v>12</v>
      </c>
      <c r="O10948">
        <v>4</v>
      </c>
    </row>
    <row r="10949" spans="8:15">
      <c r="H10949">
        <v>2019</v>
      </c>
      <c r="I10949" t="s">
        <v>276</v>
      </c>
      <c r="J10949" t="s">
        <v>243</v>
      </c>
      <c r="K10949" t="s">
        <v>417</v>
      </c>
      <c r="L10949" t="s">
        <v>57</v>
      </c>
      <c r="M10949" t="s">
        <v>17</v>
      </c>
      <c r="N10949" t="s">
        <v>11</v>
      </c>
      <c r="O10949">
        <v>2</v>
      </c>
    </row>
    <row r="10950" spans="8:15">
      <c r="H10950">
        <v>2019</v>
      </c>
      <c r="I10950" t="s">
        <v>276</v>
      </c>
      <c r="J10950" t="s">
        <v>243</v>
      </c>
      <c r="K10950" t="s">
        <v>417</v>
      </c>
      <c r="L10950" t="s">
        <v>60</v>
      </c>
      <c r="M10950" t="s">
        <v>31</v>
      </c>
      <c r="N10950" t="s">
        <v>11</v>
      </c>
      <c r="O10950">
        <v>1</v>
      </c>
    </row>
    <row r="10951" spans="8:15">
      <c r="H10951">
        <v>2019</v>
      </c>
      <c r="I10951" t="s">
        <v>276</v>
      </c>
      <c r="J10951" t="s">
        <v>243</v>
      </c>
      <c r="K10951" t="s">
        <v>417</v>
      </c>
      <c r="L10951" t="s">
        <v>60</v>
      </c>
      <c r="M10951" t="s">
        <v>31</v>
      </c>
      <c r="N10951" t="s">
        <v>12</v>
      </c>
      <c r="O10951">
        <v>1</v>
      </c>
    </row>
    <row r="10952" spans="8:15">
      <c r="H10952">
        <v>2019</v>
      </c>
      <c r="I10952" t="s">
        <v>276</v>
      </c>
      <c r="J10952" t="s">
        <v>243</v>
      </c>
      <c r="K10952" t="s">
        <v>417</v>
      </c>
      <c r="L10952" t="s">
        <v>163</v>
      </c>
      <c r="M10952" t="s">
        <v>10</v>
      </c>
      <c r="N10952" t="s">
        <v>11</v>
      </c>
      <c r="O10952">
        <v>1</v>
      </c>
    </row>
    <row r="10953" spans="8:15">
      <c r="H10953">
        <v>2019</v>
      </c>
      <c r="I10953" t="s">
        <v>276</v>
      </c>
      <c r="J10953" t="s">
        <v>243</v>
      </c>
      <c r="K10953" t="s">
        <v>417</v>
      </c>
      <c r="L10953" t="s">
        <v>163</v>
      </c>
      <c r="M10953" t="s">
        <v>10</v>
      </c>
      <c r="N10953" t="s">
        <v>12</v>
      </c>
      <c r="O10953">
        <v>2</v>
      </c>
    </row>
    <row r="10954" spans="8:15">
      <c r="H10954">
        <v>2019</v>
      </c>
      <c r="I10954" t="s">
        <v>276</v>
      </c>
      <c r="J10954" t="s">
        <v>243</v>
      </c>
      <c r="K10954" t="s">
        <v>417</v>
      </c>
      <c r="L10954" t="s">
        <v>165</v>
      </c>
      <c r="M10954" t="s">
        <v>31</v>
      </c>
      <c r="N10954" t="s">
        <v>11</v>
      </c>
      <c r="O10954">
        <v>1</v>
      </c>
    </row>
    <row r="10955" spans="8:15">
      <c r="H10955">
        <v>2019</v>
      </c>
      <c r="I10955" t="s">
        <v>276</v>
      </c>
      <c r="J10955" t="s">
        <v>243</v>
      </c>
      <c r="K10955" t="s">
        <v>417</v>
      </c>
      <c r="L10955" t="s">
        <v>166</v>
      </c>
      <c r="M10955" t="s">
        <v>31</v>
      </c>
      <c r="N10955" t="s">
        <v>11</v>
      </c>
      <c r="O10955">
        <v>2</v>
      </c>
    </row>
    <row r="10956" spans="8:15">
      <c r="H10956">
        <v>2019</v>
      </c>
      <c r="I10956" t="s">
        <v>276</v>
      </c>
      <c r="J10956" t="s">
        <v>243</v>
      </c>
      <c r="K10956" t="s">
        <v>417</v>
      </c>
      <c r="L10956" t="s">
        <v>39</v>
      </c>
      <c r="M10956" t="s">
        <v>10</v>
      </c>
      <c r="N10956" t="s">
        <v>12</v>
      </c>
      <c r="O10956">
        <v>2</v>
      </c>
    </row>
    <row r="10957" spans="8:15">
      <c r="H10957">
        <v>2019</v>
      </c>
      <c r="I10957" t="s">
        <v>276</v>
      </c>
      <c r="J10957" t="s">
        <v>243</v>
      </c>
      <c r="K10957" t="s">
        <v>417</v>
      </c>
      <c r="L10957" t="s">
        <v>172</v>
      </c>
      <c r="M10957" t="s">
        <v>19</v>
      </c>
      <c r="N10957" t="s">
        <v>11</v>
      </c>
      <c r="O10957">
        <v>2</v>
      </c>
    </row>
    <row r="10958" spans="8:15">
      <c r="H10958">
        <v>2019</v>
      </c>
      <c r="I10958" t="s">
        <v>276</v>
      </c>
      <c r="J10958" t="s">
        <v>243</v>
      </c>
      <c r="K10958" t="s">
        <v>417</v>
      </c>
      <c r="L10958" t="s">
        <v>174</v>
      </c>
      <c r="M10958" t="s">
        <v>19</v>
      </c>
      <c r="N10958" t="s">
        <v>11</v>
      </c>
      <c r="O10958">
        <v>3</v>
      </c>
    </row>
    <row r="10959" spans="8:15">
      <c r="H10959">
        <v>2019</v>
      </c>
      <c r="I10959" t="s">
        <v>276</v>
      </c>
      <c r="J10959" t="s">
        <v>245</v>
      </c>
      <c r="K10959" t="s">
        <v>423</v>
      </c>
      <c r="L10959" t="s">
        <v>9</v>
      </c>
      <c r="M10959" t="s">
        <v>10</v>
      </c>
      <c r="N10959" t="s">
        <v>11</v>
      </c>
      <c r="O10959">
        <v>8</v>
      </c>
    </row>
    <row r="10960" spans="8:15">
      <c r="H10960">
        <v>2019</v>
      </c>
      <c r="I10960" t="s">
        <v>276</v>
      </c>
      <c r="J10960" t="s">
        <v>245</v>
      </c>
      <c r="K10960" t="s">
        <v>423</v>
      </c>
      <c r="L10960" t="s">
        <v>9</v>
      </c>
      <c r="M10960" t="s">
        <v>10</v>
      </c>
      <c r="N10960" t="s">
        <v>12</v>
      </c>
      <c r="O10960">
        <v>1</v>
      </c>
    </row>
    <row r="10961" spans="8:15">
      <c r="H10961">
        <v>2019</v>
      </c>
      <c r="I10961" t="s">
        <v>276</v>
      </c>
      <c r="J10961" t="s">
        <v>245</v>
      </c>
      <c r="K10961" t="s">
        <v>423</v>
      </c>
      <c r="L10961" t="s">
        <v>41</v>
      </c>
      <c r="M10961" t="s">
        <v>19</v>
      </c>
      <c r="N10961" t="s">
        <v>11</v>
      </c>
      <c r="O10961">
        <v>6</v>
      </c>
    </row>
    <row r="10962" spans="8:15">
      <c r="H10962">
        <v>2019</v>
      </c>
      <c r="I10962" t="s">
        <v>276</v>
      </c>
      <c r="J10962" t="s">
        <v>245</v>
      </c>
      <c r="K10962" t="s">
        <v>423</v>
      </c>
      <c r="L10962" t="s">
        <v>41</v>
      </c>
      <c r="M10962" t="s">
        <v>19</v>
      </c>
      <c r="N10962" t="s">
        <v>12</v>
      </c>
      <c r="O10962">
        <v>3</v>
      </c>
    </row>
    <row r="10963" spans="8:15">
      <c r="H10963">
        <v>2019</v>
      </c>
      <c r="I10963" t="s">
        <v>276</v>
      </c>
      <c r="J10963" t="s">
        <v>245</v>
      </c>
      <c r="K10963" t="s">
        <v>423</v>
      </c>
      <c r="L10963" t="s">
        <v>13</v>
      </c>
      <c r="M10963" t="s">
        <v>14</v>
      </c>
      <c r="N10963" t="s">
        <v>11</v>
      </c>
      <c r="O10963">
        <v>2</v>
      </c>
    </row>
    <row r="10964" spans="8:15">
      <c r="H10964">
        <v>2019</v>
      </c>
      <c r="I10964" t="s">
        <v>276</v>
      </c>
      <c r="J10964" t="s">
        <v>245</v>
      </c>
      <c r="K10964" t="s">
        <v>423</v>
      </c>
      <c r="L10964" t="s">
        <v>13</v>
      </c>
      <c r="M10964" t="s">
        <v>14</v>
      </c>
      <c r="N10964" t="s">
        <v>12</v>
      </c>
      <c r="O10964">
        <v>1</v>
      </c>
    </row>
    <row r="10965" spans="8:15">
      <c r="H10965">
        <v>2019</v>
      </c>
      <c r="I10965" t="s">
        <v>276</v>
      </c>
      <c r="J10965" t="s">
        <v>245</v>
      </c>
      <c r="K10965" t="s">
        <v>423</v>
      </c>
      <c r="L10965" t="s">
        <v>15</v>
      </c>
      <c r="M10965" t="s">
        <v>10</v>
      </c>
      <c r="N10965" t="s">
        <v>11</v>
      </c>
      <c r="O10965">
        <v>1</v>
      </c>
    </row>
    <row r="10966" spans="8:15">
      <c r="H10966">
        <v>2019</v>
      </c>
      <c r="I10966" t="s">
        <v>276</v>
      </c>
      <c r="J10966" t="s">
        <v>245</v>
      </c>
      <c r="K10966" t="s">
        <v>423</v>
      </c>
      <c r="L10966" t="s">
        <v>42</v>
      </c>
      <c r="M10966" t="s">
        <v>10</v>
      </c>
      <c r="N10966" t="s">
        <v>11</v>
      </c>
      <c r="O10966">
        <v>3</v>
      </c>
    </row>
    <row r="10967" spans="8:15">
      <c r="H10967">
        <v>2019</v>
      </c>
      <c r="I10967" t="s">
        <v>276</v>
      </c>
      <c r="J10967" t="s">
        <v>245</v>
      </c>
      <c r="K10967" t="s">
        <v>423</v>
      </c>
      <c r="L10967" t="s">
        <v>18</v>
      </c>
      <c r="M10967" t="s">
        <v>19</v>
      </c>
      <c r="N10967" t="s">
        <v>11</v>
      </c>
      <c r="O10967">
        <v>5</v>
      </c>
    </row>
    <row r="10968" spans="8:15">
      <c r="H10968">
        <v>2019</v>
      </c>
      <c r="I10968" t="s">
        <v>276</v>
      </c>
      <c r="J10968" t="s">
        <v>245</v>
      </c>
      <c r="K10968" t="s">
        <v>423</v>
      </c>
      <c r="L10968" t="s">
        <v>20</v>
      </c>
      <c r="M10968" t="s">
        <v>21</v>
      </c>
      <c r="N10968" t="s">
        <v>11</v>
      </c>
      <c r="O10968">
        <v>20</v>
      </c>
    </row>
    <row r="10969" spans="8:15">
      <c r="H10969">
        <v>2019</v>
      </c>
      <c r="I10969" t="s">
        <v>276</v>
      </c>
      <c r="J10969" t="s">
        <v>245</v>
      </c>
      <c r="K10969" t="s">
        <v>423</v>
      </c>
      <c r="L10969" t="s">
        <v>20</v>
      </c>
      <c r="M10969" t="s">
        <v>21</v>
      </c>
      <c r="N10969" t="s">
        <v>12</v>
      </c>
      <c r="O10969">
        <v>18</v>
      </c>
    </row>
    <row r="10970" spans="8:15">
      <c r="H10970">
        <v>2019</v>
      </c>
      <c r="I10970" t="s">
        <v>276</v>
      </c>
      <c r="J10970" t="s">
        <v>245</v>
      </c>
      <c r="K10970" t="s">
        <v>423</v>
      </c>
      <c r="L10970" t="s">
        <v>44</v>
      </c>
      <c r="M10970" t="s">
        <v>31</v>
      </c>
      <c r="N10970" t="s">
        <v>11</v>
      </c>
      <c r="O10970">
        <v>1</v>
      </c>
    </row>
    <row r="10971" spans="8:15">
      <c r="H10971">
        <v>2019</v>
      </c>
      <c r="I10971" t="s">
        <v>276</v>
      </c>
      <c r="J10971" t="s">
        <v>245</v>
      </c>
      <c r="K10971" t="s">
        <v>423</v>
      </c>
      <c r="L10971" t="s">
        <v>89</v>
      </c>
      <c r="M10971" t="s">
        <v>31</v>
      </c>
      <c r="N10971" t="s">
        <v>11</v>
      </c>
      <c r="O10971">
        <v>1</v>
      </c>
    </row>
    <row r="10972" spans="8:15">
      <c r="H10972">
        <v>2019</v>
      </c>
      <c r="I10972" t="s">
        <v>276</v>
      </c>
      <c r="J10972" t="s">
        <v>245</v>
      </c>
      <c r="K10972" t="s">
        <v>423</v>
      </c>
      <c r="L10972" t="s">
        <v>45</v>
      </c>
      <c r="M10972" t="s">
        <v>19</v>
      </c>
      <c r="N10972" t="s">
        <v>11</v>
      </c>
      <c r="O10972">
        <v>1</v>
      </c>
    </row>
    <row r="10973" spans="8:15">
      <c r="H10973">
        <v>2019</v>
      </c>
      <c r="I10973" t="s">
        <v>276</v>
      </c>
      <c r="J10973" t="s">
        <v>245</v>
      </c>
      <c r="K10973" t="s">
        <v>423</v>
      </c>
      <c r="L10973" t="s">
        <v>45</v>
      </c>
      <c r="M10973" t="s">
        <v>19</v>
      </c>
      <c r="N10973" t="s">
        <v>12</v>
      </c>
      <c r="O10973">
        <v>2</v>
      </c>
    </row>
    <row r="10974" spans="8:15">
      <c r="H10974">
        <v>2019</v>
      </c>
      <c r="I10974" t="s">
        <v>276</v>
      </c>
      <c r="J10974" t="s">
        <v>245</v>
      </c>
      <c r="K10974" t="s">
        <v>423</v>
      </c>
      <c r="L10974" t="s">
        <v>22</v>
      </c>
      <c r="M10974" t="s">
        <v>17</v>
      </c>
      <c r="N10974" t="s">
        <v>11</v>
      </c>
      <c r="O10974">
        <v>4</v>
      </c>
    </row>
    <row r="10975" spans="8:15">
      <c r="H10975">
        <v>2019</v>
      </c>
      <c r="I10975" t="s">
        <v>276</v>
      </c>
      <c r="J10975" t="s">
        <v>245</v>
      </c>
      <c r="K10975" t="s">
        <v>423</v>
      </c>
      <c r="L10975" t="s">
        <v>48</v>
      </c>
      <c r="M10975" t="s">
        <v>10</v>
      </c>
      <c r="N10975" t="s">
        <v>11</v>
      </c>
      <c r="O10975">
        <v>2</v>
      </c>
    </row>
    <row r="10976" spans="8:15">
      <c r="H10976">
        <v>2019</v>
      </c>
      <c r="I10976" t="s">
        <v>276</v>
      </c>
      <c r="J10976" t="s">
        <v>245</v>
      </c>
      <c r="K10976" t="s">
        <v>423</v>
      </c>
      <c r="L10976" t="s">
        <v>95</v>
      </c>
      <c r="M10976" t="s">
        <v>47</v>
      </c>
      <c r="N10976" t="s">
        <v>11</v>
      </c>
      <c r="O10976">
        <v>1</v>
      </c>
    </row>
    <row r="10977" spans="8:15">
      <c r="H10977">
        <v>2019</v>
      </c>
      <c r="I10977" t="s">
        <v>276</v>
      </c>
      <c r="J10977" t="s">
        <v>245</v>
      </c>
      <c r="K10977" t="s">
        <v>423</v>
      </c>
      <c r="L10977" t="s">
        <v>95</v>
      </c>
      <c r="M10977" t="s">
        <v>47</v>
      </c>
      <c r="N10977" t="s">
        <v>12</v>
      </c>
      <c r="O10977">
        <v>3</v>
      </c>
    </row>
    <row r="10978" spans="8:15">
      <c r="H10978">
        <v>2019</v>
      </c>
      <c r="I10978" t="s">
        <v>276</v>
      </c>
      <c r="J10978" t="s">
        <v>245</v>
      </c>
      <c r="K10978" t="s">
        <v>423</v>
      </c>
      <c r="L10978" t="s">
        <v>24</v>
      </c>
      <c r="M10978" t="s">
        <v>10</v>
      </c>
      <c r="N10978" t="s">
        <v>11</v>
      </c>
      <c r="O10978">
        <v>2</v>
      </c>
    </row>
    <row r="10979" spans="8:15">
      <c r="H10979">
        <v>2019</v>
      </c>
      <c r="I10979" t="s">
        <v>276</v>
      </c>
      <c r="J10979" t="s">
        <v>245</v>
      </c>
      <c r="K10979" t="s">
        <v>423</v>
      </c>
      <c r="L10979" t="s">
        <v>24</v>
      </c>
      <c r="M10979" t="s">
        <v>10</v>
      </c>
      <c r="N10979" t="s">
        <v>12</v>
      </c>
      <c r="O10979">
        <v>2</v>
      </c>
    </row>
    <row r="10980" spans="8:15">
      <c r="H10980">
        <v>2019</v>
      </c>
      <c r="I10980" t="s">
        <v>276</v>
      </c>
      <c r="J10980" t="s">
        <v>245</v>
      </c>
      <c r="K10980" t="s">
        <v>423</v>
      </c>
      <c r="L10980" t="s">
        <v>25</v>
      </c>
      <c r="M10980" t="s">
        <v>21</v>
      </c>
      <c r="N10980" t="s">
        <v>11</v>
      </c>
      <c r="O10980">
        <v>487</v>
      </c>
    </row>
    <row r="10981" spans="8:15">
      <c r="H10981">
        <v>2019</v>
      </c>
      <c r="I10981" t="s">
        <v>276</v>
      </c>
      <c r="J10981" t="s">
        <v>245</v>
      </c>
      <c r="K10981" t="s">
        <v>423</v>
      </c>
      <c r="L10981" t="s">
        <v>25</v>
      </c>
      <c r="M10981" t="s">
        <v>21</v>
      </c>
      <c r="N10981" t="s">
        <v>12</v>
      </c>
      <c r="O10981">
        <v>248</v>
      </c>
    </row>
    <row r="10982" spans="8:15">
      <c r="H10982">
        <v>2019</v>
      </c>
      <c r="I10982" t="s">
        <v>276</v>
      </c>
      <c r="J10982" t="s">
        <v>245</v>
      </c>
      <c r="K10982" t="s">
        <v>423</v>
      </c>
      <c r="L10982" t="s">
        <v>26</v>
      </c>
      <c r="M10982" t="s">
        <v>10</v>
      </c>
      <c r="N10982" t="s">
        <v>11</v>
      </c>
      <c r="O10982">
        <v>3</v>
      </c>
    </row>
    <row r="10983" spans="8:15">
      <c r="H10983">
        <v>2019</v>
      </c>
      <c r="I10983" t="s">
        <v>276</v>
      </c>
      <c r="J10983" t="s">
        <v>245</v>
      </c>
      <c r="K10983" t="s">
        <v>423</v>
      </c>
      <c r="L10983" t="s">
        <v>27</v>
      </c>
      <c r="M10983" t="s">
        <v>10</v>
      </c>
      <c r="N10983" t="s">
        <v>11</v>
      </c>
      <c r="O10983">
        <v>6</v>
      </c>
    </row>
    <row r="10984" spans="8:15">
      <c r="H10984">
        <v>2019</v>
      </c>
      <c r="I10984" t="s">
        <v>276</v>
      </c>
      <c r="J10984" t="s">
        <v>245</v>
      </c>
      <c r="K10984" t="s">
        <v>423</v>
      </c>
      <c r="L10984" t="s">
        <v>27</v>
      </c>
      <c r="M10984" t="s">
        <v>10</v>
      </c>
      <c r="N10984" t="s">
        <v>12</v>
      </c>
      <c r="O10984">
        <v>1</v>
      </c>
    </row>
    <row r="10985" spans="8:15">
      <c r="H10985">
        <v>2019</v>
      </c>
      <c r="I10985" t="s">
        <v>276</v>
      </c>
      <c r="J10985" t="s">
        <v>245</v>
      </c>
      <c r="K10985" t="s">
        <v>423</v>
      </c>
      <c r="L10985" t="s">
        <v>109</v>
      </c>
      <c r="M10985" t="s">
        <v>10</v>
      </c>
      <c r="N10985" t="s">
        <v>11</v>
      </c>
      <c r="O10985">
        <v>3</v>
      </c>
    </row>
    <row r="10986" spans="8:15">
      <c r="H10986">
        <v>2019</v>
      </c>
      <c r="I10986" t="s">
        <v>276</v>
      </c>
      <c r="J10986" t="s">
        <v>245</v>
      </c>
      <c r="K10986" t="s">
        <v>423</v>
      </c>
      <c r="L10986" t="s">
        <v>110</v>
      </c>
      <c r="M10986" t="s">
        <v>47</v>
      </c>
      <c r="N10986" t="s">
        <v>11</v>
      </c>
      <c r="O10986">
        <v>1</v>
      </c>
    </row>
    <row r="10987" spans="8:15">
      <c r="H10987">
        <v>2019</v>
      </c>
      <c r="I10987" t="s">
        <v>276</v>
      </c>
      <c r="J10987" t="s">
        <v>245</v>
      </c>
      <c r="K10987" t="s">
        <v>423</v>
      </c>
      <c r="L10987" t="s">
        <v>110</v>
      </c>
      <c r="M10987" t="s">
        <v>47</v>
      </c>
      <c r="N10987" t="s">
        <v>12</v>
      </c>
      <c r="O10987">
        <v>1</v>
      </c>
    </row>
    <row r="10988" spans="8:15">
      <c r="H10988">
        <v>2019</v>
      </c>
      <c r="I10988" t="s">
        <v>276</v>
      </c>
      <c r="J10988" t="s">
        <v>245</v>
      </c>
      <c r="K10988" t="s">
        <v>423</v>
      </c>
      <c r="L10988" t="s">
        <v>113</v>
      </c>
      <c r="M10988" t="s">
        <v>19</v>
      </c>
      <c r="N10988" t="s">
        <v>11</v>
      </c>
      <c r="O10988">
        <v>1</v>
      </c>
    </row>
    <row r="10989" spans="8:15">
      <c r="H10989">
        <v>2019</v>
      </c>
      <c r="I10989" t="s">
        <v>276</v>
      </c>
      <c r="J10989" t="s">
        <v>245</v>
      </c>
      <c r="K10989" t="s">
        <v>423</v>
      </c>
      <c r="L10989" t="s">
        <v>115</v>
      </c>
      <c r="M10989" t="s">
        <v>47</v>
      </c>
      <c r="N10989" t="s">
        <v>12</v>
      </c>
      <c r="O10989">
        <v>1</v>
      </c>
    </row>
    <row r="10990" spans="8:15">
      <c r="H10990">
        <v>2019</v>
      </c>
      <c r="I10990" t="s">
        <v>276</v>
      </c>
      <c r="J10990" t="s">
        <v>245</v>
      </c>
      <c r="K10990" t="s">
        <v>423</v>
      </c>
      <c r="L10990" t="s">
        <v>50</v>
      </c>
      <c r="M10990" t="s">
        <v>31</v>
      </c>
      <c r="N10990" t="s">
        <v>11</v>
      </c>
      <c r="O10990">
        <v>8</v>
      </c>
    </row>
    <row r="10991" spans="8:15">
      <c r="H10991">
        <v>2019</v>
      </c>
      <c r="I10991" t="s">
        <v>276</v>
      </c>
      <c r="J10991" t="s">
        <v>245</v>
      </c>
      <c r="K10991" t="s">
        <v>423</v>
      </c>
      <c r="L10991" t="s">
        <v>29</v>
      </c>
      <c r="M10991" t="s">
        <v>10</v>
      </c>
      <c r="N10991" t="s">
        <v>11</v>
      </c>
      <c r="O10991">
        <v>1</v>
      </c>
    </row>
    <row r="10992" spans="8:15">
      <c r="H10992">
        <v>2019</v>
      </c>
      <c r="I10992" t="s">
        <v>276</v>
      </c>
      <c r="J10992" t="s">
        <v>245</v>
      </c>
      <c r="K10992" t="s">
        <v>423</v>
      </c>
      <c r="L10992" t="s">
        <v>29</v>
      </c>
      <c r="M10992" t="s">
        <v>10</v>
      </c>
      <c r="N10992" t="s">
        <v>12</v>
      </c>
      <c r="O10992">
        <v>1</v>
      </c>
    </row>
    <row r="10993" spans="8:15">
      <c r="H10993">
        <v>2019</v>
      </c>
      <c r="I10993" t="s">
        <v>276</v>
      </c>
      <c r="J10993" t="s">
        <v>245</v>
      </c>
      <c r="K10993" t="s">
        <v>423</v>
      </c>
      <c r="L10993" t="s">
        <v>32</v>
      </c>
      <c r="M10993" t="s">
        <v>10</v>
      </c>
      <c r="N10993" t="s">
        <v>11</v>
      </c>
      <c r="O10993">
        <v>2</v>
      </c>
    </row>
    <row r="10994" spans="8:15">
      <c r="H10994">
        <v>2019</v>
      </c>
      <c r="I10994" t="s">
        <v>276</v>
      </c>
      <c r="J10994" t="s">
        <v>245</v>
      </c>
      <c r="K10994" t="s">
        <v>423</v>
      </c>
      <c r="L10994" t="s">
        <v>32</v>
      </c>
      <c r="M10994" t="s">
        <v>10</v>
      </c>
      <c r="N10994" t="s">
        <v>12</v>
      </c>
      <c r="O10994">
        <v>2</v>
      </c>
    </row>
    <row r="10995" spans="8:15">
      <c r="H10995">
        <v>2019</v>
      </c>
      <c r="I10995" t="s">
        <v>276</v>
      </c>
      <c r="J10995" t="s">
        <v>245</v>
      </c>
      <c r="K10995" t="s">
        <v>423</v>
      </c>
      <c r="L10995" t="s">
        <v>128</v>
      </c>
      <c r="M10995" t="s">
        <v>10</v>
      </c>
      <c r="N10995" t="s">
        <v>11</v>
      </c>
      <c r="O10995">
        <v>1</v>
      </c>
    </row>
    <row r="10996" spans="8:15">
      <c r="H10996">
        <v>2019</v>
      </c>
      <c r="I10996" t="s">
        <v>276</v>
      </c>
      <c r="J10996" t="s">
        <v>245</v>
      </c>
      <c r="K10996" t="s">
        <v>423</v>
      </c>
      <c r="L10996" t="s">
        <v>53</v>
      </c>
      <c r="M10996" t="s">
        <v>47</v>
      </c>
      <c r="N10996" t="s">
        <v>11</v>
      </c>
      <c r="O10996">
        <v>1</v>
      </c>
    </row>
    <row r="10997" spans="8:15">
      <c r="H10997">
        <v>2019</v>
      </c>
      <c r="I10997" t="s">
        <v>276</v>
      </c>
      <c r="J10997" t="s">
        <v>245</v>
      </c>
      <c r="K10997" t="s">
        <v>423</v>
      </c>
      <c r="L10997" t="s">
        <v>34</v>
      </c>
      <c r="M10997" t="s">
        <v>10</v>
      </c>
      <c r="N10997" t="s">
        <v>11</v>
      </c>
      <c r="O10997">
        <v>3</v>
      </c>
    </row>
    <row r="10998" spans="8:15">
      <c r="H10998">
        <v>2019</v>
      </c>
      <c r="I10998" t="s">
        <v>276</v>
      </c>
      <c r="J10998" t="s">
        <v>245</v>
      </c>
      <c r="K10998" t="s">
        <v>423</v>
      </c>
      <c r="L10998" t="s">
        <v>34</v>
      </c>
      <c r="M10998" t="s">
        <v>10</v>
      </c>
      <c r="N10998" t="s">
        <v>12</v>
      </c>
      <c r="O10998">
        <v>1</v>
      </c>
    </row>
    <row r="10999" spans="8:15">
      <c r="H10999">
        <v>2019</v>
      </c>
      <c r="I10999" t="s">
        <v>276</v>
      </c>
      <c r="J10999" t="s">
        <v>245</v>
      </c>
      <c r="K10999" t="s">
        <v>423</v>
      </c>
      <c r="L10999" t="s">
        <v>145</v>
      </c>
      <c r="M10999" t="s">
        <v>47</v>
      </c>
      <c r="N10999" t="s">
        <v>11</v>
      </c>
      <c r="O10999">
        <v>1</v>
      </c>
    </row>
    <row r="11000" spans="8:15">
      <c r="H11000">
        <v>2019</v>
      </c>
      <c r="I11000" t="s">
        <v>276</v>
      </c>
      <c r="J11000" t="s">
        <v>245</v>
      </c>
      <c r="K11000" t="s">
        <v>423</v>
      </c>
      <c r="L11000" t="s">
        <v>35</v>
      </c>
      <c r="M11000" t="s">
        <v>10</v>
      </c>
      <c r="N11000" t="s">
        <v>11</v>
      </c>
      <c r="O11000">
        <v>1</v>
      </c>
    </row>
    <row r="11001" spans="8:15">
      <c r="H11001">
        <v>2019</v>
      </c>
      <c r="I11001" t="s">
        <v>276</v>
      </c>
      <c r="J11001" t="s">
        <v>245</v>
      </c>
      <c r="K11001" t="s">
        <v>423</v>
      </c>
      <c r="L11001" t="s">
        <v>37</v>
      </c>
      <c r="M11001" t="s">
        <v>10</v>
      </c>
      <c r="N11001" t="s">
        <v>11</v>
      </c>
      <c r="O11001">
        <v>5</v>
      </c>
    </row>
    <row r="11002" spans="8:15">
      <c r="H11002">
        <v>2019</v>
      </c>
      <c r="I11002" t="s">
        <v>276</v>
      </c>
      <c r="J11002" t="s">
        <v>245</v>
      </c>
      <c r="K11002" t="s">
        <v>423</v>
      </c>
      <c r="L11002" t="s">
        <v>37</v>
      </c>
      <c r="M11002" t="s">
        <v>10</v>
      </c>
      <c r="N11002" t="s">
        <v>12</v>
      </c>
      <c r="O11002">
        <v>1</v>
      </c>
    </row>
    <row r="11003" spans="8:15">
      <c r="H11003">
        <v>2019</v>
      </c>
      <c r="I11003" t="s">
        <v>276</v>
      </c>
      <c r="J11003" t="s">
        <v>245</v>
      </c>
      <c r="K11003" t="s">
        <v>423</v>
      </c>
      <c r="L11003" t="s">
        <v>56</v>
      </c>
      <c r="M11003" t="s">
        <v>31</v>
      </c>
      <c r="N11003" t="s">
        <v>11</v>
      </c>
      <c r="O11003">
        <v>1</v>
      </c>
    </row>
    <row r="11004" spans="8:15">
      <c r="H11004">
        <v>2019</v>
      </c>
      <c r="I11004" t="s">
        <v>276</v>
      </c>
      <c r="J11004" t="s">
        <v>245</v>
      </c>
      <c r="K11004" t="s">
        <v>423</v>
      </c>
      <c r="L11004" t="s">
        <v>155</v>
      </c>
      <c r="M11004" t="s">
        <v>10</v>
      </c>
      <c r="N11004" t="s">
        <v>12</v>
      </c>
      <c r="O11004">
        <v>1</v>
      </c>
    </row>
    <row r="11005" spans="8:15">
      <c r="H11005">
        <v>2019</v>
      </c>
      <c r="I11005" t="s">
        <v>276</v>
      </c>
      <c r="J11005" t="s">
        <v>245</v>
      </c>
      <c r="K11005" t="s">
        <v>423</v>
      </c>
      <c r="L11005" t="s">
        <v>163</v>
      </c>
      <c r="M11005" t="s">
        <v>10</v>
      </c>
      <c r="N11005" t="s">
        <v>11</v>
      </c>
      <c r="O11005">
        <v>1</v>
      </c>
    </row>
    <row r="11006" spans="8:15">
      <c r="H11006">
        <v>2019</v>
      </c>
      <c r="I11006" t="s">
        <v>276</v>
      </c>
      <c r="J11006" t="s">
        <v>245</v>
      </c>
      <c r="K11006" t="s">
        <v>423</v>
      </c>
      <c r="L11006" t="s">
        <v>163</v>
      </c>
      <c r="M11006" t="s">
        <v>10</v>
      </c>
      <c r="N11006" t="s">
        <v>12</v>
      </c>
      <c r="O11006">
        <v>1</v>
      </c>
    </row>
    <row r="11007" spans="8:15">
      <c r="H11007">
        <v>2019</v>
      </c>
      <c r="I11007" t="s">
        <v>276</v>
      </c>
      <c r="J11007" t="s">
        <v>245</v>
      </c>
      <c r="K11007" t="s">
        <v>423</v>
      </c>
      <c r="L11007" t="s">
        <v>61</v>
      </c>
      <c r="M11007" t="s">
        <v>10</v>
      </c>
      <c r="N11007" t="s">
        <v>11</v>
      </c>
      <c r="O11007">
        <v>1</v>
      </c>
    </row>
    <row r="11008" spans="8:15">
      <c r="H11008">
        <v>2019</v>
      </c>
      <c r="I11008" t="s">
        <v>276</v>
      </c>
      <c r="J11008" t="s">
        <v>245</v>
      </c>
      <c r="K11008" t="s">
        <v>423</v>
      </c>
      <c r="L11008" t="s">
        <v>38</v>
      </c>
      <c r="M11008" t="s">
        <v>17</v>
      </c>
      <c r="N11008" t="s">
        <v>11</v>
      </c>
      <c r="O11008">
        <v>1</v>
      </c>
    </row>
    <row r="11009" spans="8:15">
      <c r="H11009">
        <v>2019</v>
      </c>
      <c r="I11009" t="s">
        <v>276</v>
      </c>
      <c r="J11009" t="s">
        <v>245</v>
      </c>
      <c r="K11009" t="s">
        <v>423</v>
      </c>
      <c r="L11009" t="s">
        <v>39</v>
      </c>
      <c r="M11009" t="s">
        <v>10</v>
      </c>
      <c r="N11009" t="s">
        <v>11</v>
      </c>
      <c r="O11009">
        <v>6</v>
      </c>
    </row>
    <row r="11010" spans="8:15">
      <c r="H11010">
        <v>2019</v>
      </c>
      <c r="I11010" t="s">
        <v>276</v>
      </c>
      <c r="J11010" t="s">
        <v>245</v>
      </c>
      <c r="K11010" t="s">
        <v>423</v>
      </c>
      <c r="L11010" t="s">
        <v>172</v>
      </c>
      <c r="M11010" t="s">
        <v>19</v>
      </c>
      <c r="N11010" t="s">
        <v>12</v>
      </c>
      <c r="O11010">
        <v>1</v>
      </c>
    </row>
    <row r="11011" spans="8:15">
      <c r="H11011">
        <v>2019</v>
      </c>
      <c r="I11011" t="s">
        <v>276</v>
      </c>
      <c r="J11011" t="s">
        <v>245</v>
      </c>
      <c r="K11011" t="s">
        <v>423</v>
      </c>
      <c r="L11011" t="s">
        <v>174</v>
      </c>
      <c r="M11011" t="s">
        <v>19</v>
      </c>
      <c r="N11011" t="s">
        <v>11</v>
      </c>
      <c r="O11011">
        <v>1</v>
      </c>
    </row>
    <row r="11012" spans="8:15">
      <c r="H11012">
        <v>2019</v>
      </c>
      <c r="I11012" t="s">
        <v>276</v>
      </c>
      <c r="J11012" t="s">
        <v>245</v>
      </c>
      <c r="K11012" t="s">
        <v>423</v>
      </c>
      <c r="L11012" t="s">
        <v>201</v>
      </c>
      <c r="M11012" t="s">
        <v>10</v>
      </c>
      <c r="N11012" t="s">
        <v>11</v>
      </c>
      <c r="O11012">
        <v>1</v>
      </c>
    </row>
    <row r="11013" spans="8:15">
      <c r="H11013">
        <v>2019</v>
      </c>
      <c r="I11013" t="s">
        <v>276</v>
      </c>
      <c r="J11013" t="s">
        <v>245</v>
      </c>
      <c r="K11013" t="s">
        <v>423</v>
      </c>
      <c r="L11013" t="s">
        <v>182</v>
      </c>
      <c r="M11013" t="s">
        <v>17</v>
      </c>
      <c r="N11013" t="s">
        <v>12</v>
      </c>
      <c r="O11013">
        <v>1</v>
      </c>
    </row>
    <row r="11014" spans="8:15">
      <c r="H11014">
        <v>2019</v>
      </c>
      <c r="I11014" t="s">
        <v>276</v>
      </c>
      <c r="J11014" t="s">
        <v>246</v>
      </c>
      <c r="K11014" t="s">
        <v>426</v>
      </c>
      <c r="L11014" t="s">
        <v>45</v>
      </c>
      <c r="M11014" t="s">
        <v>19</v>
      </c>
      <c r="N11014" t="s">
        <v>11</v>
      </c>
      <c r="O11014">
        <v>3</v>
      </c>
    </row>
    <row r="11015" spans="8:15">
      <c r="H11015">
        <v>2019</v>
      </c>
      <c r="I11015" t="s">
        <v>276</v>
      </c>
      <c r="J11015" t="s">
        <v>246</v>
      </c>
      <c r="K11015" t="s">
        <v>426</v>
      </c>
      <c r="L11015" t="s">
        <v>25</v>
      </c>
      <c r="M11015" t="s">
        <v>21</v>
      </c>
      <c r="N11015" t="s">
        <v>11</v>
      </c>
      <c r="O11015">
        <v>15</v>
      </c>
    </row>
    <row r="11016" spans="8:15">
      <c r="H11016">
        <v>2019</v>
      </c>
      <c r="I11016" t="s">
        <v>276</v>
      </c>
      <c r="J11016" t="s">
        <v>247</v>
      </c>
      <c r="K11016" t="s">
        <v>428</v>
      </c>
      <c r="L11016" t="s">
        <v>9</v>
      </c>
      <c r="M11016" t="s">
        <v>10</v>
      </c>
      <c r="N11016" t="s">
        <v>11</v>
      </c>
      <c r="O11016">
        <v>2</v>
      </c>
    </row>
    <row r="11017" spans="8:15">
      <c r="H11017">
        <v>2019</v>
      </c>
      <c r="I11017" t="s">
        <v>276</v>
      </c>
      <c r="J11017" t="s">
        <v>247</v>
      </c>
      <c r="K11017" t="s">
        <v>428</v>
      </c>
      <c r="L11017" t="s">
        <v>41</v>
      </c>
      <c r="M11017" t="s">
        <v>19</v>
      </c>
      <c r="N11017" t="s">
        <v>11</v>
      </c>
      <c r="O11017">
        <v>1</v>
      </c>
    </row>
    <row r="11018" spans="8:15">
      <c r="H11018">
        <v>2019</v>
      </c>
      <c r="I11018" t="s">
        <v>276</v>
      </c>
      <c r="J11018" t="s">
        <v>247</v>
      </c>
      <c r="K11018" t="s">
        <v>428</v>
      </c>
      <c r="L11018" t="s">
        <v>88</v>
      </c>
      <c r="M11018" t="s">
        <v>19</v>
      </c>
      <c r="N11018" t="s">
        <v>12</v>
      </c>
      <c r="O11018">
        <v>2</v>
      </c>
    </row>
    <row r="11019" spans="8:15">
      <c r="H11019">
        <v>2019</v>
      </c>
      <c r="I11019" t="s">
        <v>276</v>
      </c>
      <c r="J11019" t="s">
        <v>247</v>
      </c>
      <c r="K11019" t="s">
        <v>428</v>
      </c>
      <c r="L11019" t="s">
        <v>44</v>
      </c>
      <c r="M11019" t="s">
        <v>31</v>
      </c>
      <c r="N11019" t="s">
        <v>11</v>
      </c>
      <c r="O11019">
        <v>2</v>
      </c>
    </row>
    <row r="11020" spans="8:15">
      <c r="H11020">
        <v>2019</v>
      </c>
      <c r="I11020" t="s">
        <v>276</v>
      </c>
      <c r="J11020" t="s">
        <v>247</v>
      </c>
      <c r="K11020" t="s">
        <v>428</v>
      </c>
      <c r="L11020" t="s">
        <v>95</v>
      </c>
      <c r="M11020" t="s">
        <v>47</v>
      </c>
      <c r="N11020" t="s">
        <v>11</v>
      </c>
      <c r="O11020">
        <v>2</v>
      </c>
    </row>
    <row r="11021" spans="8:15">
      <c r="H11021">
        <v>2019</v>
      </c>
      <c r="I11021" t="s">
        <v>276</v>
      </c>
      <c r="J11021" t="s">
        <v>247</v>
      </c>
      <c r="K11021" t="s">
        <v>428</v>
      </c>
      <c r="L11021" t="s">
        <v>95</v>
      </c>
      <c r="M11021" t="s">
        <v>47</v>
      </c>
      <c r="N11021" t="s">
        <v>12</v>
      </c>
      <c r="O11021">
        <v>3</v>
      </c>
    </row>
    <row r="11022" spans="8:15">
      <c r="H11022">
        <v>2019</v>
      </c>
      <c r="I11022" t="s">
        <v>276</v>
      </c>
      <c r="J11022" t="s">
        <v>247</v>
      </c>
      <c r="K11022" t="s">
        <v>428</v>
      </c>
      <c r="L11022" t="s">
        <v>24</v>
      </c>
      <c r="M11022" t="s">
        <v>10</v>
      </c>
      <c r="N11022" t="s">
        <v>11</v>
      </c>
      <c r="O11022">
        <v>1</v>
      </c>
    </row>
    <row r="11023" spans="8:15">
      <c r="H11023">
        <v>2019</v>
      </c>
      <c r="I11023" t="s">
        <v>276</v>
      </c>
      <c r="J11023" t="s">
        <v>247</v>
      </c>
      <c r="K11023" t="s">
        <v>428</v>
      </c>
      <c r="L11023" t="s">
        <v>25</v>
      </c>
      <c r="M11023" t="s">
        <v>21</v>
      </c>
      <c r="N11023" t="s">
        <v>11</v>
      </c>
      <c r="O11023">
        <v>1376</v>
      </c>
    </row>
    <row r="11024" spans="8:15">
      <c r="H11024">
        <v>2019</v>
      </c>
      <c r="I11024" t="s">
        <v>276</v>
      </c>
      <c r="J11024" t="s">
        <v>247</v>
      </c>
      <c r="K11024" t="s">
        <v>428</v>
      </c>
      <c r="L11024" t="s">
        <v>25</v>
      </c>
      <c r="M11024" t="s">
        <v>21</v>
      </c>
      <c r="N11024" t="s">
        <v>12</v>
      </c>
      <c r="O11024">
        <v>1569</v>
      </c>
    </row>
    <row r="11025" spans="8:15">
      <c r="H11025">
        <v>2019</v>
      </c>
      <c r="I11025" t="s">
        <v>276</v>
      </c>
      <c r="J11025" t="s">
        <v>247</v>
      </c>
      <c r="K11025" t="s">
        <v>428</v>
      </c>
      <c r="L11025" t="s">
        <v>110</v>
      </c>
      <c r="M11025" t="s">
        <v>47</v>
      </c>
      <c r="N11025" t="s">
        <v>12</v>
      </c>
      <c r="O11025">
        <v>1</v>
      </c>
    </row>
    <row r="11026" spans="8:15">
      <c r="H11026">
        <v>2019</v>
      </c>
      <c r="I11026" t="s">
        <v>276</v>
      </c>
      <c r="J11026" t="s">
        <v>247</v>
      </c>
      <c r="K11026" t="s">
        <v>428</v>
      </c>
      <c r="L11026" t="s">
        <v>51</v>
      </c>
      <c r="M11026" t="s">
        <v>31</v>
      </c>
      <c r="N11026" t="s">
        <v>11</v>
      </c>
      <c r="O11026">
        <v>1</v>
      </c>
    </row>
    <row r="11027" spans="8:15">
      <c r="H11027">
        <v>2019</v>
      </c>
      <c r="I11027" t="s">
        <v>276</v>
      </c>
      <c r="J11027" t="s">
        <v>247</v>
      </c>
      <c r="K11027" t="s">
        <v>428</v>
      </c>
      <c r="L11027" t="s">
        <v>37</v>
      </c>
      <c r="M11027" t="s">
        <v>10</v>
      </c>
      <c r="N11027" t="s">
        <v>11</v>
      </c>
      <c r="O11027">
        <v>1</v>
      </c>
    </row>
    <row r="11028" spans="8:15">
      <c r="H11028">
        <v>2019</v>
      </c>
      <c r="I11028" t="s">
        <v>276</v>
      </c>
      <c r="J11028" t="s">
        <v>247</v>
      </c>
      <c r="K11028" t="s">
        <v>428</v>
      </c>
      <c r="L11028" t="s">
        <v>56</v>
      </c>
      <c r="M11028" t="s">
        <v>31</v>
      </c>
      <c r="N11028" t="s">
        <v>11</v>
      </c>
      <c r="O11028">
        <v>2</v>
      </c>
    </row>
    <row r="11029" spans="8:15">
      <c r="H11029">
        <v>2019</v>
      </c>
      <c r="I11029" t="s">
        <v>276</v>
      </c>
      <c r="J11029" t="s">
        <v>247</v>
      </c>
      <c r="K11029" t="s">
        <v>428</v>
      </c>
      <c r="L11029" t="s">
        <v>60</v>
      </c>
      <c r="M11029" t="s">
        <v>31</v>
      </c>
      <c r="N11029" t="s">
        <v>11</v>
      </c>
      <c r="O11029">
        <v>1</v>
      </c>
    </row>
    <row r="11030" spans="8:15">
      <c r="H11030">
        <v>2019</v>
      </c>
      <c r="I11030" t="s">
        <v>276</v>
      </c>
      <c r="J11030" t="s">
        <v>247</v>
      </c>
      <c r="K11030" t="s">
        <v>428</v>
      </c>
      <c r="L11030" t="s">
        <v>61</v>
      </c>
      <c r="M11030" t="s">
        <v>10</v>
      </c>
      <c r="N11030" t="s">
        <v>11</v>
      </c>
      <c r="O11030">
        <v>1</v>
      </c>
    </row>
    <row r="11031" spans="8:15">
      <c r="H11031">
        <v>2019</v>
      </c>
      <c r="I11031" t="s">
        <v>276</v>
      </c>
      <c r="J11031" t="s">
        <v>247</v>
      </c>
      <c r="K11031" t="s">
        <v>428</v>
      </c>
      <c r="L11031" t="s">
        <v>165</v>
      </c>
      <c r="M11031" t="s">
        <v>31</v>
      </c>
      <c r="N11031" t="s">
        <v>11</v>
      </c>
      <c r="O11031">
        <v>2</v>
      </c>
    </row>
    <row r="11032" spans="8:15">
      <c r="H11032">
        <v>2019</v>
      </c>
      <c r="I11032" t="s">
        <v>276</v>
      </c>
      <c r="J11032" t="s">
        <v>247</v>
      </c>
      <c r="K11032" t="s">
        <v>428</v>
      </c>
      <c r="L11032" t="s">
        <v>178</v>
      </c>
      <c r="M11032" t="s">
        <v>31</v>
      </c>
      <c r="N11032" t="s">
        <v>11</v>
      </c>
      <c r="O11032">
        <v>1</v>
      </c>
    </row>
    <row r="11033" spans="8:15">
      <c r="H11033">
        <v>2019</v>
      </c>
      <c r="I11033" t="s">
        <v>276</v>
      </c>
      <c r="J11033" t="s">
        <v>247</v>
      </c>
      <c r="K11033" t="s">
        <v>428</v>
      </c>
      <c r="L11033" t="s">
        <v>178</v>
      </c>
      <c r="M11033" t="s">
        <v>31</v>
      </c>
      <c r="N11033" t="s">
        <v>12</v>
      </c>
      <c r="O11033">
        <v>2</v>
      </c>
    </row>
    <row r="11034" spans="8:15">
      <c r="H11034">
        <v>2019</v>
      </c>
      <c r="I11034" t="s">
        <v>280</v>
      </c>
      <c r="J11034" t="s">
        <v>8</v>
      </c>
      <c r="K11034" t="s">
        <v>317</v>
      </c>
      <c r="L11034" t="s">
        <v>82</v>
      </c>
      <c r="M11034" t="s">
        <v>10</v>
      </c>
      <c r="N11034" t="s">
        <v>11</v>
      </c>
      <c r="O11034">
        <v>1</v>
      </c>
    </row>
    <row r="11035" spans="8:15">
      <c r="H11035">
        <v>2019</v>
      </c>
      <c r="I11035" t="s">
        <v>280</v>
      </c>
      <c r="J11035" t="s">
        <v>8</v>
      </c>
      <c r="K11035" t="s">
        <v>317</v>
      </c>
      <c r="L11035" t="s">
        <v>20</v>
      </c>
      <c r="M11035" t="s">
        <v>21</v>
      </c>
      <c r="N11035" t="s">
        <v>11</v>
      </c>
      <c r="O11035">
        <v>2</v>
      </c>
    </row>
    <row r="11036" spans="8:15">
      <c r="H11036">
        <v>2019</v>
      </c>
      <c r="I11036" t="s">
        <v>280</v>
      </c>
      <c r="J11036" t="s">
        <v>8</v>
      </c>
      <c r="K11036" t="s">
        <v>317</v>
      </c>
      <c r="L11036" t="s">
        <v>20</v>
      </c>
      <c r="M11036" t="s">
        <v>21</v>
      </c>
      <c r="N11036" t="s">
        <v>12</v>
      </c>
      <c r="O11036">
        <v>2</v>
      </c>
    </row>
    <row r="11037" spans="8:15">
      <c r="H11037">
        <v>2019</v>
      </c>
      <c r="I11037" t="s">
        <v>280</v>
      </c>
      <c r="J11037" t="s">
        <v>8</v>
      </c>
      <c r="K11037" t="s">
        <v>317</v>
      </c>
      <c r="L11037" t="s">
        <v>25</v>
      </c>
      <c r="M11037" t="s">
        <v>21</v>
      </c>
      <c r="N11037" t="s">
        <v>11</v>
      </c>
      <c r="O11037">
        <v>66</v>
      </c>
    </row>
    <row r="11038" spans="8:15">
      <c r="H11038">
        <v>2019</v>
      </c>
      <c r="I11038" t="s">
        <v>280</v>
      </c>
      <c r="J11038" t="s">
        <v>8</v>
      </c>
      <c r="K11038" t="s">
        <v>317</v>
      </c>
      <c r="L11038" t="s">
        <v>25</v>
      </c>
      <c r="M11038" t="s">
        <v>21</v>
      </c>
      <c r="N11038" t="s">
        <v>12</v>
      </c>
      <c r="O11038">
        <v>74</v>
      </c>
    </row>
    <row r="11039" spans="8:15">
      <c r="H11039">
        <v>2019</v>
      </c>
      <c r="I11039" t="s">
        <v>280</v>
      </c>
      <c r="J11039" t="s">
        <v>8</v>
      </c>
      <c r="K11039" t="s">
        <v>317</v>
      </c>
      <c r="L11039" t="s">
        <v>122</v>
      </c>
      <c r="M11039" t="s">
        <v>17</v>
      </c>
      <c r="N11039" t="s">
        <v>11</v>
      </c>
      <c r="O11039">
        <v>1</v>
      </c>
    </row>
    <row r="11040" spans="8:15">
      <c r="H11040">
        <v>2019</v>
      </c>
      <c r="I11040" t="s">
        <v>280</v>
      </c>
      <c r="J11040" t="s">
        <v>8</v>
      </c>
      <c r="K11040" t="s">
        <v>317</v>
      </c>
      <c r="L11040" t="s">
        <v>55</v>
      </c>
      <c r="M11040" t="s">
        <v>19</v>
      </c>
      <c r="N11040" t="s">
        <v>11</v>
      </c>
      <c r="O11040">
        <v>1</v>
      </c>
    </row>
    <row r="11041" spans="8:15">
      <c r="H11041">
        <v>2019</v>
      </c>
      <c r="I11041" t="s">
        <v>280</v>
      </c>
      <c r="J11041" t="s">
        <v>40</v>
      </c>
      <c r="K11041" t="s">
        <v>320</v>
      </c>
      <c r="L11041" t="s">
        <v>9</v>
      </c>
      <c r="M11041" t="s">
        <v>10</v>
      </c>
      <c r="N11041" t="s">
        <v>11</v>
      </c>
      <c r="O11041">
        <v>39</v>
      </c>
    </row>
    <row r="11042" spans="8:15">
      <c r="H11042">
        <v>2019</v>
      </c>
      <c r="I11042" t="s">
        <v>280</v>
      </c>
      <c r="J11042" t="s">
        <v>40</v>
      </c>
      <c r="K11042" t="s">
        <v>320</v>
      </c>
      <c r="L11042" t="s">
        <v>9</v>
      </c>
      <c r="M11042" t="s">
        <v>10</v>
      </c>
      <c r="N11042" t="s">
        <v>12</v>
      </c>
      <c r="O11042">
        <v>10</v>
      </c>
    </row>
    <row r="11043" spans="8:15">
      <c r="H11043">
        <v>2019</v>
      </c>
      <c r="I11043" t="s">
        <v>280</v>
      </c>
      <c r="J11043" t="s">
        <v>40</v>
      </c>
      <c r="K11043" t="s">
        <v>320</v>
      </c>
      <c r="L11043" t="s">
        <v>41</v>
      </c>
      <c r="M11043" t="s">
        <v>19</v>
      </c>
      <c r="N11043" t="s">
        <v>11</v>
      </c>
      <c r="O11043">
        <v>4</v>
      </c>
    </row>
    <row r="11044" spans="8:15">
      <c r="H11044">
        <v>2019</v>
      </c>
      <c r="I11044" t="s">
        <v>280</v>
      </c>
      <c r="J11044" t="s">
        <v>40</v>
      </c>
      <c r="K11044" t="s">
        <v>320</v>
      </c>
      <c r="L11044" t="s">
        <v>41</v>
      </c>
      <c r="M11044" t="s">
        <v>19</v>
      </c>
      <c r="N11044" t="s">
        <v>12</v>
      </c>
      <c r="O11044">
        <v>2</v>
      </c>
    </row>
    <row r="11045" spans="8:15">
      <c r="H11045">
        <v>2019</v>
      </c>
      <c r="I11045" t="s">
        <v>280</v>
      </c>
      <c r="J11045" t="s">
        <v>40</v>
      </c>
      <c r="K11045" t="s">
        <v>320</v>
      </c>
      <c r="L11045" t="s">
        <v>13</v>
      </c>
      <c r="M11045" t="s">
        <v>14</v>
      </c>
      <c r="N11045" t="s">
        <v>11</v>
      </c>
      <c r="O11045">
        <v>3</v>
      </c>
    </row>
    <row r="11046" spans="8:15">
      <c r="H11046">
        <v>2019</v>
      </c>
      <c r="I11046" t="s">
        <v>280</v>
      </c>
      <c r="J11046" t="s">
        <v>40</v>
      </c>
      <c r="K11046" t="s">
        <v>320</v>
      </c>
      <c r="L11046" t="s">
        <v>13</v>
      </c>
      <c r="M11046" t="s">
        <v>14</v>
      </c>
      <c r="N11046" t="s">
        <v>12</v>
      </c>
      <c r="O11046">
        <v>2</v>
      </c>
    </row>
    <row r="11047" spans="8:15">
      <c r="H11047">
        <v>2019</v>
      </c>
      <c r="I11047" t="s">
        <v>280</v>
      </c>
      <c r="J11047" t="s">
        <v>40</v>
      </c>
      <c r="K11047" t="s">
        <v>320</v>
      </c>
      <c r="L11047" t="s">
        <v>15</v>
      </c>
      <c r="M11047" t="s">
        <v>10</v>
      </c>
      <c r="N11047" t="s">
        <v>11</v>
      </c>
      <c r="O11047">
        <v>3</v>
      </c>
    </row>
    <row r="11048" spans="8:15">
      <c r="H11048">
        <v>2019</v>
      </c>
      <c r="I11048" t="s">
        <v>280</v>
      </c>
      <c r="J11048" t="s">
        <v>40</v>
      </c>
      <c r="K11048" t="s">
        <v>320</v>
      </c>
      <c r="L11048" t="s">
        <v>75</v>
      </c>
      <c r="M11048" t="s">
        <v>17</v>
      </c>
      <c r="N11048" t="s">
        <v>11</v>
      </c>
      <c r="O11048">
        <v>1</v>
      </c>
    </row>
    <row r="11049" spans="8:15">
      <c r="H11049">
        <v>2019</v>
      </c>
      <c r="I11049" t="s">
        <v>280</v>
      </c>
      <c r="J11049" t="s">
        <v>40</v>
      </c>
      <c r="K11049" t="s">
        <v>320</v>
      </c>
      <c r="L11049" t="s">
        <v>18</v>
      </c>
      <c r="M11049" t="s">
        <v>19</v>
      </c>
      <c r="N11049" t="s">
        <v>11</v>
      </c>
      <c r="O11049">
        <v>6</v>
      </c>
    </row>
    <row r="11050" spans="8:15">
      <c r="H11050">
        <v>2019</v>
      </c>
      <c r="I11050" t="s">
        <v>280</v>
      </c>
      <c r="J11050" t="s">
        <v>40</v>
      </c>
      <c r="K11050" t="s">
        <v>320</v>
      </c>
      <c r="L11050" t="s">
        <v>18</v>
      </c>
      <c r="M11050" t="s">
        <v>19</v>
      </c>
      <c r="N11050" t="s">
        <v>12</v>
      </c>
      <c r="O11050">
        <v>4</v>
      </c>
    </row>
    <row r="11051" spans="8:15">
      <c r="H11051">
        <v>2019</v>
      </c>
      <c r="I11051" t="s">
        <v>280</v>
      </c>
      <c r="J11051" t="s">
        <v>40</v>
      </c>
      <c r="K11051" t="s">
        <v>320</v>
      </c>
      <c r="L11051" t="s">
        <v>82</v>
      </c>
      <c r="M11051" t="s">
        <v>10</v>
      </c>
      <c r="N11051" t="s">
        <v>11</v>
      </c>
      <c r="O11051">
        <v>3</v>
      </c>
    </row>
    <row r="11052" spans="8:15">
      <c r="H11052">
        <v>2019</v>
      </c>
      <c r="I11052" t="s">
        <v>280</v>
      </c>
      <c r="J11052" t="s">
        <v>40</v>
      </c>
      <c r="K11052" t="s">
        <v>320</v>
      </c>
      <c r="L11052" t="s">
        <v>20</v>
      </c>
      <c r="M11052" t="s">
        <v>21</v>
      </c>
      <c r="N11052" t="s">
        <v>11</v>
      </c>
      <c r="O11052">
        <v>26</v>
      </c>
    </row>
    <row r="11053" spans="8:15">
      <c r="H11053">
        <v>2019</v>
      </c>
      <c r="I11053" t="s">
        <v>280</v>
      </c>
      <c r="J11053" t="s">
        <v>40</v>
      </c>
      <c r="K11053" t="s">
        <v>320</v>
      </c>
      <c r="L11053" t="s">
        <v>20</v>
      </c>
      <c r="M11053" t="s">
        <v>21</v>
      </c>
      <c r="N11053" t="s">
        <v>12</v>
      </c>
      <c r="O11053">
        <v>15</v>
      </c>
    </row>
    <row r="11054" spans="8:15">
      <c r="H11054">
        <v>2019</v>
      </c>
      <c r="I11054" t="s">
        <v>280</v>
      </c>
      <c r="J11054" t="s">
        <v>40</v>
      </c>
      <c r="K11054" t="s">
        <v>320</v>
      </c>
      <c r="L11054" t="s">
        <v>88</v>
      </c>
      <c r="M11054" t="s">
        <v>19</v>
      </c>
      <c r="N11054" t="s">
        <v>11</v>
      </c>
      <c r="O11054">
        <v>1</v>
      </c>
    </row>
    <row r="11055" spans="8:15">
      <c r="H11055">
        <v>2019</v>
      </c>
      <c r="I11055" t="s">
        <v>280</v>
      </c>
      <c r="J11055" t="s">
        <v>40</v>
      </c>
      <c r="K11055" t="s">
        <v>320</v>
      </c>
      <c r="L11055" t="s">
        <v>88</v>
      </c>
      <c r="M11055" t="s">
        <v>19</v>
      </c>
      <c r="N11055" t="s">
        <v>12</v>
      </c>
      <c r="O11055">
        <v>1</v>
      </c>
    </row>
    <row r="11056" spans="8:15">
      <c r="H11056">
        <v>2019</v>
      </c>
      <c r="I11056" t="s">
        <v>280</v>
      </c>
      <c r="J11056" t="s">
        <v>40</v>
      </c>
      <c r="K11056" t="s">
        <v>320</v>
      </c>
      <c r="L11056" t="s">
        <v>44</v>
      </c>
      <c r="M11056" t="s">
        <v>31</v>
      </c>
      <c r="N11056" t="s">
        <v>11</v>
      </c>
      <c r="O11056">
        <v>9</v>
      </c>
    </row>
    <row r="11057" spans="8:15">
      <c r="H11057">
        <v>2019</v>
      </c>
      <c r="I11057" t="s">
        <v>280</v>
      </c>
      <c r="J11057" t="s">
        <v>40</v>
      </c>
      <c r="K11057" t="s">
        <v>320</v>
      </c>
      <c r="L11057" t="s">
        <v>44</v>
      </c>
      <c r="M11057" t="s">
        <v>31</v>
      </c>
      <c r="N11057" t="s">
        <v>12</v>
      </c>
      <c r="O11057">
        <v>5</v>
      </c>
    </row>
    <row r="11058" spans="8:15">
      <c r="H11058">
        <v>2019</v>
      </c>
      <c r="I11058" t="s">
        <v>280</v>
      </c>
      <c r="J11058" t="s">
        <v>40</v>
      </c>
      <c r="K11058" t="s">
        <v>320</v>
      </c>
      <c r="L11058" t="s">
        <v>89</v>
      </c>
      <c r="M11058" t="s">
        <v>31</v>
      </c>
      <c r="N11058" t="s">
        <v>11</v>
      </c>
      <c r="O11058">
        <v>1</v>
      </c>
    </row>
    <row r="11059" spans="8:15">
      <c r="H11059">
        <v>2019</v>
      </c>
      <c r="I11059" t="s">
        <v>280</v>
      </c>
      <c r="J11059" t="s">
        <v>40</v>
      </c>
      <c r="K11059" t="s">
        <v>320</v>
      </c>
      <c r="L11059" t="s">
        <v>45</v>
      </c>
      <c r="M11059" t="s">
        <v>19</v>
      </c>
      <c r="N11059" t="s">
        <v>11</v>
      </c>
      <c r="O11059">
        <v>3</v>
      </c>
    </row>
    <row r="11060" spans="8:15">
      <c r="H11060">
        <v>2019</v>
      </c>
      <c r="I11060" t="s">
        <v>280</v>
      </c>
      <c r="J11060" t="s">
        <v>40</v>
      </c>
      <c r="K11060" t="s">
        <v>320</v>
      </c>
      <c r="L11060" t="s">
        <v>45</v>
      </c>
      <c r="M11060" t="s">
        <v>19</v>
      </c>
      <c r="N11060" t="s">
        <v>12</v>
      </c>
      <c r="O11060">
        <v>4</v>
      </c>
    </row>
    <row r="11061" spans="8:15">
      <c r="H11061">
        <v>2019</v>
      </c>
      <c r="I11061" t="s">
        <v>280</v>
      </c>
      <c r="J11061" t="s">
        <v>40</v>
      </c>
      <c r="K11061" t="s">
        <v>320</v>
      </c>
      <c r="L11061" t="s">
        <v>46</v>
      </c>
      <c r="M11061" t="s">
        <v>47</v>
      </c>
      <c r="N11061" t="s">
        <v>11</v>
      </c>
      <c r="O11061">
        <v>1</v>
      </c>
    </row>
    <row r="11062" spans="8:15">
      <c r="H11062">
        <v>2019</v>
      </c>
      <c r="I11062" t="s">
        <v>280</v>
      </c>
      <c r="J11062" t="s">
        <v>40</v>
      </c>
      <c r="K11062" t="s">
        <v>320</v>
      </c>
      <c r="L11062" t="s">
        <v>22</v>
      </c>
      <c r="M11062" t="s">
        <v>17</v>
      </c>
      <c r="N11062" t="s">
        <v>11</v>
      </c>
      <c r="O11062">
        <v>1</v>
      </c>
    </row>
    <row r="11063" spans="8:15">
      <c r="H11063">
        <v>2019</v>
      </c>
      <c r="I11063" t="s">
        <v>280</v>
      </c>
      <c r="J11063" t="s">
        <v>40</v>
      </c>
      <c r="K11063" t="s">
        <v>320</v>
      </c>
      <c r="L11063" t="s">
        <v>22</v>
      </c>
      <c r="M11063" t="s">
        <v>17</v>
      </c>
      <c r="N11063" t="s">
        <v>12</v>
      </c>
      <c r="O11063">
        <v>1</v>
      </c>
    </row>
    <row r="11064" spans="8:15">
      <c r="H11064">
        <v>2019</v>
      </c>
      <c r="I11064" t="s">
        <v>280</v>
      </c>
      <c r="J11064" t="s">
        <v>40</v>
      </c>
      <c r="K11064" t="s">
        <v>320</v>
      </c>
      <c r="L11064" t="s">
        <v>23</v>
      </c>
      <c r="M11064" t="s">
        <v>19</v>
      </c>
      <c r="N11064" t="s">
        <v>11</v>
      </c>
      <c r="O11064">
        <v>2</v>
      </c>
    </row>
    <row r="11065" spans="8:15">
      <c r="H11065">
        <v>2019</v>
      </c>
      <c r="I11065" t="s">
        <v>280</v>
      </c>
      <c r="J11065" t="s">
        <v>40</v>
      </c>
      <c r="K11065" t="s">
        <v>320</v>
      </c>
      <c r="L11065" t="s">
        <v>94</v>
      </c>
      <c r="M11065" t="s">
        <v>59</v>
      </c>
      <c r="N11065" t="s">
        <v>11</v>
      </c>
      <c r="O11065">
        <v>1</v>
      </c>
    </row>
    <row r="11066" spans="8:15">
      <c r="H11066">
        <v>2019</v>
      </c>
      <c r="I11066" t="s">
        <v>280</v>
      </c>
      <c r="J11066" t="s">
        <v>40</v>
      </c>
      <c r="K11066" t="s">
        <v>320</v>
      </c>
      <c r="L11066" t="s">
        <v>95</v>
      </c>
      <c r="M11066" t="s">
        <v>47</v>
      </c>
      <c r="N11066" t="s">
        <v>11</v>
      </c>
      <c r="O11066">
        <v>2</v>
      </c>
    </row>
    <row r="11067" spans="8:15">
      <c r="H11067">
        <v>2019</v>
      </c>
      <c r="I11067" t="s">
        <v>280</v>
      </c>
      <c r="J11067" t="s">
        <v>40</v>
      </c>
      <c r="K11067" t="s">
        <v>320</v>
      </c>
      <c r="L11067" t="s">
        <v>95</v>
      </c>
      <c r="M11067" t="s">
        <v>47</v>
      </c>
      <c r="N11067" t="s">
        <v>12</v>
      </c>
      <c r="O11067">
        <v>4</v>
      </c>
    </row>
    <row r="11068" spans="8:15">
      <c r="H11068">
        <v>2019</v>
      </c>
      <c r="I11068" t="s">
        <v>280</v>
      </c>
      <c r="J11068" t="s">
        <v>40</v>
      </c>
      <c r="K11068" t="s">
        <v>320</v>
      </c>
      <c r="L11068" t="s">
        <v>24</v>
      </c>
      <c r="M11068" t="s">
        <v>10</v>
      </c>
      <c r="N11068" t="s">
        <v>11</v>
      </c>
      <c r="O11068">
        <v>12</v>
      </c>
    </row>
    <row r="11069" spans="8:15">
      <c r="H11069">
        <v>2019</v>
      </c>
      <c r="I11069" t="s">
        <v>280</v>
      </c>
      <c r="J11069" t="s">
        <v>40</v>
      </c>
      <c r="K11069" t="s">
        <v>320</v>
      </c>
      <c r="L11069" t="s">
        <v>24</v>
      </c>
      <c r="M11069" t="s">
        <v>10</v>
      </c>
      <c r="N11069" t="s">
        <v>12</v>
      </c>
      <c r="O11069">
        <v>4</v>
      </c>
    </row>
    <row r="11070" spans="8:15">
      <c r="H11070">
        <v>2019</v>
      </c>
      <c r="I11070" t="s">
        <v>280</v>
      </c>
      <c r="J11070" t="s">
        <v>40</v>
      </c>
      <c r="K11070" t="s">
        <v>320</v>
      </c>
      <c r="L11070" t="s">
        <v>25</v>
      </c>
      <c r="M11070" t="s">
        <v>21</v>
      </c>
      <c r="N11070" t="s">
        <v>11</v>
      </c>
      <c r="O11070">
        <v>2251</v>
      </c>
    </row>
    <row r="11071" spans="8:15">
      <c r="H11071">
        <v>2019</v>
      </c>
      <c r="I11071" t="s">
        <v>280</v>
      </c>
      <c r="J11071" t="s">
        <v>40</v>
      </c>
      <c r="K11071" t="s">
        <v>320</v>
      </c>
      <c r="L11071" t="s">
        <v>25</v>
      </c>
      <c r="M11071" t="s">
        <v>21</v>
      </c>
      <c r="N11071" t="s">
        <v>12</v>
      </c>
      <c r="O11071">
        <v>1766</v>
      </c>
    </row>
    <row r="11072" spans="8:15">
      <c r="H11072">
        <v>2019</v>
      </c>
      <c r="I11072" t="s">
        <v>280</v>
      </c>
      <c r="J11072" t="s">
        <v>40</v>
      </c>
      <c r="K11072" t="s">
        <v>320</v>
      </c>
      <c r="L11072" t="s">
        <v>26</v>
      </c>
      <c r="M11072" t="s">
        <v>10</v>
      </c>
      <c r="N11072" t="s">
        <v>11</v>
      </c>
      <c r="O11072">
        <v>1</v>
      </c>
    </row>
    <row r="11073" spans="8:15">
      <c r="H11073">
        <v>2019</v>
      </c>
      <c r="I11073" t="s">
        <v>280</v>
      </c>
      <c r="J11073" t="s">
        <v>40</v>
      </c>
      <c r="K11073" t="s">
        <v>320</v>
      </c>
      <c r="L11073" t="s">
        <v>26</v>
      </c>
      <c r="M11073" t="s">
        <v>10</v>
      </c>
      <c r="N11073" t="s">
        <v>12</v>
      </c>
      <c r="O11073">
        <v>1</v>
      </c>
    </row>
    <row r="11074" spans="8:15">
      <c r="H11074">
        <v>2019</v>
      </c>
      <c r="I11074" t="s">
        <v>280</v>
      </c>
      <c r="J11074" t="s">
        <v>40</v>
      </c>
      <c r="K11074" t="s">
        <v>320</v>
      </c>
      <c r="L11074" t="s">
        <v>49</v>
      </c>
      <c r="M11074" t="s">
        <v>31</v>
      </c>
      <c r="N11074" t="s">
        <v>12</v>
      </c>
      <c r="O11074">
        <v>1</v>
      </c>
    </row>
    <row r="11075" spans="8:15">
      <c r="H11075">
        <v>2019</v>
      </c>
      <c r="I11075" t="s">
        <v>280</v>
      </c>
      <c r="J11075" t="s">
        <v>40</v>
      </c>
      <c r="K11075" t="s">
        <v>320</v>
      </c>
      <c r="L11075" t="s">
        <v>104</v>
      </c>
      <c r="M11075" t="s">
        <v>10</v>
      </c>
      <c r="N11075" t="s">
        <v>11</v>
      </c>
      <c r="O11075">
        <v>2</v>
      </c>
    </row>
    <row r="11076" spans="8:15">
      <c r="H11076">
        <v>2019</v>
      </c>
      <c r="I11076" t="s">
        <v>280</v>
      </c>
      <c r="J11076" t="s">
        <v>40</v>
      </c>
      <c r="K11076" t="s">
        <v>320</v>
      </c>
      <c r="L11076" t="s">
        <v>27</v>
      </c>
      <c r="M11076" t="s">
        <v>10</v>
      </c>
      <c r="N11076" t="s">
        <v>11</v>
      </c>
      <c r="O11076">
        <v>11</v>
      </c>
    </row>
    <row r="11077" spans="8:15">
      <c r="H11077">
        <v>2019</v>
      </c>
      <c r="I11077" t="s">
        <v>280</v>
      </c>
      <c r="J11077" t="s">
        <v>40</v>
      </c>
      <c r="K11077" t="s">
        <v>320</v>
      </c>
      <c r="L11077" t="s">
        <v>27</v>
      </c>
      <c r="M11077" t="s">
        <v>10</v>
      </c>
      <c r="N11077" t="s">
        <v>12</v>
      </c>
      <c r="O11077">
        <v>2</v>
      </c>
    </row>
    <row r="11078" spans="8:15">
      <c r="H11078">
        <v>2019</v>
      </c>
      <c r="I11078" t="s">
        <v>280</v>
      </c>
      <c r="J11078" t="s">
        <v>40</v>
      </c>
      <c r="K11078" t="s">
        <v>320</v>
      </c>
      <c r="L11078" t="s">
        <v>110</v>
      </c>
      <c r="M11078" t="s">
        <v>47</v>
      </c>
      <c r="N11078" t="s">
        <v>11</v>
      </c>
      <c r="O11078">
        <v>2</v>
      </c>
    </row>
    <row r="11079" spans="8:15">
      <c r="H11079">
        <v>2019</v>
      </c>
      <c r="I11079" t="s">
        <v>280</v>
      </c>
      <c r="J11079" t="s">
        <v>40</v>
      </c>
      <c r="K11079" t="s">
        <v>320</v>
      </c>
      <c r="L11079" t="s">
        <v>110</v>
      </c>
      <c r="M11079" t="s">
        <v>47</v>
      </c>
      <c r="N11079" t="s">
        <v>12</v>
      </c>
      <c r="O11079">
        <v>2</v>
      </c>
    </row>
    <row r="11080" spans="8:15">
      <c r="H11080">
        <v>2019</v>
      </c>
      <c r="I11080" t="s">
        <v>280</v>
      </c>
      <c r="J11080" t="s">
        <v>40</v>
      </c>
      <c r="K11080" t="s">
        <v>320</v>
      </c>
      <c r="L11080" t="s">
        <v>114</v>
      </c>
      <c r="M11080" t="s">
        <v>17</v>
      </c>
      <c r="N11080" t="s">
        <v>11</v>
      </c>
      <c r="O11080">
        <v>1</v>
      </c>
    </row>
    <row r="11081" spans="8:15">
      <c r="H11081">
        <v>2019</v>
      </c>
      <c r="I11081" t="s">
        <v>280</v>
      </c>
      <c r="J11081" t="s">
        <v>40</v>
      </c>
      <c r="K11081" t="s">
        <v>320</v>
      </c>
      <c r="L11081" t="s">
        <v>115</v>
      </c>
      <c r="M11081" t="s">
        <v>47</v>
      </c>
      <c r="N11081" t="s">
        <v>11</v>
      </c>
      <c r="O11081">
        <v>4</v>
      </c>
    </row>
    <row r="11082" spans="8:15">
      <c r="H11082">
        <v>2019</v>
      </c>
      <c r="I11082" t="s">
        <v>280</v>
      </c>
      <c r="J11082" t="s">
        <v>40</v>
      </c>
      <c r="K11082" t="s">
        <v>320</v>
      </c>
      <c r="L11082" t="s">
        <v>50</v>
      </c>
      <c r="M11082" t="s">
        <v>31</v>
      </c>
      <c r="N11082" t="s">
        <v>11</v>
      </c>
      <c r="O11082">
        <v>11</v>
      </c>
    </row>
    <row r="11083" spans="8:15">
      <c r="H11083">
        <v>2019</v>
      </c>
      <c r="I11083" t="s">
        <v>280</v>
      </c>
      <c r="J11083" t="s">
        <v>40</v>
      </c>
      <c r="K11083" t="s">
        <v>320</v>
      </c>
      <c r="L11083" t="s">
        <v>50</v>
      </c>
      <c r="M11083" t="s">
        <v>31</v>
      </c>
      <c r="N11083" t="s">
        <v>12</v>
      </c>
      <c r="O11083">
        <v>1</v>
      </c>
    </row>
    <row r="11084" spans="8:15">
      <c r="H11084">
        <v>2019</v>
      </c>
      <c r="I11084" t="s">
        <v>280</v>
      </c>
      <c r="J11084" t="s">
        <v>40</v>
      </c>
      <c r="K11084" t="s">
        <v>320</v>
      </c>
      <c r="L11084" t="s">
        <v>119</v>
      </c>
      <c r="M11084" t="s">
        <v>10</v>
      </c>
      <c r="N11084" t="s">
        <v>11</v>
      </c>
      <c r="O11084">
        <v>1</v>
      </c>
    </row>
    <row r="11085" spans="8:15">
      <c r="H11085">
        <v>2019</v>
      </c>
      <c r="I11085" t="s">
        <v>280</v>
      </c>
      <c r="J11085" t="s">
        <v>40</v>
      </c>
      <c r="K11085" t="s">
        <v>320</v>
      </c>
      <c r="L11085" t="s">
        <v>30</v>
      </c>
      <c r="M11085" t="s">
        <v>31</v>
      </c>
      <c r="N11085" t="s">
        <v>11</v>
      </c>
      <c r="O11085">
        <v>3</v>
      </c>
    </row>
    <row r="11086" spans="8:15">
      <c r="H11086">
        <v>2019</v>
      </c>
      <c r="I11086" t="s">
        <v>280</v>
      </c>
      <c r="J11086" t="s">
        <v>40</v>
      </c>
      <c r="K11086" t="s">
        <v>320</v>
      </c>
      <c r="L11086" t="s">
        <v>32</v>
      </c>
      <c r="M11086" t="s">
        <v>10</v>
      </c>
      <c r="N11086" t="s">
        <v>11</v>
      </c>
      <c r="O11086">
        <v>7</v>
      </c>
    </row>
    <row r="11087" spans="8:15">
      <c r="H11087">
        <v>2019</v>
      </c>
      <c r="I11087" t="s">
        <v>280</v>
      </c>
      <c r="J11087" t="s">
        <v>40</v>
      </c>
      <c r="K11087" t="s">
        <v>320</v>
      </c>
      <c r="L11087" t="s">
        <v>32</v>
      </c>
      <c r="M11087" t="s">
        <v>10</v>
      </c>
      <c r="N11087" t="s">
        <v>12</v>
      </c>
      <c r="O11087">
        <v>1</v>
      </c>
    </row>
    <row r="11088" spans="8:15">
      <c r="H11088">
        <v>2019</v>
      </c>
      <c r="I11088" t="s">
        <v>280</v>
      </c>
      <c r="J11088" t="s">
        <v>40</v>
      </c>
      <c r="K11088" t="s">
        <v>320</v>
      </c>
      <c r="L11088" t="s">
        <v>122</v>
      </c>
      <c r="M11088" t="s">
        <v>17</v>
      </c>
      <c r="N11088" t="s">
        <v>11</v>
      </c>
      <c r="O11088">
        <v>3</v>
      </c>
    </row>
    <row r="11089" spans="8:15">
      <c r="H11089">
        <v>2019</v>
      </c>
      <c r="I11089" t="s">
        <v>280</v>
      </c>
      <c r="J11089" t="s">
        <v>40</v>
      </c>
      <c r="K11089" t="s">
        <v>320</v>
      </c>
      <c r="L11089" t="s">
        <v>51</v>
      </c>
      <c r="M11089" t="s">
        <v>31</v>
      </c>
      <c r="N11089" t="s">
        <v>11</v>
      </c>
      <c r="O11089">
        <v>395</v>
      </c>
    </row>
    <row r="11090" spans="8:15">
      <c r="H11090">
        <v>2019</v>
      </c>
      <c r="I11090" t="s">
        <v>280</v>
      </c>
      <c r="J11090" t="s">
        <v>40</v>
      </c>
      <c r="K11090" t="s">
        <v>320</v>
      </c>
      <c r="L11090" t="s">
        <v>51</v>
      </c>
      <c r="M11090" t="s">
        <v>31</v>
      </c>
      <c r="N11090" t="s">
        <v>12</v>
      </c>
      <c r="O11090">
        <v>46</v>
      </c>
    </row>
    <row r="11091" spans="8:15">
      <c r="H11091">
        <v>2019</v>
      </c>
      <c r="I11091" t="s">
        <v>280</v>
      </c>
      <c r="J11091" t="s">
        <v>40</v>
      </c>
      <c r="K11091" t="s">
        <v>320</v>
      </c>
      <c r="L11091" t="s">
        <v>129</v>
      </c>
      <c r="M11091" t="s">
        <v>31</v>
      </c>
      <c r="N11091" t="s">
        <v>11</v>
      </c>
      <c r="O11091">
        <v>1</v>
      </c>
    </row>
    <row r="11092" spans="8:15">
      <c r="H11092">
        <v>2019</v>
      </c>
      <c r="I11092" t="s">
        <v>280</v>
      </c>
      <c r="J11092" t="s">
        <v>40</v>
      </c>
      <c r="K11092" t="s">
        <v>320</v>
      </c>
      <c r="L11092" t="s">
        <v>52</v>
      </c>
      <c r="M11092" t="s">
        <v>31</v>
      </c>
      <c r="N11092" t="s">
        <v>11</v>
      </c>
      <c r="O11092">
        <v>1</v>
      </c>
    </row>
    <row r="11093" spans="8:15">
      <c r="H11093">
        <v>2019</v>
      </c>
      <c r="I11093" t="s">
        <v>280</v>
      </c>
      <c r="J11093" t="s">
        <v>40</v>
      </c>
      <c r="K11093" t="s">
        <v>320</v>
      </c>
      <c r="L11093" t="s">
        <v>52</v>
      </c>
      <c r="M11093" t="s">
        <v>31</v>
      </c>
      <c r="N11093" t="s">
        <v>12</v>
      </c>
      <c r="O11093">
        <v>1</v>
      </c>
    </row>
    <row r="11094" spans="8:15">
      <c r="H11094">
        <v>2019</v>
      </c>
      <c r="I11094" t="s">
        <v>280</v>
      </c>
      <c r="J11094" t="s">
        <v>40</v>
      </c>
      <c r="K11094" t="s">
        <v>320</v>
      </c>
      <c r="L11094" t="s">
        <v>53</v>
      </c>
      <c r="M11094" t="s">
        <v>47</v>
      </c>
      <c r="N11094" t="s">
        <v>11</v>
      </c>
      <c r="O11094">
        <v>1</v>
      </c>
    </row>
    <row r="11095" spans="8:15">
      <c r="H11095">
        <v>2019</v>
      </c>
      <c r="I11095" t="s">
        <v>280</v>
      </c>
      <c r="J11095" t="s">
        <v>40</v>
      </c>
      <c r="K11095" t="s">
        <v>320</v>
      </c>
      <c r="L11095" t="s">
        <v>34</v>
      </c>
      <c r="M11095" t="s">
        <v>10</v>
      </c>
      <c r="N11095" t="s">
        <v>11</v>
      </c>
      <c r="O11095">
        <v>1</v>
      </c>
    </row>
    <row r="11096" spans="8:15">
      <c r="H11096">
        <v>2019</v>
      </c>
      <c r="I11096" t="s">
        <v>280</v>
      </c>
      <c r="J11096" t="s">
        <v>40</v>
      </c>
      <c r="K11096" t="s">
        <v>320</v>
      </c>
      <c r="L11096" t="s">
        <v>143</v>
      </c>
      <c r="M11096" t="s">
        <v>31</v>
      </c>
      <c r="N11096" t="s">
        <v>11</v>
      </c>
      <c r="O11096">
        <v>1</v>
      </c>
    </row>
    <row r="11097" spans="8:15">
      <c r="H11097">
        <v>2019</v>
      </c>
      <c r="I11097" t="s">
        <v>280</v>
      </c>
      <c r="J11097" t="s">
        <v>40</v>
      </c>
      <c r="K11097" t="s">
        <v>320</v>
      </c>
      <c r="L11097" t="s">
        <v>55</v>
      </c>
      <c r="M11097" t="s">
        <v>19</v>
      </c>
      <c r="N11097" t="s">
        <v>11</v>
      </c>
      <c r="O11097">
        <v>1</v>
      </c>
    </row>
    <row r="11098" spans="8:15">
      <c r="H11098">
        <v>2019</v>
      </c>
      <c r="I11098" t="s">
        <v>280</v>
      </c>
      <c r="J11098" t="s">
        <v>40</v>
      </c>
      <c r="K11098" t="s">
        <v>320</v>
      </c>
      <c r="L11098" t="s">
        <v>55</v>
      </c>
      <c r="M11098" t="s">
        <v>19</v>
      </c>
      <c r="N11098" t="s">
        <v>12</v>
      </c>
      <c r="O11098">
        <v>1</v>
      </c>
    </row>
    <row r="11099" spans="8:15">
      <c r="H11099">
        <v>2019</v>
      </c>
      <c r="I11099" t="s">
        <v>280</v>
      </c>
      <c r="J11099" t="s">
        <v>40</v>
      </c>
      <c r="K11099" t="s">
        <v>320</v>
      </c>
      <c r="L11099" t="s">
        <v>36</v>
      </c>
      <c r="M11099" t="s">
        <v>10</v>
      </c>
      <c r="N11099" t="s">
        <v>11</v>
      </c>
      <c r="O11099">
        <v>2</v>
      </c>
    </row>
    <row r="11100" spans="8:15">
      <c r="H11100">
        <v>2019</v>
      </c>
      <c r="I11100" t="s">
        <v>280</v>
      </c>
      <c r="J11100" t="s">
        <v>40</v>
      </c>
      <c r="K11100" t="s">
        <v>320</v>
      </c>
      <c r="L11100" t="s">
        <v>37</v>
      </c>
      <c r="M11100" t="s">
        <v>10</v>
      </c>
      <c r="N11100" t="s">
        <v>11</v>
      </c>
      <c r="O11100">
        <v>9</v>
      </c>
    </row>
    <row r="11101" spans="8:15">
      <c r="H11101">
        <v>2019</v>
      </c>
      <c r="I11101" t="s">
        <v>280</v>
      </c>
      <c r="J11101" t="s">
        <v>40</v>
      </c>
      <c r="K11101" t="s">
        <v>320</v>
      </c>
      <c r="L11101" t="s">
        <v>37</v>
      </c>
      <c r="M11101" t="s">
        <v>10</v>
      </c>
      <c r="N11101" t="s">
        <v>12</v>
      </c>
      <c r="O11101">
        <v>3</v>
      </c>
    </row>
    <row r="11102" spans="8:15">
      <c r="H11102">
        <v>2019</v>
      </c>
      <c r="I11102" t="s">
        <v>280</v>
      </c>
      <c r="J11102" t="s">
        <v>40</v>
      </c>
      <c r="K11102" t="s">
        <v>320</v>
      </c>
      <c r="L11102" t="s">
        <v>56</v>
      </c>
      <c r="M11102" t="s">
        <v>31</v>
      </c>
      <c r="N11102" t="s">
        <v>11</v>
      </c>
      <c r="O11102">
        <v>14</v>
      </c>
    </row>
    <row r="11103" spans="8:15">
      <c r="H11103">
        <v>2019</v>
      </c>
      <c r="I11103" t="s">
        <v>280</v>
      </c>
      <c r="J11103" t="s">
        <v>40</v>
      </c>
      <c r="K11103" t="s">
        <v>320</v>
      </c>
      <c r="L11103" t="s">
        <v>56</v>
      </c>
      <c r="M11103" t="s">
        <v>31</v>
      </c>
      <c r="N11103" t="s">
        <v>12</v>
      </c>
      <c r="O11103">
        <v>2</v>
      </c>
    </row>
    <row r="11104" spans="8:15">
      <c r="H11104">
        <v>2019</v>
      </c>
      <c r="I11104" t="s">
        <v>280</v>
      </c>
      <c r="J11104" t="s">
        <v>40</v>
      </c>
      <c r="K11104" t="s">
        <v>320</v>
      </c>
      <c r="L11104" t="s">
        <v>57</v>
      </c>
      <c r="M11104" t="s">
        <v>17</v>
      </c>
      <c r="N11104" t="s">
        <v>12</v>
      </c>
      <c r="O11104">
        <v>1</v>
      </c>
    </row>
    <row r="11105" spans="8:15">
      <c r="H11105">
        <v>2019</v>
      </c>
      <c r="I11105" t="s">
        <v>280</v>
      </c>
      <c r="J11105" t="s">
        <v>40</v>
      </c>
      <c r="K11105" t="s">
        <v>320</v>
      </c>
      <c r="L11105" t="s">
        <v>162</v>
      </c>
      <c r="M11105" t="s">
        <v>59</v>
      </c>
      <c r="N11105" t="s">
        <v>11</v>
      </c>
      <c r="O11105">
        <v>1</v>
      </c>
    </row>
    <row r="11106" spans="8:15">
      <c r="H11106">
        <v>2019</v>
      </c>
      <c r="I11106" t="s">
        <v>280</v>
      </c>
      <c r="J11106" t="s">
        <v>40</v>
      </c>
      <c r="K11106" t="s">
        <v>320</v>
      </c>
      <c r="L11106" t="s">
        <v>162</v>
      </c>
      <c r="M11106" t="s">
        <v>59</v>
      </c>
      <c r="N11106" t="s">
        <v>12</v>
      </c>
      <c r="O11106">
        <v>1</v>
      </c>
    </row>
    <row r="11107" spans="8:15">
      <c r="H11107">
        <v>2019</v>
      </c>
      <c r="I11107" t="s">
        <v>280</v>
      </c>
      <c r="J11107" t="s">
        <v>40</v>
      </c>
      <c r="K11107" t="s">
        <v>320</v>
      </c>
      <c r="L11107" t="s">
        <v>163</v>
      </c>
      <c r="M11107" t="s">
        <v>10</v>
      </c>
      <c r="N11107" t="s">
        <v>11</v>
      </c>
      <c r="O11107">
        <v>1</v>
      </c>
    </row>
    <row r="11108" spans="8:15">
      <c r="H11108">
        <v>2019</v>
      </c>
      <c r="I11108" t="s">
        <v>280</v>
      </c>
      <c r="J11108" t="s">
        <v>40</v>
      </c>
      <c r="K11108" t="s">
        <v>320</v>
      </c>
      <c r="L11108" t="s">
        <v>163</v>
      </c>
      <c r="M11108" t="s">
        <v>10</v>
      </c>
      <c r="N11108" t="s">
        <v>12</v>
      </c>
      <c r="O11108">
        <v>1</v>
      </c>
    </row>
    <row r="11109" spans="8:15">
      <c r="H11109">
        <v>2019</v>
      </c>
      <c r="I11109" t="s">
        <v>280</v>
      </c>
      <c r="J11109" t="s">
        <v>40</v>
      </c>
      <c r="K11109" t="s">
        <v>320</v>
      </c>
      <c r="L11109" t="s">
        <v>61</v>
      </c>
      <c r="M11109" t="s">
        <v>10</v>
      </c>
      <c r="N11109" t="s">
        <v>11</v>
      </c>
      <c r="O11109">
        <v>2</v>
      </c>
    </row>
    <row r="11110" spans="8:15">
      <c r="H11110">
        <v>2019</v>
      </c>
      <c r="I11110" t="s">
        <v>280</v>
      </c>
      <c r="J11110" t="s">
        <v>40</v>
      </c>
      <c r="K11110" t="s">
        <v>320</v>
      </c>
      <c r="L11110" t="s">
        <v>165</v>
      </c>
      <c r="M11110" t="s">
        <v>31</v>
      </c>
      <c r="N11110" t="s">
        <v>12</v>
      </c>
      <c r="O11110">
        <v>1</v>
      </c>
    </row>
    <row r="11111" spans="8:15">
      <c r="H11111">
        <v>2019</v>
      </c>
      <c r="I11111" t="s">
        <v>280</v>
      </c>
      <c r="J11111" t="s">
        <v>40</v>
      </c>
      <c r="K11111" t="s">
        <v>320</v>
      </c>
      <c r="L11111" t="s">
        <v>166</v>
      </c>
      <c r="M11111" t="s">
        <v>31</v>
      </c>
      <c r="N11111" t="s">
        <v>11</v>
      </c>
      <c r="O11111">
        <v>1</v>
      </c>
    </row>
    <row r="11112" spans="8:15">
      <c r="H11112">
        <v>2019</v>
      </c>
      <c r="I11112" t="s">
        <v>280</v>
      </c>
      <c r="J11112" t="s">
        <v>40</v>
      </c>
      <c r="K11112" t="s">
        <v>320</v>
      </c>
      <c r="L11112" t="s">
        <v>166</v>
      </c>
      <c r="M11112" t="s">
        <v>31</v>
      </c>
      <c r="N11112" t="s">
        <v>12</v>
      </c>
      <c r="O11112">
        <v>1</v>
      </c>
    </row>
    <row r="11113" spans="8:15">
      <c r="H11113">
        <v>2019</v>
      </c>
      <c r="I11113" t="s">
        <v>280</v>
      </c>
      <c r="J11113" t="s">
        <v>40</v>
      </c>
      <c r="K11113" t="s">
        <v>320</v>
      </c>
      <c r="L11113" t="s">
        <v>168</v>
      </c>
      <c r="M11113" t="s">
        <v>59</v>
      </c>
      <c r="N11113" t="s">
        <v>11</v>
      </c>
      <c r="O11113">
        <v>1</v>
      </c>
    </row>
    <row r="11114" spans="8:15">
      <c r="H11114">
        <v>2019</v>
      </c>
      <c r="I11114" t="s">
        <v>280</v>
      </c>
      <c r="J11114" t="s">
        <v>40</v>
      </c>
      <c r="K11114" t="s">
        <v>320</v>
      </c>
      <c r="L11114" t="s">
        <v>170</v>
      </c>
      <c r="M11114" t="s">
        <v>31</v>
      </c>
      <c r="N11114" t="s">
        <v>11</v>
      </c>
      <c r="O11114">
        <v>3</v>
      </c>
    </row>
    <row r="11115" spans="8:15">
      <c r="H11115">
        <v>2019</v>
      </c>
      <c r="I11115" t="s">
        <v>280</v>
      </c>
      <c r="J11115" t="s">
        <v>40</v>
      </c>
      <c r="K11115" t="s">
        <v>320</v>
      </c>
      <c r="L11115" t="s">
        <v>174</v>
      </c>
      <c r="M11115" t="s">
        <v>19</v>
      </c>
      <c r="N11115" t="s">
        <v>11</v>
      </c>
      <c r="O11115">
        <v>3</v>
      </c>
    </row>
    <row r="11116" spans="8:15">
      <c r="H11116">
        <v>2019</v>
      </c>
      <c r="I11116" t="s">
        <v>280</v>
      </c>
      <c r="J11116" t="s">
        <v>40</v>
      </c>
      <c r="K11116" t="s">
        <v>320</v>
      </c>
      <c r="L11116" t="s">
        <v>174</v>
      </c>
      <c r="M11116" t="s">
        <v>19</v>
      </c>
      <c r="N11116" t="s">
        <v>12</v>
      </c>
      <c r="O11116">
        <v>5</v>
      </c>
    </row>
    <row r="11117" spans="8:15">
      <c r="H11117">
        <v>2019</v>
      </c>
      <c r="I11117" t="s">
        <v>280</v>
      </c>
      <c r="J11117" t="s">
        <v>40</v>
      </c>
      <c r="K11117" t="s">
        <v>320</v>
      </c>
      <c r="L11117" t="s">
        <v>175</v>
      </c>
      <c r="M11117" t="s">
        <v>31</v>
      </c>
      <c r="N11117" t="s">
        <v>11</v>
      </c>
      <c r="O11117">
        <v>1</v>
      </c>
    </row>
    <row r="11118" spans="8:15">
      <c r="H11118">
        <v>2019</v>
      </c>
      <c r="I11118" t="s">
        <v>280</v>
      </c>
      <c r="J11118" t="s">
        <v>62</v>
      </c>
      <c r="K11118" t="s">
        <v>367</v>
      </c>
      <c r="L11118" t="s">
        <v>41</v>
      </c>
      <c r="M11118" t="s">
        <v>19</v>
      </c>
      <c r="N11118" t="s">
        <v>11</v>
      </c>
      <c r="O11118">
        <v>1</v>
      </c>
    </row>
    <row r="11119" spans="8:15">
      <c r="H11119">
        <v>2019</v>
      </c>
      <c r="I11119" t="s">
        <v>280</v>
      </c>
      <c r="J11119" t="s">
        <v>62</v>
      </c>
      <c r="K11119" t="s">
        <v>367</v>
      </c>
      <c r="L11119" t="s">
        <v>15</v>
      </c>
      <c r="M11119" t="s">
        <v>10</v>
      </c>
      <c r="N11119" t="s">
        <v>12</v>
      </c>
      <c r="O11119">
        <v>1</v>
      </c>
    </row>
    <row r="11120" spans="8:15">
      <c r="H11120">
        <v>2019</v>
      </c>
      <c r="I11120" t="s">
        <v>280</v>
      </c>
      <c r="J11120" t="s">
        <v>62</v>
      </c>
      <c r="K11120" t="s">
        <v>367</v>
      </c>
      <c r="L11120" t="s">
        <v>16</v>
      </c>
      <c r="M11120" t="s">
        <v>17</v>
      </c>
      <c r="N11120" t="s">
        <v>11</v>
      </c>
      <c r="O11120">
        <v>1</v>
      </c>
    </row>
    <row r="11121" spans="8:15">
      <c r="H11121">
        <v>2019</v>
      </c>
      <c r="I11121" t="s">
        <v>280</v>
      </c>
      <c r="J11121" t="s">
        <v>62</v>
      </c>
      <c r="K11121" t="s">
        <v>367</v>
      </c>
      <c r="L11121" t="s">
        <v>42</v>
      </c>
      <c r="M11121" t="s">
        <v>10</v>
      </c>
      <c r="N11121" t="s">
        <v>11</v>
      </c>
      <c r="O11121">
        <v>1</v>
      </c>
    </row>
    <row r="11122" spans="8:15">
      <c r="H11122">
        <v>2019</v>
      </c>
      <c r="I11122" t="s">
        <v>280</v>
      </c>
      <c r="J11122" t="s">
        <v>62</v>
      </c>
      <c r="K11122" t="s">
        <v>367</v>
      </c>
      <c r="L11122" t="s">
        <v>20</v>
      </c>
      <c r="M11122" t="s">
        <v>21</v>
      </c>
      <c r="N11122" t="s">
        <v>11</v>
      </c>
      <c r="O11122">
        <v>15</v>
      </c>
    </row>
    <row r="11123" spans="8:15">
      <c r="H11123">
        <v>2019</v>
      </c>
      <c r="I11123" t="s">
        <v>280</v>
      </c>
      <c r="J11123" t="s">
        <v>62</v>
      </c>
      <c r="K11123" t="s">
        <v>367</v>
      </c>
      <c r="L11123" t="s">
        <v>20</v>
      </c>
      <c r="M11123" t="s">
        <v>21</v>
      </c>
      <c r="N11123" t="s">
        <v>12</v>
      </c>
      <c r="O11123">
        <v>13</v>
      </c>
    </row>
    <row r="11124" spans="8:15">
      <c r="H11124">
        <v>2019</v>
      </c>
      <c r="I11124" t="s">
        <v>280</v>
      </c>
      <c r="J11124" t="s">
        <v>62</v>
      </c>
      <c r="K11124" t="s">
        <v>367</v>
      </c>
      <c r="L11124" t="s">
        <v>44</v>
      </c>
      <c r="M11124" t="s">
        <v>31</v>
      </c>
      <c r="N11124" t="s">
        <v>11</v>
      </c>
      <c r="O11124">
        <v>1</v>
      </c>
    </row>
    <row r="11125" spans="8:15">
      <c r="H11125">
        <v>2019</v>
      </c>
      <c r="I11125" t="s">
        <v>280</v>
      </c>
      <c r="J11125" t="s">
        <v>62</v>
      </c>
      <c r="K11125" t="s">
        <v>367</v>
      </c>
      <c r="L11125" t="s">
        <v>45</v>
      </c>
      <c r="M11125" t="s">
        <v>19</v>
      </c>
      <c r="N11125" t="s">
        <v>11</v>
      </c>
      <c r="O11125">
        <v>1</v>
      </c>
    </row>
    <row r="11126" spans="8:15">
      <c r="H11126">
        <v>2019</v>
      </c>
      <c r="I11126" t="s">
        <v>280</v>
      </c>
      <c r="J11126" t="s">
        <v>62</v>
      </c>
      <c r="K11126" t="s">
        <v>367</v>
      </c>
      <c r="L11126" t="s">
        <v>46</v>
      </c>
      <c r="M11126" t="s">
        <v>47</v>
      </c>
      <c r="N11126" t="s">
        <v>11</v>
      </c>
      <c r="O11126">
        <v>1</v>
      </c>
    </row>
    <row r="11127" spans="8:15">
      <c r="H11127">
        <v>2019</v>
      </c>
      <c r="I11127" t="s">
        <v>280</v>
      </c>
      <c r="J11127" t="s">
        <v>62</v>
      </c>
      <c r="K11127" t="s">
        <v>367</v>
      </c>
      <c r="L11127" t="s">
        <v>48</v>
      </c>
      <c r="M11127" t="s">
        <v>10</v>
      </c>
      <c r="N11127" t="s">
        <v>12</v>
      </c>
      <c r="O11127">
        <v>1</v>
      </c>
    </row>
    <row r="11128" spans="8:15">
      <c r="H11128">
        <v>2019</v>
      </c>
      <c r="I11128" t="s">
        <v>280</v>
      </c>
      <c r="J11128" t="s">
        <v>62</v>
      </c>
      <c r="K11128" t="s">
        <v>367</v>
      </c>
      <c r="L11128" t="s">
        <v>24</v>
      </c>
      <c r="M11128" t="s">
        <v>10</v>
      </c>
      <c r="N11128" t="s">
        <v>11</v>
      </c>
      <c r="O11128">
        <v>1</v>
      </c>
    </row>
    <row r="11129" spans="8:15">
      <c r="H11129">
        <v>2019</v>
      </c>
      <c r="I11129" t="s">
        <v>280</v>
      </c>
      <c r="J11129" t="s">
        <v>62</v>
      </c>
      <c r="K11129" t="s">
        <v>367</v>
      </c>
      <c r="L11129" t="s">
        <v>24</v>
      </c>
      <c r="M11129" t="s">
        <v>10</v>
      </c>
      <c r="N11129" t="s">
        <v>12</v>
      </c>
      <c r="O11129">
        <v>2</v>
      </c>
    </row>
    <row r="11130" spans="8:15">
      <c r="H11130">
        <v>2019</v>
      </c>
      <c r="I11130" t="s">
        <v>280</v>
      </c>
      <c r="J11130" t="s">
        <v>62</v>
      </c>
      <c r="K11130" t="s">
        <v>367</v>
      </c>
      <c r="L11130" t="s">
        <v>25</v>
      </c>
      <c r="M11130" t="s">
        <v>21</v>
      </c>
      <c r="N11130" t="s">
        <v>11</v>
      </c>
      <c r="O11130">
        <v>655</v>
      </c>
    </row>
    <row r="11131" spans="8:15">
      <c r="H11131">
        <v>2019</v>
      </c>
      <c r="I11131" t="s">
        <v>280</v>
      </c>
      <c r="J11131" t="s">
        <v>62</v>
      </c>
      <c r="K11131" t="s">
        <v>367</v>
      </c>
      <c r="L11131" t="s">
        <v>25</v>
      </c>
      <c r="M11131" t="s">
        <v>21</v>
      </c>
      <c r="N11131" t="s">
        <v>12</v>
      </c>
      <c r="O11131">
        <v>338</v>
      </c>
    </row>
    <row r="11132" spans="8:15">
      <c r="H11132">
        <v>2019</v>
      </c>
      <c r="I11132" t="s">
        <v>280</v>
      </c>
      <c r="J11132" t="s">
        <v>62</v>
      </c>
      <c r="K11132" t="s">
        <v>367</v>
      </c>
      <c r="L11132" t="s">
        <v>26</v>
      </c>
      <c r="M11132" t="s">
        <v>10</v>
      </c>
      <c r="N11132" t="s">
        <v>11</v>
      </c>
      <c r="O11132">
        <v>1</v>
      </c>
    </row>
    <row r="11133" spans="8:15">
      <c r="H11133">
        <v>2019</v>
      </c>
      <c r="I11133" t="s">
        <v>280</v>
      </c>
      <c r="J11133" t="s">
        <v>62</v>
      </c>
      <c r="K11133" t="s">
        <v>367</v>
      </c>
      <c r="L11133" t="s">
        <v>26</v>
      </c>
      <c r="M11133" t="s">
        <v>10</v>
      </c>
      <c r="N11133" t="s">
        <v>12</v>
      </c>
      <c r="O11133">
        <v>2</v>
      </c>
    </row>
    <row r="11134" spans="8:15">
      <c r="H11134">
        <v>2019</v>
      </c>
      <c r="I11134" t="s">
        <v>280</v>
      </c>
      <c r="J11134" t="s">
        <v>62</v>
      </c>
      <c r="K11134" t="s">
        <v>367</v>
      </c>
      <c r="L11134" t="s">
        <v>29</v>
      </c>
      <c r="M11134" t="s">
        <v>10</v>
      </c>
      <c r="N11134" t="s">
        <v>11</v>
      </c>
      <c r="O11134">
        <v>1</v>
      </c>
    </row>
    <row r="11135" spans="8:15">
      <c r="H11135">
        <v>2019</v>
      </c>
      <c r="I11135" t="s">
        <v>280</v>
      </c>
      <c r="J11135" t="s">
        <v>62</v>
      </c>
      <c r="K11135" t="s">
        <v>367</v>
      </c>
      <c r="L11135" t="s">
        <v>29</v>
      </c>
      <c r="M11135" t="s">
        <v>10</v>
      </c>
      <c r="N11135" t="s">
        <v>12</v>
      </c>
      <c r="O11135">
        <v>1</v>
      </c>
    </row>
    <row r="11136" spans="8:15">
      <c r="H11136">
        <v>2019</v>
      </c>
      <c r="I11136" t="s">
        <v>280</v>
      </c>
      <c r="J11136" t="s">
        <v>62</v>
      </c>
      <c r="K11136" t="s">
        <v>367</v>
      </c>
      <c r="L11136" t="s">
        <v>32</v>
      </c>
      <c r="M11136" t="s">
        <v>10</v>
      </c>
      <c r="N11136" t="s">
        <v>11</v>
      </c>
      <c r="O11136">
        <v>1</v>
      </c>
    </row>
    <row r="11137" spans="8:15">
      <c r="H11137">
        <v>2019</v>
      </c>
      <c r="I11137" t="s">
        <v>280</v>
      </c>
      <c r="J11137" t="s">
        <v>62</v>
      </c>
      <c r="K11137" t="s">
        <v>367</v>
      </c>
      <c r="L11137" t="s">
        <v>63</v>
      </c>
      <c r="M11137" t="s">
        <v>10</v>
      </c>
      <c r="N11137" t="s">
        <v>11</v>
      </c>
      <c r="O11137">
        <v>1</v>
      </c>
    </row>
    <row r="11138" spans="8:15">
      <c r="H11138">
        <v>2019</v>
      </c>
      <c r="I11138" t="s">
        <v>280</v>
      </c>
      <c r="J11138" t="s">
        <v>62</v>
      </c>
      <c r="K11138" t="s">
        <v>367</v>
      </c>
      <c r="L11138" t="s">
        <v>35</v>
      </c>
      <c r="M11138" t="s">
        <v>10</v>
      </c>
      <c r="N11138" t="s">
        <v>12</v>
      </c>
      <c r="O11138">
        <v>1</v>
      </c>
    </row>
    <row r="11139" spans="8:15">
      <c r="H11139">
        <v>2019</v>
      </c>
      <c r="I11139" t="s">
        <v>280</v>
      </c>
      <c r="J11139" t="s">
        <v>62</v>
      </c>
      <c r="K11139" t="s">
        <v>367</v>
      </c>
      <c r="L11139" t="s">
        <v>37</v>
      </c>
      <c r="M11139" t="s">
        <v>10</v>
      </c>
      <c r="N11139" t="s">
        <v>11</v>
      </c>
      <c r="O11139">
        <v>3</v>
      </c>
    </row>
    <row r="11140" spans="8:15">
      <c r="H11140">
        <v>2019</v>
      </c>
      <c r="I11140" t="s">
        <v>280</v>
      </c>
      <c r="J11140" t="s">
        <v>62</v>
      </c>
      <c r="K11140" t="s">
        <v>367</v>
      </c>
      <c r="L11140" t="s">
        <v>37</v>
      </c>
      <c r="M11140" t="s">
        <v>10</v>
      </c>
      <c r="N11140" t="s">
        <v>12</v>
      </c>
      <c r="O11140">
        <v>5</v>
      </c>
    </row>
    <row r="11141" spans="8:15">
      <c r="H11141">
        <v>2019</v>
      </c>
      <c r="I11141" t="s">
        <v>280</v>
      </c>
      <c r="J11141" t="s">
        <v>62</v>
      </c>
      <c r="K11141" t="s">
        <v>367</v>
      </c>
      <c r="L11141" t="s">
        <v>163</v>
      </c>
      <c r="M11141" t="s">
        <v>10</v>
      </c>
      <c r="N11141" t="s">
        <v>11</v>
      </c>
      <c r="O11141">
        <v>1</v>
      </c>
    </row>
    <row r="11142" spans="8:15">
      <c r="H11142">
        <v>2019</v>
      </c>
      <c r="I11142" t="s">
        <v>280</v>
      </c>
      <c r="J11142" t="s">
        <v>62</v>
      </c>
      <c r="K11142" t="s">
        <v>367</v>
      </c>
      <c r="L11142" t="s">
        <v>61</v>
      </c>
      <c r="M11142" t="s">
        <v>10</v>
      </c>
      <c r="N11142" t="s">
        <v>11</v>
      </c>
      <c r="O11142">
        <v>2</v>
      </c>
    </row>
    <row r="11143" spans="8:15">
      <c r="H11143">
        <v>2019</v>
      </c>
      <c r="I11143" t="s">
        <v>280</v>
      </c>
      <c r="J11143" t="s">
        <v>64</v>
      </c>
      <c r="K11143" t="s">
        <v>323</v>
      </c>
      <c r="L11143" t="s">
        <v>25</v>
      </c>
      <c r="M11143" t="s">
        <v>21</v>
      </c>
      <c r="N11143" t="s">
        <v>11</v>
      </c>
      <c r="O11143">
        <v>17</v>
      </c>
    </row>
    <row r="11144" spans="8:15">
      <c r="H11144">
        <v>2019</v>
      </c>
      <c r="I11144" t="s">
        <v>280</v>
      </c>
      <c r="J11144" t="s">
        <v>64</v>
      </c>
      <c r="K11144" t="s">
        <v>323</v>
      </c>
      <c r="L11144" t="s">
        <v>25</v>
      </c>
      <c r="M11144" t="s">
        <v>21</v>
      </c>
      <c r="N11144" t="s">
        <v>12</v>
      </c>
      <c r="O11144">
        <v>4</v>
      </c>
    </row>
    <row r="11145" spans="8:15">
      <c r="H11145">
        <v>2019</v>
      </c>
      <c r="I11145" t="s">
        <v>280</v>
      </c>
      <c r="J11145" t="s">
        <v>65</v>
      </c>
      <c r="K11145" t="s">
        <v>326</v>
      </c>
      <c r="L11145" t="s">
        <v>66</v>
      </c>
      <c r="M11145" t="s">
        <v>31</v>
      </c>
      <c r="N11145" t="s">
        <v>11</v>
      </c>
      <c r="O11145">
        <v>6</v>
      </c>
    </row>
    <row r="11146" spans="8:15">
      <c r="H11146">
        <v>2019</v>
      </c>
      <c r="I11146" t="s">
        <v>280</v>
      </c>
      <c r="J11146" t="s">
        <v>65</v>
      </c>
      <c r="K11146" t="s">
        <v>326</v>
      </c>
      <c r="L11146" t="s">
        <v>66</v>
      </c>
      <c r="M11146" t="s">
        <v>31</v>
      </c>
      <c r="N11146" t="s">
        <v>12</v>
      </c>
      <c r="O11146">
        <v>4</v>
      </c>
    </row>
    <row r="11147" spans="8:15">
      <c r="H11147">
        <v>2019</v>
      </c>
      <c r="I11147" t="s">
        <v>280</v>
      </c>
      <c r="J11147" t="s">
        <v>65</v>
      </c>
      <c r="K11147" t="s">
        <v>326</v>
      </c>
      <c r="L11147" t="s">
        <v>67</v>
      </c>
      <c r="M11147" t="s">
        <v>10</v>
      </c>
      <c r="N11147" t="s">
        <v>11</v>
      </c>
      <c r="O11147">
        <v>63</v>
      </c>
    </row>
    <row r="11148" spans="8:15">
      <c r="H11148">
        <v>2019</v>
      </c>
      <c r="I11148" t="s">
        <v>280</v>
      </c>
      <c r="J11148" t="s">
        <v>65</v>
      </c>
      <c r="K11148" t="s">
        <v>326</v>
      </c>
      <c r="L11148" t="s">
        <v>67</v>
      </c>
      <c r="M11148" t="s">
        <v>10</v>
      </c>
      <c r="N11148" t="s">
        <v>12</v>
      </c>
      <c r="O11148">
        <v>52</v>
      </c>
    </row>
    <row r="11149" spans="8:15">
      <c r="H11149">
        <v>2019</v>
      </c>
      <c r="I11149" t="s">
        <v>280</v>
      </c>
      <c r="J11149" t="s">
        <v>65</v>
      </c>
      <c r="K11149" t="s">
        <v>326</v>
      </c>
      <c r="L11149" t="s">
        <v>9</v>
      </c>
      <c r="M11149" t="s">
        <v>10</v>
      </c>
      <c r="N11149" t="s">
        <v>11</v>
      </c>
      <c r="O11149">
        <v>4970</v>
      </c>
    </row>
    <row r="11150" spans="8:15">
      <c r="H11150">
        <v>2019</v>
      </c>
      <c r="I11150" t="s">
        <v>280</v>
      </c>
      <c r="J11150" t="s">
        <v>65</v>
      </c>
      <c r="K11150" t="s">
        <v>326</v>
      </c>
      <c r="L11150" t="s">
        <v>9</v>
      </c>
      <c r="M11150" t="s">
        <v>10</v>
      </c>
      <c r="N11150" t="s">
        <v>12</v>
      </c>
      <c r="O11150">
        <v>5449</v>
      </c>
    </row>
    <row r="11151" spans="8:15">
      <c r="H11151">
        <v>2019</v>
      </c>
      <c r="I11151" t="s">
        <v>280</v>
      </c>
      <c r="J11151" t="s">
        <v>65</v>
      </c>
      <c r="K11151" t="s">
        <v>326</v>
      </c>
      <c r="L11151" t="s">
        <v>68</v>
      </c>
      <c r="M11151" t="s">
        <v>10</v>
      </c>
      <c r="N11151" t="s">
        <v>11</v>
      </c>
      <c r="O11151">
        <v>7</v>
      </c>
    </row>
    <row r="11152" spans="8:15">
      <c r="H11152">
        <v>2019</v>
      </c>
      <c r="I11152" t="s">
        <v>280</v>
      </c>
      <c r="J11152" t="s">
        <v>65</v>
      </c>
      <c r="K11152" t="s">
        <v>326</v>
      </c>
      <c r="L11152" t="s">
        <v>68</v>
      </c>
      <c r="M11152" t="s">
        <v>10</v>
      </c>
      <c r="N11152" t="s">
        <v>12</v>
      </c>
      <c r="O11152">
        <v>7</v>
      </c>
    </row>
    <row r="11153" spans="8:15">
      <c r="H11153">
        <v>2019</v>
      </c>
      <c r="I11153" t="s">
        <v>280</v>
      </c>
      <c r="J11153" t="s">
        <v>65</v>
      </c>
      <c r="K11153" t="s">
        <v>326</v>
      </c>
      <c r="L11153" t="s">
        <v>69</v>
      </c>
      <c r="M11153" t="s">
        <v>59</v>
      </c>
      <c r="N11153" t="s">
        <v>11</v>
      </c>
      <c r="O11153">
        <v>3</v>
      </c>
    </row>
    <row r="11154" spans="8:15">
      <c r="H11154">
        <v>2019</v>
      </c>
      <c r="I11154" t="s">
        <v>280</v>
      </c>
      <c r="J11154" t="s">
        <v>65</v>
      </c>
      <c r="K11154" t="s">
        <v>326</v>
      </c>
      <c r="L11154" t="s">
        <v>69</v>
      </c>
      <c r="M11154" t="s">
        <v>59</v>
      </c>
      <c r="N11154" t="s">
        <v>12</v>
      </c>
      <c r="O11154">
        <v>2</v>
      </c>
    </row>
    <row r="11155" spans="8:15">
      <c r="H11155">
        <v>2019</v>
      </c>
      <c r="I11155" t="s">
        <v>280</v>
      </c>
      <c r="J11155" t="s">
        <v>65</v>
      </c>
      <c r="K11155" t="s">
        <v>326</v>
      </c>
      <c r="L11155" t="s">
        <v>70</v>
      </c>
      <c r="M11155" t="s">
        <v>17</v>
      </c>
      <c r="N11155" t="s">
        <v>11</v>
      </c>
      <c r="O11155">
        <v>9</v>
      </c>
    </row>
    <row r="11156" spans="8:15">
      <c r="H11156">
        <v>2019</v>
      </c>
      <c r="I11156" t="s">
        <v>280</v>
      </c>
      <c r="J11156" t="s">
        <v>65</v>
      </c>
      <c r="K11156" t="s">
        <v>326</v>
      </c>
      <c r="L11156" t="s">
        <v>70</v>
      </c>
      <c r="M11156" t="s">
        <v>17</v>
      </c>
      <c r="N11156" t="s">
        <v>12</v>
      </c>
      <c r="O11156">
        <v>4</v>
      </c>
    </row>
    <row r="11157" spans="8:15">
      <c r="H11157">
        <v>2019</v>
      </c>
      <c r="I11157" t="s">
        <v>280</v>
      </c>
      <c r="J11157" t="s">
        <v>65</v>
      </c>
      <c r="K11157" t="s">
        <v>326</v>
      </c>
      <c r="L11157" t="s">
        <v>71</v>
      </c>
      <c r="M11157" t="s">
        <v>31</v>
      </c>
      <c r="N11157" t="s">
        <v>11</v>
      </c>
      <c r="O11157">
        <v>47</v>
      </c>
    </row>
    <row r="11158" spans="8:15">
      <c r="H11158">
        <v>2019</v>
      </c>
      <c r="I11158" t="s">
        <v>280</v>
      </c>
      <c r="J11158" t="s">
        <v>65</v>
      </c>
      <c r="K11158" t="s">
        <v>326</v>
      </c>
      <c r="L11158" t="s">
        <v>71</v>
      </c>
      <c r="M11158" t="s">
        <v>31</v>
      </c>
      <c r="N11158" t="s">
        <v>12</v>
      </c>
      <c r="O11158">
        <v>15</v>
      </c>
    </row>
    <row r="11159" spans="8:15">
      <c r="H11159">
        <v>2019</v>
      </c>
      <c r="I11159" t="s">
        <v>280</v>
      </c>
      <c r="J11159" t="s">
        <v>65</v>
      </c>
      <c r="K11159" t="s">
        <v>326</v>
      </c>
      <c r="L11159" t="s">
        <v>72</v>
      </c>
      <c r="M11159" t="s">
        <v>59</v>
      </c>
      <c r="N11159" t="s">
        <v>11</v>
      </c>
      <c r="O11159">
        <v>8</v>
      </c>
    </row>
    <row r="11160" spans="8:15">
      <c r="H11160">
        <v>2019</v>
      </c>
      <c r="I11160" t="s">
        <v>280</v>
      </c>
      <c r="J11160" t="s">
        <v>65</v>
      </c>
      <c r="K11160" t="s">
        <v>326</v>
      </c>
      <c r="L11160" t="s">
        <v>72</v>
      </c>
      <c r="M11160" t="s">
        <v>59</v>
      </c>
      <c r="N11160" t="s">
        <v>12</v>
      </c>
      <c r="O11160">
        <v>9</v>
      </c>
    </row>
    <row r="11161" spans="8:15">
      <c r="H11161">
        <v>2019</v>
      </c>
      <c r="I11161" t="s">
        <v>280</v>
      </c>
      <c r="J11161" t="s">
        <v>65</v>
      </c>
      <c r="K11161" t="s">
        <v>326</v>
      </c>
      <c r="L11161" t="s">
        <v>41</v>
      </c>
      <c r="M11161" t="s">
        <v>19</v>
      </c>
      <c r="N11161" t="s">
        <v>11</v>
      </c>
      <c r="O11161">
        <v>9466</v>
      </c>
    </row>
    <row r="11162" spans="8:15">
      <c r="H11162">
        <v>2019</v>
      </c>
      <c r="I11162" t="s">
        <v>280</v>
      </c>
      <c r="J11162" t="s">
        <v>65</v>
      </c>
      <c r="K11162" t="s">
        <v>326</v>
      </c>
      <c r="L11162" t="s">
        <v>41</v>
      </c>
      <c r="M11162" t="s">
        <v>19</v>
      </c>
      <c r="N11162" t="s">
        <v>12</v>
      </c>
      <c r="O11162">
        <v>10951</v>
      </c>
    </row>
    <row r="11163" spans="8:15">
      <c r="H11163">
        <v>2019</v>
      </c>
      <c r="I11163" t="s">
        <v>280</v>
      </c>
      <c r="J11163" t="s">
        <v>65</v>
      </c>
      <c r="K11163" t="s">
        <v>326</v>
      </c>
      <c r="L11163" t="s">
        <v>73</v>
      </c>
      <c r="M11163" t="s">
        <v>31</v>
      </c>
      <c r="N11163" t="s">
        <v>11</v>
      </c>
      <c r="O11163">
        <v>36</v>
      </c>
    </row>
    <row r="11164" spans="8:15">
      <c r="H11164">
        <v>2019</v>
      </c>
      <c r="I11164" t="s">
        <v>280</v>
      </c>
      <c r="J11164" t="s">
        <v>65</v>
      </c>
      <c r="K11164" t="s">
        <v>326</v>
      </c>
      <c r="L11164" t="s">
        <v>73</v>
      </c>
      <c r="M11164" t="s">
        <v>31</v>
      </c>
      <c r="N11164" t="s">
        <v>12</v>
      </c>
      <c r="O11164">
        <v>53</v>
      </c>
    </row>
    <row r="11165" spans="8:15">
      <c r="H11165">
        <v>2019</v>
      </c>
      <c r="I11165" t="s">
        <v>280</v>
      </c>
      <c r="J11165" t="s">
        <v>65</v>
      </c>
      <c r="K11165" t="s">
        <v>326</v>
      </c>
      <c r="L11165" t="s">
        <v>13</v>
      </c>
      <c r="M11165" t="s">
        <v>14</v>
      </c>
      <c r="N11165" t="s">
        <v>11</v>
      </c>
      <c r="O11165">
        <v>1345</v>
      </c>
    </row>
    <row r="11166" spans="8:15">
      <c r="H11166">
        <v>2019</v>
      </c>
      <c r="I11166" t="s">
        <v>280</v>
      </c>
      <c r="J11166" t="s">
        <v>65</v>
      </c>
      <c r="K11166" t="s">
        <v>326</v>
      </c>
      <c r="L11166" t="s">
        <v>13</v>
      </c>
      <c r="M11166" t="s">
        <v>14</v>
      </c>
      <c r="N11166" t="s">
        <v>12</v>
      </c>
      <c r="O11166">
        <v>1582</v>
      </c>
    </row>
    <row r="11167" spans="8:15">
      <c r="H11167">
        <v>2019</v>
      </c>
      <c r="I11167" t="s">
        <v>280</v>
      </c>
      <c r="J11167" t="s">
        <v>65</v>
      </c>
      <c r="K11167" t="s">
        <v>326</v>
      </c>
      <c r="L11167" t="s">
        <v>15</v>
      </c>
      <c r="M11167" t="s">
        <v>10</v>
      </c>
      <c r="N11167" t="s">
        <v>11</v>
      </c>
      <c r="O11167">
        <v>337</v>
      </c>
    </row>
    <row r="11168" spans="8:15">
      <c r="H11168">
        <v>2019</v>
      </c>
      <c r="I11168" t="s">
        <v>280</v>
      </c>
      <c r="J11168" t="s">
        <v>65</v>
      </c>
      <c r="K11168" t="s">
        <v>326</v>
      </c>
      <c r="L11168" t="s">
        <v>15</v>
      </c>
      <c r="M11168" t="s">
        <v>10</v>
      </c>
      <c r="N11168" t="s">
        <v>12</v>
      </c>
      <c r="O11168">
        <v>365</v>
      </c>
    </row>
    <row r="11169" spans="8:15">
      <c r="H11169">
        <v>2019</v>
      </c>
      <c r="I11169" t="s">
        <v>280</v>
      </c>
      <c r="J11169" t="s">
        <v>65</v>
      </c>
      <c r="K11169" t="s">
        <v>326</v>
      </c>
      <c r="L11169" t="s">
        <v>74</v>
      </c>
      <c r="M11169" t="s">
        <v>31</v>
      </c>
      <c r="N11169" t="s">
        <v>11</v>
      </c>
      <c r="O11169">
        <v>8</v>
      </c>
    </row>
    <row r="11170" spans="8:15">
      <c r="H11170">
        <v>2019</v>
      </c>
      <c r="I11170" t="s">
        <v>280</v>
      </c>
      <c r="J11170" t="s">
        <v>65</v>
      </c>
      <c r="K11170" t="s">
        <v>326</v>
      </c>
      <c r="L11170" t="s">
        <v>74</v>
      </c>
      <c r="M11170" t="s">
        <v>31</v>
      </c>
      <c r="N11170" t="s">
        <v>12</v>
      </c>
      <c r="O11170">
        <v>8</v>
      </c>
    </row>
    <row r="11171" spans="8:15">
      <c r="H11171">
        <v>2019</v>
      </c>
      <c r="I11171" t="s">
        <v>280</v>
      </c>
      <c r="J11171" t="s">
        <v>65</v>
      </c>
      <c r="K11171" t="s">
        <v>326</v>
      </c>
      <c r="L11171" t="s">
        <v>75</v>
      </c>
      <c r="M11171" t="s">
        <v>17</v>
      </c>
      <c r="N11171" t="s">
        <v>11</v>
      </c>
      <c r="O11171">
        <v>33</v>
      </c>
    </row>
    <row r="11172" spans="8:15">
      <c r="H11172">
        <v>2019</v>
      </c>
      <c r="I11172" t="s">
        <v>280</v>
      </c>
      <c r="J11172" t="s">
        <v>65</v>
      </c>
      <c r="K11172" t="s">
        <v>326</v>
      </c>
      <c r="L11172" t="s">
        <v>75</v>
      </c>
      <c r="M11172" t="s">
        <v>17</v>
      </c>
      <c r="N11172" t="s">
        <v>12</v>
      </c>
      <c r="O11172">
        <v>39</v>
      </c>
    </row>
    <row r="11173" spans="8:15">
      <c r="H11173">
        <v>2019</v>
      </c>
      <c r="I11173" t="s">
        <v>280</v>
      </c>
      <c r="J11173" t="s">
        <v>65</v>
      </c>
      <c r="K11173" t="s">
        <v>326</v>
      </c>
      <c r="L11173" t="s">
        <v>76</v>
      </c>
      <c r="M11173" t="s">
        <v>31</v>
      </c>
      <c r="N11173" t="s">
        <v>11</v>
      </c>
      <c r="O11173">
        <v>2</v>
      </c>
    </row>
    <row r="11174" spans="8:15">
      <c r="H11174">
        <v>2019</v>
      </c>
      <c r="I11174" t="s">
        <v>280</v>
      </c>
      <c r="J11174" t="s">
        <v>65</v>
      </c>
      <c r="K11174" t="s">
        <v>326</v>
      </c>
      <c r="L11174" t="s">
        <v>76</v>
      </c>
      <c r="M11174" t="s">
        <v>31</v>
      </c>
      <c r="N11174" t="s">
        <v>12</v>
      </c>
      <c r="O11174">
        <v>1</v>
      </c>
    </row>
    <row r="11175" spans="8:15">
      <c r="H11175">
        <v>2019</v>
      </c>
      <c r="I11175" t="s">
        <v>280</v>
      </c>
      <c r="J11175" t="s">
        <v>65</v>
      </c>
      <c r="K11175" t="s">
        <v>326</v>
      </c>
      <c r="L11175" t="s">
        <v>77</v>
      </c>
      <c r="M11175" t="s">
        <v>31</v>
      </c>
      <c r="N11175" t="s">
        <v>11</v>
      </c>
      <c r="O11175">
        <v>29</v>
      </c>
    </row>
    <row r="11176" spans="8:15">
      <c r="H11176">
        <v>2019</v>
      </c>
      <c r="I11176" t="s">
        <v>280</v>
      </c>
      <c r="J11176" t="s">
        <v>65</v>
      </c>
      <c r="K11176" t="s">
        <v>326</v>
      </c>
      <c r="L11176" t="s">
        <v>77</v>
      </c>
      <c r="M11176" t="s">
        <v>31</v>
      </c>
      <c r="N11176" t="s">
        <v>12</v>
      </c>
      <c r="O11176">
        <v>18</v>
      </c>
    </row>
    <row r="11177" spans="8:15">
      <c r="H11177">
        <v>2019</v>
      </c>
      <c r="I11177" t="s">
        <v>280</v>
      </c>
      <c r="J11177" t="s">
        <v>65</v>
      </c>
      <c r="K11177" t="s">
        <v>326</v>
      </c>
      <c r="L11177" t="s">
        <v>16</v>
      </c>
      <c r="M11177" t="s">
        <v>17</v>
      </c>
      <c r="N11177" t="s">
        <v>11</v>
      </c>
      <c r="O11177">
        <v>18</v>
      </c>
    </row>
    <row r="11178" spans="8:15">
      <c r="H11178">
        <v>2019</v>
      </c>
      <c r="I11178" t="s">
        <v>280</v>
      </c>
      <c r="J11178" t="s">
        <v>65</v>
      </c>
      <c r="K11178" t="s">
        <v>326</v>
      </c>
      <c r="L11178" t="s">
        <v>16</v>
      </c>
      <c r="M11178" t="s">
        <v>17</v>
      </c>
      <c r="N11178" t="s">
        <v>12</v>
      </c>
      <c r="O11178">
        <v>20</v>
      </c>
    </row>
    <row r="11179" spans="8:15">
      <c r="H11179">
        <v>2019</v>
      </c>
      <c r="I11179" t="s">
        <v>280</v>
      </c>
      <c r="J11179" t="s">
        <v>65</v>
      </c>
      <c r="K11179" t="s">
        <v>326</v>
      </c>
      <c r="L11179" t="s">
        <v>78</v>
      </c>
      <c r="M11179" t="s">
        <v>10</v>
      </c>
      <c r="N11179" t="s">
        <v>11</v>
      </c>
      <c r="O11179">
        <v>76</v>
      </c>
    </row>
    <row r="11180" spans="8:15">
      <c r="H11180">
        <v>2019</v>
      </c>
      <c r="I11180" t="s">
        <v>280</v>
      </c>
      <c r="J11180" t="s">
        <v>65</v>
      </c>
      <c r="K11180" t="s">
        <v>326</v>
      </c>
      <c r="L11180" t="s">
        <v>78</v>
      </c>
      <c r="M11180" t="s">
        <v>10</v>
      </c>
      <c r="N11180" t="s">
        <v>12</v>
      </c>
      <c r="O11180">
        <v>123</v>
      </c>
    </row>
    <row r="11181" spans="8:15">
      <c r="H11181">
        <v>2019</v>
      </c>
      <c r="I11181" t="s">
        <v>280</v>
      </c>
      <c r="J11181" t="s">
        <v>65</v>
      </c>
      <c r="K11181" t="s">
        <v>326</v>
      </c>
      <c r="L11181" t="s">
        <v>42</v>
      </c>
      <c r="M11181" t="s">
        <v>10</v>
      </c>
      <c r="N11181" t="s">
        <v>11</v>
      </c>
      <c r="O11181">
        <v>959</v>
      </c>
    </row>
    <row r="11182" spans="8:15">
      <c r="H11182">
        <v>2019</v>
      </c>
      <c r="I11182" t="s">
        <v>280</v>
      </c>
      <c r="J11182" t="s">
        <v>65</v>
      </c>
      <c r="K11182" t="s">
        <v>326</v>
      </c>
      <c r="L11182" t="s">
        <v>42</v>
      </c>
      <c r="M11182" t="s">
        <v>10</v>
      </c>
      <c r="N11182" t="s">
        <v>12</v>
      </c>
      <c r="O11182">
        <v>976</v>
      </c>
    </row>
    <row r="11183" spans="8:15">
      <c r="H11183">
        <v>2019</v>
      </c>
      <c r="I11183" t="s">
        <v>280</v>
      </c>
      <c r="J11183" t="s">
        <v>65</v>
      </c>
      <c r="K11183" t="s">
        <v>326</v>
      </c>
      <c r="L11183" t="s">
        <v>79</v>
      </c>
      <c r="M11183" t="s">
        <v>47</v>
      </c>
      <c r="N11183" t="s">
        <v>11</v>
      </c>
      <c r="O11183">
        <v>134</v>
      </c>
    </row>
    <row r="11184" spans="8:15">
      <c r="H11184">
        <v>2019</v>
      </c>
      <c r="I11184" t="s">
        <v>280</v>
      </c>
      <c r="J11184" t="s">
        <v>65</v>
      </c>
      <c r="K11184" t="s">
        <v>326</v>
      </c>
      <c r="L11184" t="s">
        <v>79</v>
      </c>
      <c r="M11184" t="s">
        <v>47</v>
      </c>
      <c r="N11184" t="s">
        <v>12</v>
      </c>
      <c r="O11184">
        <v>80</v>
      </c>
    </row>
    <row r="11185" spans="8:15">
      <c r="H11185">
        <v>2019</v>
      </c>
      <c r="I11185" t="s">
        <v>280</v>
      </c>
      <c r="J11185" t="s">
        <v>65</v>
      </c>
      <c r="K11185" t="s">
        <v>326</v>
      </c>
      <c r="L11185" t="s">
        <v>80</v>
      </c>
      <c r="M11185" t="s">
        <v>59</v>
      </c>
      <c r="N11185" t="s">
        <v>11</v>
      </c>
      <c r="O11185">
        <v>1</v>
      </c>
    </row>
    <row r="11186" spans="8:15">
      <c r="H11186">
        <v>2019</v>
      </c>
      <c r="I11186" t="s">
        <v>280</v>
      </c>
      <c r="J11186" t="s">
        <v>65</v>
      </c>
      <c r="K11186" t="s">
        <v>326</v>
      </c>
      <c r="L11186" t="s">
        <v>43</v>
      </c>
      <c r="M11186" t="s">
        <v>19</v>
      </c>
      <c r="N11186" t="s">
        <v>11</v>
      </c>
      <c r="O11186">
        <v>440</v>
      </c>
    </row>
    <row r="11187" spans="8:15">
      <c r="H11187">
        <v>2019</v>
      </c>
      <c r="I11187" t="s">
        <v>280</v>
      </c>
      <c r="J11187" t="s">
        <v>65</v>
      </c>
      <c r="K11187" t="s">
        <v>326</v>
      </c>
      <c r="L11187" t="s">
        <v>43</v>
      </c>
      <c r="M11187" t="s">
        <v>19</v>
      </c>
      <c r="N11187" t="s">
        <v>12</v>
      </c>
      <c r="O11187">
        <v>643</v>
      </c>
    </row>
    <row r="11188" spans="8:15">
      <c r="H11188">
        <v>2019</v>
      </c>
      <c r="I11188" t="s">
        <v>280</v>
      </c>
      <c r="J11188" t="s">
        <v>65</v>
      </c>
      <c r="K11188" t="s">
        <v>326</v>
      </c>
      <c r="L11188" t="s">
        <v>81</v>
      </c>
      <c r="M11188" t="s">
        <v>10</v>
      </c>
      <c r="N11188" t="s">
        <v>11</v>
      </c>
      <c r="O11188">
        <v>14</v>
      </c>
    </row>
    <row r="11189" spans="8:15">
      <c r="H11189">
        <v>2019</v>
      </c>
      <c r="I11189" t="s">
        <v>280</v>
      </c>
      <c r="J11189" t="s">
        <v>65</v>
      </c>
      <c r="K11189" t="s">
        <v>326</v>
      </c>
      <c r="L11189" t="s">
        <v>81</v>
      </c>
      <c r="M11189" t="s">
        <v>10</v>
      </c>
      <c r="N11189" t="s">
        <v>12</v>
      </c>
      <c r="O11189">
        <v>18</v>
      </c>
    </row>
    <row r="11190" spans="8:15">
      <c r="H11190">
        <v>2019</v>
      </c>
      <c r="I11190" t="s">
        <v>280</v>
      </c>
      <c r="J11190" t="s">
        <v>65</v>
      </c>
      <c r="K11190" t="s">
        <v>326</v>
      </c>
      <c r="L11190" t="s">
        <v>188</v>
      </c>
      <c r="M11190" t="s">
        <v>59</v>
      </c>
      <c r="N11190" t="s">
        <v>12</v>
      </c>
      <c r="O11190">
        <v>7</v>
      </c>
    </row>
    <row r="11191" spans="8:15">
      <c r="H11191">
        <v>2019</v>
      </c>
      <c r="I11191" t="s">
        <v>280</v>
      </c>
      <c r="J11191" t="s">
        <v>65</v>
      </c>
      <c r="K11191" t="s">
        <v>326</v>
      </c>
      <c r="L11191" t="s">
        <v>18</v>
      </c>
      <c r="M11191" t="s">
        <v>19</v>
      </c>
      <c r="N11191" t="s">
        <v>11</v>
      </c>
      <c r="O11191">
        <v>7107</v>
      </c>
    </row>
    <row r="11192" spans="8:15">
      <c r="H11192">
        <v>2019</v>
      </c>
      <c r="I11192" t="s">
        <v>280</v>
      </c>
      <c r="J11192" t="s">
        <v>65</v>
      </c>
      <c r="K11192" t="s">
        <v>326</v>
      </c>
      <c r="L11192" t="s">
        <v>18</v>
      </c>
      <c r="M11192" t="s">
        <v>19</v>
      </c>
      <c r="N11192" t="s">
        <v>12</v>
      </c>
      <c r="O11192">
        <v>8395</v>
      </c>
    </row>
    <row r="11193" spans="8:15">
      <c r="H11193">
        <v>2019</v>
      </c>
      <c r="I11193" t="s">
        <v>280</v>
      </c>
      <c r="J11193" t="s">
        <v>65</v>
      </c>
      <c r="K11193" t="s">
        <v>326</v>
      </c>
      <c r="L11193" t="s">
        <v>82</v>
      </c>
      <c r="M11193" t="s">
        <v>10</v>
      </c>
      <c r="N11193" t="s">
        <v>11</v>
      </c>
      <c r="O11193">
        <v>101</v>
      </c>
    </row>
    <row r="11194" spans="8:15">
      <c r="H11194">
        <v>2019</v>
      </c>
      <c r="I11194" t="s">
        <v>280</v>
      </c>
      <c r="J11194" t="s">
        <v>65</v>
      </c>
      <c r="K11194" t="s">
        <v>326</v>
      </c>
      <c r="L11194" t="s">
        <v>82</v>
      </c>
      <c r="M11194" t="s">
        <v>10</v>
      </c>
      <c r="N11194" t="s">
        <v>12</v>
      </c>
      <c r="O11194">
        <v>162</v>
      </c>
    </row>
    <row r="11195" spans="8:15">
      <c r="H11195">
        <v>2019</v>
      </c>
      <c r="I11195" t="s">
        <v>280</v>
      </c>
      <c r="J11195" t="s">
        <v>65</v>
      </c>
      <c r="K11195" t="s">
        <v>326</v>
      </c>
      <c r="L11195" t="s">
        <v>83</v>
      </c>
      <c r="M11195" t="s">
        <v>59</v>
      </c>
      <c r="N11195" t="s">
        <v>11</v>
      </c>
      <c r="O11195">
        <v>4</v>
      </c>
    </row>
    <row r="11196" spans="8:15">
      <c r="H11196">
        <v>2019</v>
      </c>
      <c r="I11196" t="s">
        <v>280</v>
      </c>
      <c r="J11196" t="s">
        <v>65</v>
      </c>
      <c r="K11196" t="s">
        <v>326</v>
      </c>
      <c r="L11196" t="s">
        <v>84</v>
      </c>
      <c r="M11196" t="s">
        <v>59</v>
      </c>
      <c r="N11196" t="s">
        <v>12</v>
      </c>
      <c r="O11196">
        <v>1</v>
      </c>
    </row>
    <row r="11197" spans="8:15">
      <c r="H11197">
        <v>2019</v>
      </c>
      <c r="I11197" t="s">
        <v>280</v>
      </c>
      <c r="J11197" t="s">
        <v>65</v>
      </c>
      <c r="K11197" t="s">
        <v>326</v>
      </c>
      <c r="L11197" t="s">
        <v>85</v>
      </c>
      <c r="M11197" t="s">
        <v>59</v>
      </c>
      <c r="N11197" t="s">
        <v>11</v>
      </c>
      <c r="O11197">
        <v>5</v>
      </c>
    </row>
    <row r="11198" spans="8:15">
      <c r="H11198">
        <v>2019</v>
      </c>
      <c r="I11198" t="s">
        <v>280</v>
      </c>
      <c r="J11198" t="s">
        <v>65</v>
      </c>
      <c r="K11198" t="s">
        <v>326</v>
      </c>
      <c r="L11198" t="s">
        <v>85</v>
      </c>
      <c r="M11198" t="s">
        <v>59</v>
      </c>
      <c r="N11198" t="s">
        <v>12</v>
      </c>
      <c r="O11198">
        <v>8</v>
      </c>
    </row>
    <row r="11199" spans="8:15">
      <c r="H11199">
        <v>2019</v>
      </c>
      <c r="I11199" t="s">
        <v>280</v>
      </c>
      <c r="J11199" t="s">
        <v>65</v>
      </c>
      <c r="K11199" t="s">
        <v>326</v>
      </c>
      <c r="L11199" t="s">
        <v>189</v>
      </c>
      <c r="M11199" t="s">
        <v>31</v>
      </c>
      <c r="N11199" t="s">
        <v>11</v>
      </c>
      <c r="O11199">
        <v>5</v>
      </c>
    </row>
    <row r="11200" spans="8:15">
      <c r="H11200">
        <v>2019</v>
      </c>
      <c r="I11200" t="s">
        <v>280</v>
      </c>
      <c r="J11200" t="s">
        <v>65</v>
      </c>
      <c r="K11200" t="s">
        <v>326</v>
      </c>
      <c r="L11200" t="s">
        <v>189</v>
      </c>
      <c r="M11200" t="s">
        <v>31</v>
      </c>
      <c r="N11200" t="s">
        <v>12</v>
      </c>
      <c r="O11200">
        <v>7</v>
      </c>
    </row>
    <row r="11201" spans="8:15">
      <c r="H11201">
        <v>2019</v>
      </c>
      <c r="I11201" t="s">
        <v>280</v>
      </c>
      <c r="J11201" t="s">
        <v>65</v>
      </c>
      <c r="K11201" t="s">
        <v>326</v>
      </c>
      <c r="L11201" t="s">
        <v>86</v>
      </c>
      <c r="M11201" t="s">
        <v>59</v>
      </c>
      <c r="N11201" t="s">
        <v>11</v>
      </c>
      <c r="O11201">
        <v>14</v>
      </c>
    </row>
    <row r="11202" spans="8:15">
      <c r="H11202">
        <v>2019</v>
      </c>
      <c r="I11202" t="s">
        <v>280</v>
      </c>
      <c r="J11202" t="s">
        <v>65</v>
      </c>
      <c r="K11202" t="s">
        <v>326</v>
      </c>
      <c r="L11202" t="s">
        <v>86</v>
      </c>
      <c r="M11202" t="s">
        <v>59</v>
      </c>
      <c r="N11202" t="s">
        <v>12</v>
      </c>
      <c r="O11202">
        <v>7</v>
      </c>
    </row>
    <row r="11203" spans="8:15">
      <c r="H11203">
        <v>2019</v>
      </c>
      <c r="I11203" t="s">
        <v>280</v>
      </c>
      <c r="J11203" t="s">
        <v>65</v>
      </c>
      <c r="K11203" t="s">
        <v>326</v>
      </c>
      <c r="L11203" t="s">
        <v>20</v>
      </c>
      <c r="M11203" t="s">
        <v>21</v>
      </c>
      <c r="N11203" t="s">
        <v>11</v>
      </c>
      <c r="O11203">
        <v>30246</v>
      </c>
    </row>
    <row r="11204" spans="8:15">
      <c r="H11204">
        <v>2019</v>
      </c>
      <c r="I11204" t="s">
        <v>280</v>
      </c>
      <c r="J11204" t="s">
        <v>65</v>
      </c>
      <c r="K11204" t="s">
        <v>326</v>
      </c>
      <c r="L11204" t="s">
        <v>20</v>
      </c>
      <c r="M11204" t="s">
        <v>21</v>
      </c>
      <c r="N11204" t="s">
        <v>12</v>
      </c>
      <c r="O11204">
        <v>34912</v>
      </c>
    </row>
    <row r="11205" spans="8:15">
      <c r="H11205">
        <v>2019</v>
      </c>
      <c r="I11205" t="s">
        <v>280</v>
      </c>
      <c r="J11205" t="s">
        <v>65</v>
      </c>
      <c r="K11205" t="s">
        <v>326</v>
      </c>
      <c r="L11205" t="s">
        <v>88</v>
      </c>
      <c r="M11205" t="s">
        <v>19</v>
      </c>
      <c r="N11205" t="s">
        <v>11</v>
      </c>
      <c r="O11205">
        <v>3903</v>
      </c>
    </row>
    <row r="11206" spans="8:15">
      <c r="H11206">
        <v>2019</v>
      </c>
      <c r="I11206" t="s">
        <v>280</v>
      </c>
      <c r="J11206" t="s">
        <v>65</v>
      </c>
      <c r="K11206" t="s">
        <v>326</v>
      </c>
      <c r="L11206" t="s">
        <v>88</v>
      </c>
      <c r="M11206" t="s">
        <v>19</v>
      </c>
      <c r="N11206" t="s">
        <v>12</v>
      </c>
      <c r="O11206">
        <v>4493</v>
      </c>
    </row>
    <row r="11207" spans="8:15">
      <c r="H11207">
        <v>2019</v>
      </c>
      <c r="I11207" t="s">
        <v>280</v>
      </c>
      <c r="J11207" t="s">
        <v>65</v>
      </c>
      <c r="K11207" t="s">
        <v>326</v>
      </c>
      <c r="L11207" t="s">
        <v>44</v>
      </c>
      <c r="M11207" t="s">
        <v>31</v>
      </c>
      <c r="N11207" t="s">
        <v>11</v>
      </c>
      <c r="O11207">
        <v>1421</v>
      </c>
    </row>
    <row r="11208" spans="8:15">
      <c r="H11208">
        <v>2019</v>
      </c>
      <c r="I11208" t="s">
        <v>280</v>
      </c>
      <c r="J11208" t="s">
        <v>65</v>
      </c>
      <c r="K11208" t="s">
        <v>326</v>
      </c>
      <c r="L11208" t="s">
        <v>44</v>
      </c>
      <c r="M11208" t="s">
        <v>31</v>
      </c>
      <c r="N11208" t="s">
        <v>12</v>
      </c>
      <c r="O11208">
        <v>2146</v>
      </c>
    </row>
    <row r="11209" spans="8:15">
      <c r="H11209">
        <v>2019</v>
      </c>
      <c r="I11209" t="s">
        <v>280</v>
      </c>
      <c r="J11209" t="s">
        <v>65</v>
      </c>
      <c r="K11209" t="s">
        <v>326</v>
      </c>
      <c r="L11209" t="s">
        <v>89</v>
      </c>
      <c r="M11209" t="s">
        <v>31</v>
      </c>
      <c r="N11209" t="s">
        <v>11</v>
      </c>
      <c r="O11209">
        <v>16</v>
      </c>
    </row>
    <row r="11210" spans="8:15">
      <c r="H11210">
        <v>2019</v>
      </c>
      <c r="I11210" t="s">
        <v>280</v>
      </c>
      <c r="J11210" t="s">
        <v>65</v>
      </c>
      <c r="K11210" t="s">
        <v>326</v>
      </c>
      <c r="L11210" t="s">
        <v>89</v>
      </c>
      <c r="M11210" t="s">
        <v>31</v>
      </c>
      <c r="N11210" t="s">
        <v>12</v>
      </c>
      <c r="O11210">
        <v>12</v>
      </c>
    </row>
    <row r="11211" spans="8:15">
      <c r="H11211">
        <v>2019</v>
      </c>
      <c r="I11211" t="s">
        <v>280</v>
      </c>
      <c r="J11211" t="s">
        <v>65</v>
      </c>
      <c r="K11211" t="s">
        <v>326</v>
      </c>
      <c r="L11211" t="s">
        <v>45</v>
      </c>
      <c r="M11211" t="s">
        <v>19</v>
      </c>
      <c r="N11211" t="s">
        <v>11</v>
      </c>
      <c r="O11211">
        <v>7432</v>
      </c>
    </row>
    <row r="11212" spans="8:15">
      <c r="H11212">
        <v>2019</v>
      </c>
      <c r="I11212" t="s">
        <v>280</v>
      </c>
      <c r="J11212" t="s">
        <v>65</v>
      </c>
      <c r="K11212" t="s">
        <v>326</v>
      </c>
      <c r="L11212" t="s">
        <v>45</v>
      </c>
      <c r="M11212" t="s">
        <v>19</v>
      </c>
      <c r="N11212" t="s">
        <v>12</v>
      </c>
      <c r="O11212">
        <v>9810</v>
      </c>
    </row>
    <row r="11213" spans="8:15">
      <c r="H11213">
        <v>2019</v>
      </c>
      <c r="I11213" t="s">
        <v>280</v>
      </c>
      <c r="J11213" t="s">
        <v>65</v>
      </c>
      <c r="K11213" t="s">
        <v>326</v>
      </c>
      <c r="L11213" t="s">
        <v>90</v>
      </c>
      <c r="M11213" t="s">
        <v>59</v>
      </c>
      <c r="N11213" t="s">
        <v>11</v>
      </c>
      <c r="O11213">
        <v>2</v>
      </c>
    </row>
    <row r="11214" spans="8:15">
      <c r="H11214">
        <v>2019</v>
      </c>
      <c r="I11214" t="s">
        <v>280</v>
      </c>
      <c r="J11214" t="s">
        <v>65</v>
      </c>
      <c r="K11214" t="s">
        <v>326</v>
      </c>
      <c r="L11214" t="s">
        <v>90</v>
      </c>
      <c r="M11214" t="s">
        <v>59</v>
      </c>
      <c r="N11214" t="s">
        <v>12</v>
      </c>
      <c r="O11214">
        <v>2</v>
      </c>
    </row>
    <row r="11215" spans="8:15">
      <c r="H11215">
        <v>2019</v>
      </c>
      <c r="I11215" t="s">
        <v>280</v>
      </c>
      <c r="J11215" t="s">
        <v>65</v>
      </c>
      <c r="K11215" t="s">
        <v>326</v>
      </c>
      <c r="L11215" t="s">
        <v>91</v>
      </c>
      <c r="M11215" t="s">
        <v>59</v>
      </c>
      <c r="N11215" t="s">
        <v>11</v>
      </c>
      <c r="O11215">
        <v>4</v>
      </c>
    </row>
    <row r="11216" spans="8:15">
      <c r="H11216">
        <v>2019</v>
      </c>
      <c r="I11216" t="s">
        <v>280</v>
      </c>
      <c r="J11216" t="s">
        <v>65</v>
      </c>
      <c r="K11216" t="s">
        <v>326</v>
      </c>
      <c r="L11216" t="s">
        <v>91</v>
      </c>
      <c r="M11216" t="s">
        <v>59</v>
      </c>
      <c r="N11216" t="s">
        <v>12</v>
      </c>
      <c r="O11216">
        <v>12</v>
      </c>
    </row>
    <row r="11217" spans="8:15">
      <c r="H11217">
        <v>2019</v>
      </c>
      <c r="I11217" t="s">
        <v>280</v>
      </c>
      <c r="J11217" t="s">
        <v>65</v>
      </c>
      <c r="K11217" t="s">
        <v>326</v>
      </c>
      <c r="L11217" t="s">
        <v>46</v>
      </c>
      <c r="M11217" t="s">
        <v>47</v>
      </c>
      <c r="N11217" t="s">
        <v>11</v>
      </c>
      <c r="O11217">
        <v>1268</v>
      </c>
    </row>
    <row r="11218" spans="8:15">
      <c r="H11218">
        <v>2019</v>
      </c>
      <c r="I11218" t="s">
        <v>280</v>
      </c>
      <c r="J11218" t="s">
        <v>65</v>
      </c>
      <c r="K11218" t="s">
        <v>326</v>
      </c>
      <c r="L11218" t="s">
        <v>46</v>
      </c>
      <c r="M11218" t="s">
        <v>47</v>
      </c>
      <c r="N11218" t="s">
        <v>12</v>
      </c>
      <c r="O11218">
        <v>1502</v>
      </c>
    </row>
    <row r="11219" spans="8:15">
      <c r="H11219">
        <v>2019</v>
      </c>
      <c r="I11219" t="s">
        <v>280</v>
      </c>
      <c r="J11219" t="s">
        <v>65</v>
      </c>
      <c r="K11219" t="s">
        <v>326</v>
      </c>
      <c r="L11219" t="s">
        <v>92</v>
      </c>
      <c r="M11219" t="s">
        <v>10</v>
      </c>
      <c r="N11219" t="s">
        <v>11</v>
      </c>
      <c r="O11219">
        <v>53</v>
      </c>
    </row>
    <row r="11220" spans="8:15">
      <c r="H11220">
        <v>2019</v>
      </c>
      <c r="I11220" t="s">
        <v>280</v>
      </c>
      <c r="J11220" t="s">
        <v>65</v>
      </c>
      <c r="K11220" t="s">
        <v>326</v>
      </c>
      <c r="L11220" t="s">
        <v>92</v>
      </c>
      <c r="M11220" t="s">
        <v>10</v>
      </c>
      <c r="N11220" t="s">
        <v>12</v>
      </c>
      <c r="O11220">
        <v>57</v>
      </c>
    </row>
    <row r="11221" spans="8:15">
      <c r="H11221">
        <v>2019</v>
      </c>
      <c r="I11221" t="s">
        <v>280</v>
      </c>
      <c r="J11221" t="s">
        <v>65</v>
      </c>
      <c r="K11221" t="s">
        <v>326</v>
      </c>
      <c r="L11221" t="s">
        <v>22</v>
      </c>
      <c r="M11221" t="s">
        <v>17</v>
      </c>
      <c r="N11221" t="s">
        <v>11</v>
      </c>
      <c r="O11221">
        <v>4741</v>
      </c>
    </row>
    <row r="11222" spans="8:15">
      <c r="H11222">
        <v>2019</v>
      </c>
      <c r="I11222" t="s">
        <v>280</v>
      </c>
      <c r="J11222" t="s">
        <v>65</v>
      </c>
      <c r="K11222" t="s">
        <v>326</v>
      </c>
      <c r="L11222" t="s">
        <v>22</v>
      </c>
      <c r="M11222" t="s">
        <v>17</v>
      </c>
      <c r="N11222" t="s">
        <v>12</v>
      </c>
      <c r="O11222">
        <v>5172</v>
      </c>
    </row>
    <row r="11223" spans="8:15">
      <c r="H11223">
        <v>2019</v>
      </c>
      <c r="I11223" t="s">
        <v>280</v>
      </c>
      <c r="J11223" t="s">
        <v>65</v>
      </c>
      <c r="K11223" t="s">
        <v>326</v>
      </c>
      <c r="L11223" t="s">
        <v>48</v>
      </c>
      <c r="M11223" t="s">
        <v>10</v>
      </c>
      <c r="N11223" t="s">
        <v>11</v>
      </c>
      <c r="O11223">
        <v>142</v>
      </c>
    </row>
    <row r="11224" spans="8:15">
      <c r="H11224">
        <v>2019</v>
      </c>
      <c r="I11224" t="s">
        <v>280</v>
      </c>
      <c r="J11224" t="s">
        <v>65</v>
      </c>
      <c r="K11224" t="s">
        <v>326</v>
      </c>
      <c r="L11224" t="s">
        <v>48</v>
      </c>
      <c r="M11224" t="s">
        <v>10</v>
      </c>
      <c r="N11224" t="s">
        <v>12</v>
      </c>
      <c r="O11224">
        <v>185</v>
      </c>
    </row>
    <row r="11225" spans="8:15">
      <c r="H11225">
        <v>2019</v>
      </c>
      <c r="I11225" t="s">
        <v>280</v>
      </c>
      <c r="J11225" t="s">
        <v>65</v>
      </c>
      <c r="K11225" t="s">
        <v>326</v>
      </c>
      <c r="L11225" t="s">
        <v>93</v>
      </c>
      <c r="M11225" t="s">
        <v>17</v>
      </c>
      <c r="N11225" t="s">
        <v>11</v>
      </c>
      <c r="O11225">
        <v>5</v>
      </c>
    </row>
    <row r="11226" spans="8:15">
      <c r="H11226">
        <v>2019</v>
      </c>
      <c r="I11226" t="s">
        <v>280</v>
      </c>
      <c r="J11226" t="s">
        <v>65</v>
      </c>
      <c r="K11226" t="s">
        <v>326</v>
      </c>
      <c r="L11226" t="s">
        <v>93</v>
      </c>
      <c r="M11226" t="s">
        <v>17</v>
      </c>
      <c r="N11226" t="s">
        <v>12</v>
      </c>
      <c r="O11226">
        <v>6</v>
      </c>
    </row>
    <row r="11227" spans="8:15">
      <c r="H11227">
        <v>2019</v>
      </c>
      <c r="I11227" t="s">
        <v>280</v>
      </c>
      <c r="J11227" t="s">
        <v>65</v>
      </c>
      <c r="K11227" t="s">
        <v>326</v>
      </c>
      <c r="L11227" t="s">
        <v>23</v>
      </c>
      <c r="M11227" t="s">
        <v>19</v>
      </c>
      <c r="N11227" t="s">
        <v>11</v>
      </c>
      <c r="O11227">
        <v>1760</v>
      </c>
    </row>
    <row r="11228" spans="8:15">
      <c r="H11228">
        <v>2019</v>
      </c>
      <c r="I11228" t="s">
        <v>280</v>
      </c>
      <c r="J11228" t="s">
        <v>65</v>
      </c>
      <c r="K11228" t="s">
        <v>326</v>
      </c>
      <c r="L11228" t="s">
        <v>23</v>
      </c>
      <c r="M11228" t="s">
        <v>19</v>
      </c>
      <c r="N11228" t="s">
        <v>12</v>
      </c>
      <c r="O11228">
        <v>1951</v>
      </c>
    </row>
    <row r="11229" spans="8:15">
      <c r="H11229">
        <v>2019</v>
      </c>
      <c r="I11229" t="s">
        <v>280</v>
      </c>
      <c r="J11229" t="s">
        <v>65</v>
      </c>
      <c r="K11229" t="s">
        <v>326</v>
      </c>
      <c r="L11229" t="s">
        <v>94</v>
      </c>
      <c r="M11229" t="s">
        <v>59</v>
      </c>
      <c r="N11229" t="s">
        <v>11</v>
      </c>
      <c r="O11229">
        <v>61</v>
      </c>
    </row>
    <row r="11230" spans="8:15">
      <c r="H11230">
        <v>2019</v>
      </c>
      <c r="I11230" t="s">
        <v>280</v>
      </c>
      <c r="J11230" t="s">
        <v>65</v>
      </c>
      <c r="K11230" t="s">
        <v>326</v>
      </c>
      <c r="L11230" t="s">
        <v>94</v>
      </c>
      <c r="M11230" t="s">
        <v>59</v>
      </c>
      <c r="N11230" t="s">
        <v>12</v>
      </c>
      <c r="O11230">
        <v>40</v>
      </c>
    </row>
    <row r="11231" spans="8:15">
      <c r="H11231">
        <v>2019</v>
      </c>
      <c r="I11231" t="s">
        <v>280</v>
      </c>
      <c r="J11231" t="s">
        <v>65</v>
      </c>
      <c r="K11231" t="s">
        <v>326</v>
      </c>
      <c r="L11231" t="s">
        <v>95</v>
      </c>
      <c r="M11231" t="s">
        <v>47</v>
      </c>
      <c r="N11231" t="s">
        <v>11</v>
      </c>
      <c r="O11231">
        <v>369</v>
      </c>
    </row>
    <row r="11232" spans="8:15">
      <c r="H11232">
        <v>2019</v>
      </c>
      <c r="I11232" t="s">
        <v>280</v>
      </c>
      <c r="J11232" t="s">
        <v>65</v>
      </c>
      <c r="K11232" t="s">
        <v>326</v>
      </c>
      <c r="L11232" t="s">
        <v>95</v>
      </c>
      <c r="M11232" t="s">
        <v>47</v>
      </c>
      <c r="N11232" t="s">
        <v>12</v>
      </c>
      <c r="O11232">
        <v>436</v>
      </c>
    </row>
    <row r="11233" spans="8:15">
      <c r="H11233">
        <v>2019</v>
      </c>
      <c r="I11233" t="s">
        <v>280</v>
      </c>
      <c r="J11233" t="s">
        <v>65</v>
      </c>
      <c r="K11233" t="s">
        <v>326</v>
      </c>
      <c r="L11233" t="s">
        <v>96</v>
      </c>
      <c r="M11233" t="s">
        <v>31</v>
      </c>
      <c r="N11233" t="s">
        <v>11</v>
      </c>
      <c r="O11233">
        <v>1</v>
      </c>
    </row>
    <row r="11234" spans="8:15">
      <c r="H11234">
        <v>2019</v>
      </c>
      <c r="I11234" t="s">
        <v>280</v>
      </c>
      <c r="J11234" t="s">
        <v>65</v>
      </c>
      <c r="K11234" t="s">
        <v>326</v>
      </c>
      <c r="L11234" t="s">
        <v>96</v>
      </c>
      <c r="M11234" t="s">
        <v>31</v>
      </c>
      <c r="N11234" t="s">
        <v>12</v>
      </c>
      <c r="O11234">
        <v>2</v>
      </c>
    </row>
    <row r="11235" spans="8:15">
      <c r="H11235">
        <v>2019</v>
      </c>
      <c r="I11235" t="s">
        <v>280</v>
      </c>
      <c r="J11235" t="s">
        <v>65</v>
      </c>
      <c r="K11235" t="s">
        <v>326</v>
      </c>
      <c r="L11235" t="s">
        <v>97</v>
      </c>
      <c r="M11235" t="s">
        <v>59</v>
      </c>
      <c r="N11235" t="s">
        <v>12</v>
      </c>
      <c r="O11235">
        <v>1</v>
      </c>
    </row>
    <row r="11236" spans="8:15">
      <c r="H11236">
        <v>2019</v>
      </c>
      <c r="I11236" t="s">
        <v>280</v>
      </c>
      <c r="J11236" t="s">
        <v>65</v>
      </c>
      <c r="K11236" t="s">
        <v>326</v>
      </c>
      <c r="L11236" t="s">
        <v>98</v>
      </c>
      <c r="M11236" t="s">
        <v>10</v>
      </c>
      <c r="N11236" t="s">
        <v>11</v>
      </c>
      <c r="O11236">
        <v>144</v>
      </c>
    </row>
    <row r="11237" spans="8:15">
      <c r="H11237">
        <v>2019</v>
      </c>
      <c r="I11237" t="s">
        <v>280</v>
      </c>
      <c r="J11237" t="s">
        <v>65</v>
      </c>
      <c r="K11237" t="s">
        <v>326</v>
      </c>
      <c r="L11237" t="s">
        <v>98</v>
      </c>
      <c r="M11237" t="s">
        <v>10</v>
      </c>
      <c r="N11237" t="s">
        <v>12</v>
      </c>
      <c r="O11237">
        <v>227</v>
      </c>
    </row>
    <row r="11238" spans="8:15">
      <c r="H11238">
        <v>2019</v>
      </c>
      <c r="I11238" t="s">
        <v>280</v>
      </c>
      <c r="J11238" t="s">
        <v>65</v>
      </c>
      <c r="K11238" t="s">
        <v>326</v>
      </c>
      <c r="L11238" t="s">
        <v>99</v>
      </c>
      <c r="M11238" t="s">
        <v>10</v>
      </c>
      <c r="N11238" t="s">
        <v>11</v>
      </c>
      <c r="O11238">
        <v>32</v>
      </c>
    </row>
    <row r="11239" spans="8:15">
      <c r="H11239">
        <v>2019</v>
      </c>
      <c r="I11239" t="s">
        <v>280</v>
      </c>
      <c r="J11239" t="s">
        <v>65</v>
      </c>
      <c r="K11239" t="s">
        <v>326</v>
      </c>
      <c r="L11239" t="s">
        <v>99</v>
      </c>
      <c r="M11239" t="s">
        <v>10</v>
      </c>
      <c r="N11239" t="s">
        <v>12</v>
      </c>
      <c r="O11239">
        <v>37</v>
      </c>
    </row>
    <row r="11240" spans="8:15">
      <c r="H11240">
        <v>2019</v>
      </c>
      <c r="I11240" t="s">
        <v>280</v>
      </c>
      <c r="J11240" t="s">
        <v>65</v>
      </c>
      <c r="K11240" t="s">
        <v>326</v>
      </c>
      <c r="L11240" t="s">
        <v>24</v>
      </c>
      <c r="M11240" t="s">
        <v>10</v>
      </c>
      <c r="N11240" t="s">
        <v>11</v>
      </c>
      <c r="O11240">
        <v>5987</v>
      </c>
    </row>
    <row r="11241" spans="8:15">
      <c r="H11241">
        <v>2019</v>
      </c>
      <c r="I11241" t="s">
        <v>280</v>
      </c>
      <c r="J11241" t="s">
        <v>65</v>
      </c>
      <c r="K11241" t="s">
        <v>326</v>
      </c>
      <c r="L11241" t="s">
        <v>24</v>
      </c>
      <c r="M11241" t="s">
        <v>10</v>
      </c>
      <c r="N11241" t="s">
        <v>12</v>
      </c>
      <c r="O11241">
        <v>6113</v>
      </c>
    </row>
    <row r="11242" spans="8:15">
      <c r="H11242">
        <v>2019</v>
      </c>
      <c r="I11242" t="s">
        <v>280</v>
      </c>
      <c r="J11242" t="s">
        <v>65</v>
      </c>
      <c r="K11242" t="s">
        <v>326</v>
      </c>
      <c r="L11242" t="s">
        <v>25</v>
      </c>
      <c r="M11242" t="s">
        <v>21</v>
      </c>
      <c r="N11242" t="s">
        <v>11</v>
      </c>
      <c r="O11242">
        <v>151182</v>
      </c>
    </row>
    <row r="11243" spans="8:15">
      <c r="H11243">
        <v>2019</v>
      </c>
      <c r="I11243" t="s">
        <v>280</v>
      </c>
      <c r="J11243" t="s">
        <v>65</v>
      </c>
      <c r="K11243" t="s">
        <v>326</v>
      </c>
      <c r="L11243" t="s">
        <v>25</v>
      </c>
      <c r="M11243" t="s">
        <v>21</v>
      </c>
      <c r="N11243" t="s">
        <v>12</v>
      </c>
      <c r="O11243">
        <v>185934</v>
      </c>
    </row>
    <row r="11244" spans="8:15">
      <c r="H11244">
        <v>2019</v>
      </c>
      <c r="I11244" t="s">
        <v>280</v>
      </c>
      <c r="J11244" t="s">
        <v>65</v>
      </c>
      <c r="K11244" t="s">
        <v>326</v>
      </c>
      <c r="L11244" t="s">
        <v>100</v>
      </c>
      <c r="M11244" t="s">
        <v>10</v>
      </c>
      <c r="N11244" t="s">
        <v>11</v>
      </c>
      <c r="O11244">
        <v>20</v>
      </c>
    </row>
    <row r="11245" spans="8:15">
      <c r="H11245">
        <v>2019</v>
      </c>
      <c r="I11245" t="s">
        <v>280</v>
      </c>
      <c r="J11245" t="s">
        <v>65</v>
      </c>
      <c r="K11245" t="s">
        <v>326</v>
      </c>
      <c r="L11245" t="s">
        <v>100</v>
      </c>
      <c r="M11245" t="s">
        <v>10</v>
      </c>
      <c r="N11245" t="s">
        <v>12</v>
      </c>
      <c r="O11245">
        <v>34</v>
      </c>
    </row>
    <row r="11246" spans="8:15">
      <c r="H11246">
        <v>2019</v>
      </c>
      <c r="I11246" t="s">
        <v>280</v>
      </c>
      <c r="J11246" t="s">
        <v>65</v>
      </c>
      <c r="K11246" t="s">
        <v>326</v>
      </c>
      <c r="L11246" t="s">
        <v>101</v>
      </c>
      <c r="M11246" t="s">
        <v>59</v>
      </c>
      <c r="N11246" t="s">
        <v>11</v>
      </c>
      <c r="O11246">
        <v>7</v>
      </c>
    </row>
    <row r="11247" spans="8:15">
      <c r="H11247">
        <v>2019</v>
      </c>
      <c r="I11247" t="s">
        <v>280</v>
      </c>
      <c r="J11247" t="s">
        <v>65</v>
      </c>
      <c r="K11247" t="s">
        <v>326</v>
      </c>
      <c r="L11247" t="s">
        <v>101</v>
      </c>
      <c r="M11247" t="s">
        <v>59</v>
      </c>
      <c r="N11247" t="s">
        <v>12</v>
      </c>
      <c r="O11247">
        <v>13</v>
      </c>
    </row>
    <row r="11248" spans="8:15">
      <c r="H11248">
        <v>2019</v>
      </c>
      <c r="I11248" t="s">
        <v>280</v>
      </c>
      <c r="J11248" t="s">
        <v>65</v>
      </c>
      <c r="K11248" t="s">
        <v>326</v>
      </c>
      <c r="L11248" t="s">
        <v>102</v>
      </c>
      <c r="M11248" t="s">
        <v>10</v>
      </c>
      <c r="N11248" t="s">
        <v>11</v>
      </c>
      <c r="O11248">
        <v>27</v>
      </c>
    </row>
    <row r="11249" spans="8:15">
      <c r="H11249">
        <v>2019</v>
      </c>
      <c r="I11249" t="s">
        <v>280</v>
      </c>
      <c r="J11249" t="s">
        <v>65</v>
      </c>
      <c r="K11249" t="s">
        <v>326</v>
      </c>
      <c r="L11249" t="s">
        <v>102</v>
      </c>
      <c r="M11249" t="s">
        <v>10</v>
      </c>
      <c r="N11249" t="s">
        <v>12</v>
      </c>
      <c r="O11249">
        <v>22</v>
      </c>
    </row>
    <row r="11250" spans="8:15">
      <c r="H11250">
        <v>2019</v>
      </c>
      <c r="I11250" t="s">
        <v>280</v>
      </c>
      <c r="J11250" t="s">
        <v>65</v>
      </c>
      <c r="K11250" t="s">
        <v>326</v>
      </c>
      <c r="L11250" t="s">
        <v>26</v>
      </c>
      <c r="M11250" t="s">
        <v>10</v>
      </c>
      <c r="N11250" t="s">
        <v>11</v>
      </c>
      <c r="O11250">
        <v>2059</v>
      </c>
    </row>
    <row r="11251" spans="8:15">
      <c r="H11251">
        <v>2019</v>
      </c>
      <c r="I11251" t="s">
        <v>280</v>
      </c>
      <c r="J11251" t="s">
        <v>65</v>
      </c>
      <c r="K11251" t="s">
        <v>326</v>
      </c>
      <c r="L11251" t="s">
        <v>26</v>
      </c>
      <c r="M11251" t="s">
        <v>10</v>
      </c>
      <c r="N11251" t="s">
        <v>12</v>
      </c>
      <c r="O11251">
        <v>2858</v>
      </c>
    </row>
    <row r="11252" spans="8:15">
      <c r="H11252">
        <v>2019</v>
      </c>
      <c r="I11252" t="s">
        <v>280</v>
      </c>
      <c r="J11252" t="s">
        <v>65</v>
      </c>
      <c r="K11252" t="s">
        <v>326</v>
      </c>
      <c r="L11252" t="s">
        <v>103</v>
      </c>
      <c r="M11252" t="s">
        <v>14</v>
      </c>
      <c r="N11252" t="s">
        <v>11</v>
      </c>
      <c r="O11252">
        <v>3</v>
      </c>
    </row>
    <row r="11253" spans="8:15">
      <c r="H11253">
        <v>2019</v>
      </c>
      <c r="I11253" t="s">
        <v>280</v>
      </c>
      <c r="J11253" t="s">
        <v>65</v>
      </c>
      <c r="K11253" t="s">
        <v>326</v>
      </c>
      <c r="L11253" t="s">
        <v>103</v>
      </c>
      <c r="M11253" t="s">
        <v>14</v>
      </c>
      <c r="N11253" t="s">
        <v>12</v>
      </c>
      <c r="O11253">
        <v>2</v>
      </c>
    </row>
    <row r="11254" spans="8:15">
      <c r="H11254">
        <v>2019</v>
      </c>
      <c r="I11254" t="s">
        <v>280</v>
      </c>
      <c r="J11254" t="s">
        <v>65</v>
      </c>
      <c r="K11254" t="s">
        <v>326</v>
      </c>
      <c r="L11254" t="s">
        <v>49</v>
      </c>
      <c r="M11254" t="s">
        <v>31</v>
      </c>
      <c r="N11254" t="s">
        <v>11</v>
      </c>
      <c r="O11254">
        <v>256</v>
      </c>
    </row>
    <row r="11255" spans="8:15">
      <c r="H11255">
        <v>2019</v>
      </c>
      <c r="I11255" t="s">
        <v>280</v>
      </c>
      <c r="J11255" t="s">
        <v>65</v>
      </c>
      <c r="K11255" t="s">
        <v>326</v>
      </c>
      <c r="L11255" t="s">
        <v>49</v>
      </c>
      <c r="M11255" t="s">
        <v>31</v>
      </c>
      <c r="N11255" t="s">
        <v>12</v>
      </c>
      <c r="O11255">
        <v>395</v>
      </c>
    </row>
    <row r="11256" spans="8:15">
      <c r="H11256">
        <v>2019</v>
      </c>
      <c r="I11256" t="s">
        <v>280</v>
      </c>
      <c r="J11256" t="s">
        <v>65</v>
      </c>
      <c r="K11256" t="s">
        <v>326</v>
      </c>
      <c r="L11256" t="s">
        <v>104</v>
      </c>
      <c r="M11256" t="s">
        <v>10</v>
      </c>
      <c r="N11256" t="s">
        <v>11</v>
      </c>
      <c r="O11256">
        <v>63</v>
      </c>
    </row>
    <row r="11257" spans="8:15">
      <c r="H11257">
        <v>2019</v>
      </c>
      <c r="I11257" t="s">
        <v>280</v>
      </c>
      <c r="J11257" t="s">
        <v>65</v>
      </c>
      <c r="K11257" t="s">
        <v>326</v>
      </c>
      <c r="L11257" t="s">
        <v>104</v>
      </c>
      <c r="M11257" t="s">
        <v>10</v>
      </c>
      <c r="N11257" t="s">
        <v>12</v>
      </c>
      <c r="O11257">
        <v>70</v>
      </c>
    </row>
    <row r="11258" spans="8:15">
      <c r="H11258">
        <v>2019</v>
      </c>
      <c r="I11258" t="s">
        <v>280</v>
      </c>
      <c r="J11258" t="s">
        <v>65</v>
      </c>
      <c r="K11258" t="s">
        <v>326</v>
      </c>
      <c r="L11258" t="s">
        <v>27</v>
      </c>
      <c r="M11258" t="s">
        <v>10</v>
      </c>
      <c r="N11258" t="s">
        <v>11</v>
      </c>
      <c r="O11258">
        <v>4066</v>
      </c>
    </row>
    <row r="11259" spans="8:15">
      <c r="H11259">
        <v>2019</v>
      </c>
      <c r="I11259" t="s">
        <v>280</v>
      </c>
      <c r="J11259" t="s">
        <v>65</v>
      </c>
      <c r="K11259" t="s">
        <v>326</v>
      </c>
      <c r="L11259" t="s">
        <v>27</v>
      </c>
      <c r="M11259" t="s">
        <v>10</v>
      </c>
      <c r="N11259" t="s">
        <v>12</v>
      </c>
      <c r="O11259">
        <v>4380</v>
      </c>
    </row>
    <row r="11260" spans="8:15">
      <c r="H11260">
        <v>2019</v>
      </c>
      <c r="I11260" t="s">
        <v>280</v>
      </c>
      <c r="J11260" t="s">
        <v>65</v>
      </c>
      <c r="K11260" t="s">
        <v>326</v>
      </c>
      <c r="L11260" t="s">
        <v>191</v>
      </c>
      <c r="M11260" t="s">
        <v>59</v>
      </c>
      <c r="N11260" t="s">
        <v>12</v>
      </c>
      <c r="O11260">
        <v>1</v>
      </c>
    </row>
    <row r="11261" spans="8:15">
      <c r="H11261">
        <v>2019</v>
      </c>
      <c r="I11261" t="s">
        <v>280</v>
      </c>
      <c r="J11261" t="s">
        <v>65</v>
      </c>
      <c r="K11261" t="s">
        <v>326</v>
      </c>
      <c r="L11261" t="s">
        <v>105</v>
      </c>
      <c r="M11261" t="s">
        <v>59</v>
      </c>
      <c r="N11261" t="s">
        <v>11</v>
      </c>
      <c r="O11261">
        <v>1</v>
      </c>
    </row>
    <row r="11262" spans="8:15">
      <c r="H11262">
        <v>2019</v>
      </c>
      <c r="I11262" t="s">
        <v>280</v>
      </c>
      <c r="J11262" t="s">
        <v>65</v>
      </c>
      <c r="K11262" t="s">
        <v>326</v>
      </c>
      <c r="L11262" t="s">
        <v>105</v>
      </c>
      <c r="M11262" t="s">
        <v>59</v>
      </c>
      <c r="N11262" t="s">
        <v>12</v>
      </c>
      <c r="O11262">
        <v>2</v>
      </c>
    </row>
    <row r="11263" spans="8:15">
      <c r="H11263">
        <v>2019</v>
      </c>
      <c r="I11263" t="s">
        <v>280</v>
      </c>
      <c r="J11263" t="s">
        <v>65</v>
      </c>
      <c r="K11263" t="s">
        <v>326</v>
      </c>
      <c r="L11263" t="s">
        <v>106</v>
      </c>
      <c r="M11263" t="s">
        <v>31</v>
      </c>
      <c r="N11263" t="s">
        <v>11</v>
      </c>
      <c r="O11263">
        <v>16</v>
      </c>
    </row>
    <row r="11264" spans="8:15">
      <c r="H11264">
        <v>2019</v>
      </c>
      <c r="I11264" t="s">
        <v>280</v>
      </c>
      <c r="J11264" t="s">
        <v>65</v>
      </c>
      <c r="K11264" t="s">
        <v>326</v>
      </c>
      <c r="L11264" t="s">
        <v>106</v>
      </c>
      <c r="M11264" t="s">
        <v>31</v>
      </c>
      <c r="N11264" t="s">
        <v>12</v>
      </c>
      <c r="O11264">
        <v>20</v>
      </c>
    </row>
    <row r="11265" spans="8:15">
      <c r="H11265">
        <v>2019</v>
      </c>
      <c r="I11265" t="s">
        <v>280</v>
      </c>
      <c r="J11265" t="s">
        <v>65</v>
      </c>
      <c r="K11265" t="s">
        <v>326</v>
      </c>
      <c r="L11265" t="s">
        <v>107</v>
      </c>
      <c r="M11265" t="s">
        <v>59</v>
      </c>
      <c r="N11265" t="s">
        <v>11</v>
      </c>
      <c r="O11265">
        <v>20</v>
      </c>
    </row>
    <row r="11266" spans="8:15">
      <c r="H11266">
        <v>2019</v>
      </c>
      <c r="I11266" t="s">
        <v>280</v>
      </c>
      <c r="J11266" t="s">
        <v>65</v>
      </c>
      <c r="K11266" t="s">
        <v>326</v>
      </c>
      <c r="L11266" t="s">
        <v>107</v>
      </c>
      <c r="M11266" t="s">
        <v>59</v>
      </c>
      <c r="N11266" t="s">
        <v>12</v>
      </c>
      <c r="O11266">
        <v>12</v>
      </c>
    </row>
    <row r="11267" spans="8:15">
      <c r="H11267">
        <v>2019</v>
      </c>
      <c r="I11267" t="s">
        <v>280</v>
      </c>
      <c r="J11267" t="s">
        <v>65</v>
      </c>
      <c r="K11267" t="s">
        <v>326</v>
      </c>
      <c r="L11267" t="s">
        <v>108</v>
      </c>
      <c r="M11267" t="s">
        <v>17</v>
      </c>
      <c r="N11267" t="s">
        <v>11</v>
      </c>
      <c r="O11267">
        <v>7</v>
      </c>
    </row>
    <row r="11268" spans="8:15">
      <c r="H11268">
        <v>2019</v>
      </c>
      <c r="I11268" t="s">
        <v>280</v>
      </c>
      <c r="J11268" t="s">
        <v>65</v>
      </c>
      <c r="K11268" t="s">
        <v>326</v>
      </c>
      <c r="L11268" t="s">
        <v>108</v>
      </c>
      <c r="M11268" t="s">
        <v>17</v>
      </c>
      <c r="N11268" t="s">
        <v>12</v>
      </c>
      <c r="O11268">
        <v>9</v>
      </c>
    </row>
    <row r="11269" spans="8:15">
      <c r="H11269">
        <v>2019</v>
      </c>
      <c r="I11269" t="s">
        <v>280</v>
      </c>
      <c r="J11269" t="s">
        <v>65</v>
      </c>
      <c r="K11269" t="s">
        <v>326</v>
      </c>
      <c r="L11269" t="s">
        <v>109</v>
      </c>
      <c r="M11269" t="s">
        <v>10</v>
      </c>
      <c r="N11269" t="s">
        <v>11</v>
      </c>
      <c r="O11269">
        <v>119</v>
      </c>
    </row>
    <row r="11270" spans="8:15">
      <c r="H11270">
        <v>2019</v>
      </c>
      <c r="I11270" t="s">
        <v>280</v>
      </c>
      <c r="J11270" t="s">
        <v>65</v>
      </c>
      <c r="K11270" t="s">
        <v>326</v>
      </c>
      <c r="L11270" t="s">
        <v>109</v>
      </c>
      <c r="M11270" t="s">
        <v>10</v>
      </c>
      <c r="N11270" t="s">
        <v>12</v>
      </c>
      <c r="O11270">
        <v>73</v>
      </c>
    </row>
    <row r="11271" spans="8:15">
      <c r="H11271">
        <v>2019</v>
      </c>
      <c r="I11271" t="s">
        <v>280</v>
      </c>
      <c r="J11271" t="s">
        <v>65</v>
      </c>
      <c r="K11271" t="s">
        <v>326</v>
      </c>
      <c r="L11271" t="s">
        <v>110</v>
      </c>
      <c r="M11271" t="s">
        <v>47</v>
      </c>
      <c r="N11271" t="s">
        <v>11</v>
      </c>
      <c r="O11271">
        <v>545</v>
      </c>
    </row>
    <row r="11272" spans="8:15">
      <c r="H11272">
        <v>2019</v>
      </c>
      <c r="I11272" t="s">
        <v>280</v>
      </c>
      <c r="J11272" t="s">
        <v>65</v>
      </c>
      <c r="K11272" t="s">
        <v>326</v>
      </c>
      <c r="L11272" t="s">
        <v>110</v>
      </c>
      <c r="M11272" t="s">
        <v>47</v>
      </c>
      <c r="N11272" t="s">
        <v>12</v>
      </c>
      <c r="O11272">
        <v>580</v>
      </c>
    </row>
    <row r="11273" spans="8:15">
      <c r="H11273">
        <v>2019</v>
      </c>
      <c r="I11273" t="s">
        <v>280</v>
      </c>
      <c r="J11273" t="s">
        <v>65</v>
      </c>
      <c r="K11273" t="s">
        <v>326</v>
      </c>
      <c r="L11273" t="s">
        <v>111</v>
      </c>
      <c r="M11273" t="s">
        <v>59</v>
      </c>
      <c r="N11273" t="s">
        <v>11</v>
      </c>
      <c r="O11273">
        <v>2</v>
      </c>
    </row>
    <row r="11274" spans="8:15">
      <c r="H11274">
        <v>2019</v>
      </c>
      <c r="I11274" t="s">
        <v>280</v>
      </c>
      <c r="J11274" t="s">
        <v>65</v>
      </c>
      <c r="K11274" t="s">
        <v>326</v>
      </c>
      <c r="L11274" t="s">
        <v>111</v>
      </c>
      <c r="M11274" t="s">
        <v>59</v>
      </c>
      <c r="N11274" t="s">
        <v>12</v>
      </c>
      <c r="O11274">
        <v>3</v>
      </c>
    </row>
    <row r="11275" spans="8:15">
      <c r="H11275">
        <v>2019</v>
      </c>
      <c r="I11275" t="s">
        <v>280</v>
      </c>
      <c r="J11275" t="s">
        <v>65</v>
      </c>
      <c r="K11275" t="s">
        <v>326</v>
      </c>
      <c r="L11275" t="s">
        <v>112</v>
      </c>
      <c r="M11275" t="s">
        <v>59</v>
      </c>
      <c r="N11275" t="s">
        <v>12</v>
      </c>
      <c r="O11275">
        <v>1</v>
      </c>
    </row>
    <row r="11276" spans="8:15">
      <c r="H11276">
        <v>2019</v>
      </c>
      <c r="I11276" t="s">
        <v>280</v>
      </c>
      <c r="J11276" t="s">
        <v>65</v>
      </c>
      <c r="K11276" t="s">
        <v>326</v>
      </c>
      <c r="L11276" t="s">
        <v>113</v>
      </c>
      <c r="M11276" t="s">
        <v>19</v>
      </c>
      <c r="N11276" t="s">
        <v>11</v>
      </c>
      <c r="O11276">
        <v>38</v>
      </c>
    </row>
    <row r="11277" spans="8:15">
      <c r="H11277">
        <v>2019</v>
      </c>
      <c r="I11277" t="s">
        <v>280</v>
      </c>
      <c r="J11277" t="s">
        <v>65</v>
      </c>
      <c r="K11277" t="s">
        <v>326</v>
      </c>
      <c r="L11277" t="s">
        <v>113</v>
      </c>
      <c r="M11277" t="s">
        <v>19</v>
      </c>
      <c r="N11277" t="s">
        <v>12</v>
      </c>
      <c r="O11277">
        <v>32</v>
      </c>
    </row>
    <row r="11278" spans="8:15">
      <c r="H11278">
        <v>2019</v>
      </c>
      <c r="I11278" t="s">
        <v>280</v>
      </c>
      <c r="J11278" t="s">
        <v>65</v>
      </c>
      <c r="K11278" t="s">
        <v>326</v>
      </c>
      <c r="L11278" t="s">
        <v>114</v>
      </c>
      <c r="M11278" t="s">
        <v>17</v>
      </c>
      <c r="N11278" t="s">
        <v>11</v>
      </c>
      <c r="O11278">
        <v>74</v>
      </c>
    </row>
    <row r="11279" spans="8:15">
      <c r="H11279">
        <v>2019</v>
      </c>
      <c r="I11279" t="s">
        <v>280</v>
      </c>
      <c r="J11279" t="s">
        <v>65</v>
      </c>
      <c r="K11279" t="s">
        <v>326</v>
      </c>
      <c r="L11279" t="s">
        <v>114</v>
      </c>
      <c r="M11279" t="s">
        <v>17</v>
      </c>
      <c r="N11279" t="s">
        <v>12</v>
      </c>
      <c r="O11279">
        <v>69</v>
      </c>
    </row>
    <row r="11280" spans="8:15">
      <c r="H11280">
        <v>2019</v>
      </c>
      <c r="I11280" t="s">
        <v>280</v>
      </c>
      <c r="J11280" t="s">
        <v>65</v>
      </c>
      <c r="K11280" t="s">
        <v>326</v>
      </c>
      <c r="L11280" t="s">
        <v>115</v>
      </c>
      <c r="M11280" t="s">
        <v>47</v>
      </c>
      <c r="N11280" t="s">
        <v>11</v>
      </c>
      <c r="O11280">
        <v>198</v>
      </c>
    </row>
    <row r="11281" spans="8:15">
      <c r="H11281">
        <v>2019</v>
      </c>
      <c r="I11281" t="s">
        <v>280</v>
      </c>
      <c r="J11281" t="s">
        <v>65</v>
      </c>
      <c r="K11281" t="s">
        <v>326</v>
      </c>
      <c r="L11281" t="s">
        <v>115</v>
      </c>
      <c r="M11281" t="s">
        <v>47</v>
      </c>
      <c r="N11281" t="s">
        <v>12</v>
      </c>
      <c r="O11281">
        <v>252</v>
      </c>
    </row>
    <row r="11282" spans="8:15">
      <c r="H11282">
        <v>2019</v>
      </c>
      <c r="I11282" t="s">
        <v>280</v>
      </c>
      <c r="J11282" t="s">
        <v>65</v>
      </c>
      <c r="K11282" t="s">
        <v>326</v>
      </c>
      <c r="L11282" t="s">
        <v>28</v>
      </c>
      <c r="M11282" t="s">
        <v>10</v>
      </c>
      <c r="N11282" t="s">
        <v>11</v>
      </c>
      <c r="O11282">
        <v>156</v>
      </c>
    </row>
    <row r="11283" spans="8:15">
      <c r="H11283">
        <v>2019</v>
      </c>
      <c r="I11283" t="s">
        <v>280</v>
      </c>
      <c r="J11283" t="s">
        <v>65</v>
      </c>
      <c r="K11283" t="s">
        <v>326</v>
      </c>
      <c r="L11283" t="s">
        <v>28</v>
      </c>
      <c r="M11283" t="s">
        <v>10</v>
      </c>
      <c r="N11283" t="s">
        <v>12</v>
      </c>
      <c r="O11283">
        <v>189</v>
      </c>
    </row>
    <row r="11284" spans="8:15">
      <c r="H11284">
        <v>2019</v>
      </c>
      <c r="I11284" t="s">
        <v>280</v>
      </c>
      <c r="J11284" t="s">
        <v>65</v>
      </c>
      <c r="K11284" t="s">
        <v>326</v>
      </c>
      <c r="L11284" t="s">
        <v>50</v>
      </c>
      <c r="M11284" t="s">
        <v>31</v>
      </c>
      <c r="N11284" t="s">
        <v>11</v>
      </c>
      <c r="O11284">
        <v>1730</v>
      </c>
    </row>
    <row r="11285" spans="8:15">
      <c r="H11285">
        <v>2019</v>
      </c>
      <c r="I11285" t="s">
        <v>280</v>
      </c>
      <c r="J11285" t="s">
        <v>65</v>
      </c>
      <c r="K11285" t="s">
        <v>326</v>
      </c>
      <c r="L11285" t="s">
        <v>50</v>
      </c>
      <c r="M11285" t="s">
        <v>31</v>
      </c>
      <c r="N11285" t="s">
        <v>12</v>
      </c>
      <c r="O11285">
        <v>1391</v>
      </c>
    </row>
    <row r="11286" spans="8:15">
      <c r="H11286">
        <v>2019</v>
      </c>
      <c r="I11286" t="s">
        <v>280</v>
      </c>
      <c r="J11286" t="s">
        <v>65</v>
      </c>
      <c r="K11286" t="s">
        <v>326</v>
      </c>
      <c r="L11286" t="s">
        <v>116</v>
      </c>
      <c r="M11286" t="s">
        <v>31</v>
      </c>
      <c r="N11286" t="s">
        <v>11</v>
      </c>
      <c r="O11286">
        <v>32</v>
      </c>
    </row>
    <row r="11287" spans="8:15">
      <c r="H11287">
        <v>2019</v>
      </c>
      <c r="I11287" t="s">
        <v>280</v>
      </c>
      <c r="J11287" t="s">
        <v>65</v>
      </c>
      <c r="K11287" t="s">
        <v>326</v>
      </c>
      <c r="L11287" t="s">
        <v>116</v>
      </c>
      <c r="M11287" t="s">
        <v>31</v>
      </c>
      <c r="N11287" t="s">
        <v>12</v>
      </c>
      <c r="O11287">
        <v>56</v>
      </c>
    </row>
    <row r="11288" spans="8:15">
      <c r="H11288">
        <v>2019</v>
      </c>
      <c r="I11288" t="s">
        <v>280</v>
      </c>
      <c r="J11288" t="s">
        <v>65</v>
      </c>
      <c r="K11288" t="s">
        <v>326</v>
      </c>
      <c r="L11288" t="s">
        <v>117</v>
      </c>
      <c r="M11288" t="s">
        <v>31</v>
      </c>
      <c r="N11288" t="s">
        <v>11</v>
      </c>
      <c r="O11288">
        <v>105</v>
      </c>
    </row>
    <row r="11289" spans="8:15">
      <c r="H11289">
        <v>2019</v>
      </c>
      <c r="I11289" t="s">
        <v>280</v>
      </c>
      <c r="J11289" t="s">
        <v>65</v>
      </c>
      <c r="K11289" t="s">
        <v>326</v>
      </c>
      <c r="L11289" t="s">
        <v>117</v>
      </c>
      <c r="M11289" t="s">
        <v>31</v>
      </c>
      <c r="N11289" t="s">
        <v>12</v>
      </c>
      <c r="O11289">
        <v>112</v>
      </c>
    </row>
    <row r="11290" spans="8:15">
      <c r="H11290">
        <v>2019</v>
      </c>
      <c r="I11290" t="s">
        <v>280</v>
      </c>
      <c r="J11290" t="s">
        <v>65</v>
      </c>
      <c r="K11290" t="s">
        <v>326</v>
      </c>
      <c r="L11290" t="s">
        <v>118</v>
      </c>
      <c r="M11290" t="s">
        <v>31</v>
      </c>
      <c r="N11290" t="s">
        <v>11</v>
      </c>
      <c r="O11290">
        <v>17</v>
      </c>
    </row>
    <row r="11291" spans="8:15">
      <c r="H11291">
        <v>2019</v>
      </c>
      <c r="I11291" t="s">
        <v>280</v>
      </c>
      <c r="J11291" t="s">
        <v>65</v>
      </c>
      <c r="K11291" t="s">
        <v>326</v>
      </c>
      <c r="L11291" t="s">
        <v>118</v>
      </c>
      <c r="M11291" t="s">
        <v>31</v>
      </c>
      <c r="N11291" t="s">
        <v>12</v>
      </c>
      <c r="O11291">
        <v>8</v>
      </c>
    </row>
    <row r="11292" spans="8:15">
      <c r="H11292">
        <v>2019</v>
      </c>
      <c r="I11292" t="s">
        <v>280</v>
      </c>
      <c r="J11292" t="s">
        <v>65</v>
      </c>
      <c r="K11292" t="s">
        <v>326</v>
      </c>
      <c r="L11292" t="s">
        <v>29</v>
      </c>
      <c r="M11292" t="s">
        <v>10</v>
      </c>
      <c r="N11292" t="s">
        <v>11</v>
      </c>
      <c r="O11292">
        <v>719</v>
      </c>
    </row>
    <row r="11293" spans="8:15">
      <c r="H11293">
        <v>2019</v>
      </c>
      <c r="I11293" t="s">
        <v>280</v>
      </c>
      <c r="J11293" t="s">
        <v>65</v>
      </c>
      <c r="K11293" t="s">
        <v>326</v>
      </c>
      <c r="L11293" t="s">
        <v>29</v>
      </c>
      <c r="M11293" t="s">
        <v>10</v>
      </c>
      <c r="N11293" t="s">
        <v>12</v>
      </c>
      <c r="O11293">
        <v>759</v>
      </c>
    </row>
    <row r="11294" spans="8:15">
      <c r="H11294">
        <v>2019</v>
      </c>
      <c r="I11294" t="s">
        <v>280</v>
      </c>
      <c r="J11294" t="s">
        <v>65</v>
      </c>
      <c r="K11294" t="s">
        <v>326</v>
      </c>
      <c r="L11294" t="s">
        <v>119</v>
      </c>
      <c r="M11294" t="s">
        <v>10</v>
      </c>
      <c r="N11294" t="s">
        <v>11</v>
      </c>
      <c r="O11294">
        <v>27</v>
      </c>
    </row>
    <row r="11295" spans="8:15">
      <c r="H11295">
        <v>2019</v>
      </c>
      <c r="I11295" t="s">
        <v>280</v>
      </c>
      <c r="J11295" t="s">
        <v>65</v>
      </c>
      <c r="K11295" t="s">
        <v>326</v>
      </c>
      <c r="L11295" t="s">
        <v>119</v>
      </c>
      <c r="M11295" t="s">
        <v>10</v>
      </c>
      <c r="N11295" t="s">
        <v>12</v>
      </c>
      <c r="O11295">
        <v>39</v>
      </c>
    </row>
    <row r="11296" spans="8:15">
      <c r="H11296">
        <v>2019</v>
      </c>
      <c r="I11296" t="s">
        <v>280</v>
      </c>
      <c r="J11296" t="s">
        <v>65</v>
      </c>
      <c r="K11296" t="s">
        <v>326</v>
      </c>
      <c r="L11296" t="s">
        <v>120</v>
      </c>
      <c r="M11296" t="s">
        <v>14</v>
      </c>
      <c r="N11296" t="s">
        <v>11</v>
      </c>
      <c r="O11296">
        <v>2</v>
      </c>
    </row>
    <row r="11297" spans="8:15">
      <c r="H11297">
        <v>2019</v>
      </c>
      <c r="I11297" t="s">
        <v>280</v>
      </c>
      <c r="J11297" t="s">
        <v>65</v>
      </c>
      <c r="K11297" t="s">
        <v>326</v>
      </c>
      <c r="L11297" t="s">
        <v>265</v>
      </c>
      <c r="M11297" t="s">
        <v>14</v>
      </c>
      <c r="N11297" t="s">
        <v>11</v>
      </c>
      <c r="O11297">
        <v>2</v>
      </c>
    </row>
    <row r="11298" spans="8:15">
      <c r="H11298">
        <v>2019</v>
      </c>
      <c r="I11298" t="s">
        <v>280</v>
      </c>
      <c r="J11298" t="s">
        <v>65</v>
      </c>
      <c r="K11298" t="s">
        <v>326</v>
      </c>
      <c r="L11298" t="s">
        <v>30</v>
      </c>
      <c r="M11298" t="s">
        <v>31</v>
      </c>
      <c r="N11298" t="s">
        <v>11</v>
      </c>
      <c r="O11298">
        <v>1478</v>
      </c>
    </row>
    <row r="11299" spans="8:15">
      <c r="H11299">
        <v>2019</v>
      </c>
      <c r="I11299" t="s">
        <v>280</v>
      </c>
      <c r="J11299" t="s">
        <v>65</v>
      </c>
      <c r="K11299" t="s">
        <v>326</v>
      </c>
      <c r="L11299" t="s">
        <v>30</v>
      </c>
      <c r="M11299" t="s">
        <v>31</v>
      </c>
      <c r="N11299" t="s">
        <v>12</v>
      </c>
      <c r="O11299">
        <v>1260</v>
      </c>
    </row>
    <row r="11300" spans="8:15">
      <c r="H11300">
        <v>2019</v>
      </c>
      <c r="I11300" t="s">
        <v>280</v>
      </c>
      <c r="J11300" t="s">
        <v>65</v>
      </c>
      <c r="K11300" t="s">
        <v>326</v>
      </c>
      <c r="L11300" t="s">
        <v>32</v>
      </c>
      <c r="M11300" t="s">
        <v>10</v>
      </c>
      <c r="N11300" t="s">
        <v>11</v>
      </c>
      <c r="O11300">
        <v>2619</v>
      </c>
    </row>
    <row r="11301" spans="8:15">
      <c r="H11301">
        <v>2019</v>
      </c>
      <c r="I11301" t="s">
        <v>280</v>
      </c>
      <c r="J11301" t="s">
        <v>65</v>
      </c>
      <c r="K11301" t="s">
        <v>326</v>
      </c>
      <c r="L11301" t="s">
        <v>32</v>
      </c>
      <c r="M11301" t="s">
        <v>10</v>
      </c>
      <c r="N11301" t="s">
        <v>12</v>
      </c>
      <c r="O11301">
        <v>2205</v>
      </c>
    </row>
    <row r="11302" spans="8:15">
      <c r="H11302">
        <v>2019</v>
      </c>
      <c r="I11302" t="s">
        <v>280</v>
      </c>
      <c r="J11302" t="s">
        <v>65</v>
      </c>
      <c r="K11302" t="s">
        <v>326</v>
      </c>
      <c r="L11302" t="s">
        <v>121</v>
      </c>
      <c r="M11302" t="s">
        <v>59</v>
      </c>
      <c r="N11302" t="s">
        <v>11</v>
      </c>
      <c r="O11302">
        <v>1</v>
      </c>
    </row>
    <row r="11303" spans="8:15">
      <c r="H11303">
        <v>2019</v>
      </c>
      <c r="I11303" t="s">
        <v>280</v>
      </c>
      <c r="J11303" t="s">
        <v>65</v>
      </c>
      <c r="K11303" t="s">
        <v>326</v>
      </c>
      <c r="L11303" t="s">
        <v>122</v>
      </c>
      <c r="M11303" t="s">
        <v>17</v>
      </c>
      <c r="N11303" t="s">
        <v>11</v>
      </c>
      <c r="O11303">
        <v>306</v>
      </c>
    </row>
    <row r="11304" spans="8:15">
      <c r="H11304">
        <v>2019</v>
      </c>
      <c r="I11304" t="s">
        <v>280</v>
      </c>
      <c r="J11304" t="s">
        <v>65</v>
      </c>
      <c r="K11304" t="s">
        <v>326</v>
      </c>
      <c r="L11304" t="s">
        <v>122</v>
      </c>
      <c r="M11304" t="s">
        <v>17</v>
      </c>
      <c r="N11304" t="s">
        <v>12</v>
      </c>
      <c r="O11304">
        <v>252</v>
      </c>
    </row>
    <row r="11305" spans="8:15">
      <c r="H11305">
        <v>2019</v>
      </c>
      <c r="I11305" t="s">
        <v>280</v>
      </c>
      <c r="J11305" t="s">
        <v>65</v>
      </c>
      <c r="K11305" t="s">
        <v>326</v>
      </c>
      <c r="L11305" t="s">
        <v>51</v>
      </c>
      <c r="M11305" t="s">
        <v>31</v>
      </c>
      <c r="N11305" t="s">
        <v>11</v>
      </c>
      <c r="O11305">
        <v>923</v>
      </c>
    </row>
    <row r="11306" spans="8:15">
      <c r="H11306">
        <v>2019</v>
      </c>
      <c r="I11306" t="s">
        <v>280</v>
      </c>
      <c r="J11306" t="s">
        <v>65</v>
      </c>
      <c r="K11306" t="s">
        <v>326</v>
      </c>
      <c r="L11306" t="s">
        <v>51</v>
      </c>
      <c r="M11306" t="s">
        <v>31</v>
      </c>
      <c r="N11306" t="s">
        <v>12</v>
      </c>
      <c r="O11306">
        <v>948</v>
      </c>
    </row>
    <row r="11307" spans="8:15">
      <c r="H11307">
        <v>2019</v>
      </c>
      <c r="I11307" t="s">
        <v>280</v>
      </c>
      <c r="J11307" t="s">
        <v>65</v>
      </c>
      <c r="K11307" t="s">
        <v>326</v>
      </c>
      <c r="L11307" t="s">
        <v>123</v>
      </c>
      <c r="M11307" t="s">
        <v>31</v>
      </c>
      <c r="N11307" t="s">
        <v>11</v>
      </c>
      <c r="O11307">
        <v>18</v>
      </c>
    </row>
    <row r="11308" spans="8:15">
      <c r="H11308">
        <v>2019</v>
      </c>
      <c r="I11308" t="s">
        <v>280</v>
      </c>
      <c r="J11308" t="s">
        <v>65</v>
      </c>
      <c r="K11308" t="s">
        <v>326</v>
      </c>
      <c r="L11308" t="s">
        <v>123</v>
      </c>
      <c r="M11308" t="s">
        <v>31</v>
      </c>
      <c r="N11308" t="s">
        <v>12</v>
      </c>
      <c r="O11308">
        <v>16</v>
      </c>
    </row>
    <row r="11309" spans="8:15">
      <c r="H11309">
        <v>2019</v>
      </c>
      <c r="I11309" t="s">
        <v>280</v>
      </c>
      <c r="J11309" t="s">
        <v>65</v>
      </c>
      <c r="K11309" t="s">
        <v>326</v>
      </c>
      <c r="L11309" t="s">
        <v>124</v>
      </c>
      <c r="M11309" t="s">
        <v>31</v>
      </c>
      <c r="N11309" t="s">
        <v>11</v>
      </c>
      <c r="O11309">
        <v>38</v>
      </c>
    </row>
    <row r="11310" spans="8:15">
      <c r="H11310">
        <v>2019</v>
      </c>
      <c r="I11310" t="s">
        <v>280</v>
      </c>
      <c r="J11310" t="s">
        <v>65</v>
      </c>
      <c r="K11310" t="s">
        <v>326</v>
      </c>
      <c r="L11310" t="s">
        <v>124</v>
      </c>
      <c r="M11310" t="s">
        <v>31</v>
      </c>
      <c r="N11310" t="s">
        <v>12</v>
      </c>
      <c r="O11310">
        <v>49</v>
      </c>
    </row>
    <row r="11311" spans="8:15">
      <c r="H11311">
        <v>2019</v>
      </c>
      <c r="I11311" t="s">
        <v>280</v>
      </c>
      <c r="J11311" t="s">
        <v>65</v>
      </c>
      <c r="K11311" t="s">
        <v>326</v>
      </c>
      <c r="L11311" t="s">
        <v>125</v>
      </c>
      <c r="M11311" t="s">
        <v>59</v>
      </c>
      <c r="N11311" t="s">
        <v>11</v>
      </c>
      <c r="O11311">
        <v>18</v>
      </c>
    </row>
    <row r="11312" spans="8:15">
      <c r="H11312">
        <v>2019</v>
      </c>
      <c r="I11312" t="s">
        <v>280</v>
      </c>
      <c r="J11312" t="s">
        <v>65</v>
      </c>
      <c r="K11312" t="s">
        <v>326</v>
      </c>
      <c r="L11312" t="s">
        <v>125</v>
      </c>
      <c r="M11312" t="s">
        <v>59</v>
      </c>
      <c r="N11312" t="s">
        <v>12</v>
      </c>
      <c r="O11312">
        <v>32</v>
      </c>
    </row>
    <row r="11313" spans="8:15">
      <c r="H11313">
        <v>2019</v>
      </c>
      <c r="I11313" t="s">
        <v>280</v>
      </c>
      <c r="J11313" t="s">
        <v>65</v>
      </c>
      <c r="K11313" t="s">
        <v>326</v>
      </c>
      <c r="L11313" t="s">
        <v>126</v>
      </c>
      <c r="M11313" t="s">
        <v>31</v>
      </c>
      <c r="N11313" t="s">
        <v>11</v>
      </c>
      <c r="O11313">
        <v>6</v>
      </c>
    </row>
    <row r="11314" spans="8:15">
      <c r="H11314">
        <v>2019</v>
      </c>
      <c r="I11314" t="s">
        <v>280</v>
      </c>
      <c r="J11314" t="s">
        <v>65</v>
      </c>
      <c r="K11314" t="s">
        <v>326</v>
      </c>
      <c r="L11314" t="s">
        <v>126</v>
      </c>
      <c r="M11314" t="s">
        <v>31</v>
      </c>
      <c r="N11314" t="s">
        <v>12</v>
      </c>
      <c r="O11314">
        <v>7</v>
      </c>
    </row>
    <row r="11315" spans="8:15">
      <c r="H11315">
        <v>2019</v>
      </c>
      <c r="I11315" t="s">
        <v>280</v>
      </c>
      <c r="J11315" t="s">
        <v>65</v>
      </c>
      <c r="K11315" t="s">
        <v>326</v>
      </c>
      <c r="L11315" t="s">
        <v>127</v>
      </c>
      <c r="M11315" t="s">
        <v>31</v>
      </c>
      <c r="N11315" t="s">
        <v>11</v>
      </c>
      <c r="O11315">
        <v>11</v>
      </c>
    </row>
    <row r="11316" spans="8:15">
      <c r="H11316">
        <v>2019</v>
      </c>
      <c r="I11316" t="s">
        <v>280</v>
      </c>
      <c r="J11316" t="s">
        <v>65</v>
      </c>
      <c r="K11316" t="s">
        <v>326</v>
      </c>
      <c r="L11316" t="s">
        <v>127</v>
      </c>
      <c r="M11316" t="s">
        <v>31</v>
      </c>
      <c r="N11316" t="s">
        <v>12</v>
      </c>
      <c r="O11316">
        <v>11</v>
      </c>
    </row>
    <row r="11317" spans="8:15">
      <c r="H11317">
        <v>2019</v>
      </c>
      <c r="I11317" t="s">
        <v>280</v>
      </c>
      <c r="J11317" t="s">
        <v>65</v>
      </c>
      <c r="K11317" t="s">
        <v>326</v>
      </c>
      <c r="L11317" t="s">
        <v>128</v>
      </c>
      <c r="M11317" t="s">
        <v>10</v>
      </c>
      <c r="N11317" t="s">
        <v>11</v>
      </c>
      <c r="O11317">
        <v>34</v>
      </c>
    </row>
    <row r="11318" spans="8:15">
      <c r="H11318">
        <v>2019</v>
      </c>
      <c r="I11318" t="s">
        <v>280</v>
      </c>
      <c r="J11318" t="s">
        <v>65</v>
      </c>
      <c r="K11318" t="s">
        <v>326</v>
      </c>
      <c r="L11318" t="s">
        <v>128</v>
      </c>
      <c r="M11318" t="s">
        <v>10</v>
      </c>
      <c r="N11318" t="s">
        <v>12</v>
      </c>
      <c r="O11318">
        <v>59</v>
      </c>
    </row>
    <row r="11319" spans="8:15">
      <c r="H11319">
        <v>2019</v>
      </c>
      <c r="I11319" t="s">
        <v>280</v>
      </c>
      <c r="J11319" t="s">
        <v>65</v>
      </c>
      <c r="K11319" t="s">
        <v>326</v>
      </c>
      <c r="L11319" t="s">
        <v>129</v>
      </c>
      <c r="M11319" t="s">
        <v>31</v>
      </c>
      <c r="N11319" t="s">
        <v>11</v>
      </c>
      <c r="O11319">
        <v>46</v>
      </c>
    </row>
    <row r="11320" spans="8:15">
      <c r="H11320">
        <v>2019</v>
      </c>
      <c r="I11320" t="s">
        <v>280</v>
      </c>
      <c r="J11320" t="s">
        <v>65</v>
      </c>
      <c r="K11320" t="s">
        <v>326</v>
      </c>
      <c r="L11320" t="s">
        <v>129</v>
      </c>
      <c r="M11320" t="s">
        <v>31</v>
      </c>
      <c r="N11320" t="s">
        <v>12</v>
      </c>
      <c r="O11320">
        <v>40</v>
      </c>
    </row>
    <row r="11321" spans="8:15">
      <c r="H11321">
        <v>2019</v>
      </c>
      <c r="I11321" t="s">
        <v>280</v>
      </c>
      <c r="J11321" t="s">
        <v>65</v>
      </c>
      <c r="K11321" t="s">
        <v>326</v>
      </c>
      <c r="L11321" t="s">
        <v>130</v>
      </c>
      <c r="M11321" t="s">
        <v>59</v>
      </c>
      <c r="N11321" t="s">
        <v>11</v>
      </c>
      <c r="O11321">
        <v>1</v>
      </c>
    </row>
    <row r="11322" spans="8:15">
      <c r="H11322">
        <v>2019</v>
      </c>
      <c r="I11322" t="s">
        <v>280</v>
      </c>
      <c r="J11322" t="s">
        <v>65</v>
      </c>
      <c r="K11322" t="s">
        <v>326</v>
      </c>
      <c r="L11322" t="s">
        <v>130</v>
      </c>
      <c r="M11322" t="s">
        <v>59</v>
      </c>
      <c r="N11322" t="s">
        <v>12</v>
      </c>
      <c r="O11322">
        <v>8</v>
      </c>
    </row>
    <row r="11323" spans="8:15">
      <c r="H11323">
        <v>2019</v>
      </c>
      <c r="I11323" t="s">
        <v>280</v>
      </c>
      <c r="J11323" t="s">
        <v>65</v>
      </c>
      <c r="K11323" t="s">
        <v>326</v>
      </c>
      <c r="L11323" t="s">
        <v>131</v>
      </c>
      <c r="M11323" t="s">
        <v>10</v>
      </c>
      <c r="N11323" t="s">
        <v>11</v>
      </c>
      <c r="O11323">
        <v>4</v>
      </c>
    </row>
    <row r="11324" spans="8:15">
      <c r="H11324">
        <v>2019</v>
      </c>
      <c r="I11324" t="s">
        <v>280</v>
      </c>
      <c r="J11324" t="s">
        <v>65</v>
      </c>
      <c r="K11324" t="s">
        <v>326</v>
      </c>
      <c r="L11324" t="s">
        <v>131</v>
      </c>
      <c r="M11324" t="s">
        <v>10</v>
      </c>
      <c r="N11324" t="s">
        <v>12</v>
      </c>
      <c r="O11324">
        <v>5</v>
      </c>
    </row>
    <row r="11325" spans="8:15">
      <c r="H11325">
        <v>2019</v>
      </c>
      <c r="I11325" t="s">
        <v>280</v>
      </c>
      <c r="J11325" t="s">
        <v>65</v>
      </c>
      <c r="K11325" t="s">
        <v>326</v>
      </c>
      <c r="L11325" t="s">
        <v>33</v>
      </c>
      <c r="M11325" t="s">
        <v>10</v>
      </c>
      <c r="N11325" t="s">
        <v>11</v>
      </c>
      <c r="O11325">
        <v>116</v>
      </c>
    </row>
    <row r="11326" spans="8:15">
      <c r="H11326">
        <v>2019</v>
      </c>
      <c r="I11326" t="s">
        <v>280</v>
      </c>
      <c r="J11326" t="s">
        <v>65</v>
      </c>
      <c r="K11326" t="s">
        <v>326</v>
      </c>
      <c r="L11326" t="s">
        <v>33</v>
      </c>
      <c r="M11326" t="s">
        <v>10</v>
      </c>
      <c r="N11326" t="s">
        <v>12</v>
      </c>
      <c r="O11326">
        <v>187</v>
      </c>
    </row>
    <row r="11327" spans="8:15">
      <c r="H11327">
        <v>2019</v>
      </c>
      <c r="I11327" t="s">
        <v>280</v>
      </c>
      <c r="J11327" t="s">
        <v>65</v>
      </c>
      <c r="K11327" t="s">
        <v>326</v>
      </c>
      <c r="L11327" t="s">
        <v>132</v>
      </c>
      <c r="M11327" t="s">
        <v>10</v>
      </c>
      <c r="N11327" t="s">
        <v>11</v>
      </c>
      <c r="O11327">
        <v>27</v>
      </c>
    </row>
    <row r="11328" spans="8:15">
      <c r="H11328">
        <v>2019</v>
      </c>
      <c r="I11328" t="s">
        <v>280</v>
      </c>
      <c r="J11328" t="s">
        <v>65</v>
      </c>
      <c r="K11328" t="s">
        <v>326</v>
      </c>
      <c r="L11328" t="s">
        <v>132</v>
      </c>
      <c r="M11328" t="s">
        <v>10</v>
      </c>
      <c r="N11328" t="s">
        <v>12</v>
      </c>
      <c r="O11328">
        <v>21</v>
      </c>
    </row>
    <row r="11329" spans="8:15">
      <c r="H11329">
        <v>2019</v>
      </c>
      <c r="I11329" t="s">
        <v>280</v>
      </c>
      <c r="J11329" t="s">
        <v>65</v>
      </c>
      <c r="K11329" t="s">
        <v>326</v>
      </c>
      <c r="L11329" t="s">
        <v>231</v>
      </c>
      <c r="M11329" t="s">
        <v>59</v>
      </c>
      <c r="N11329" t="s">
        <v>12</v>
      </c>
      <c r="O11329">
        <v>2</v>
      </c>
    </row>
    <row r="11330" spans="8:15">
      <c r="H11330">
        <v>2019</v>
      </c>
      <c r="I11330" t="s">
        <v>280</v>
      </c>
      <c r="J11330" t="s">
        <v>65</v>
      </c>
      <c r="K11330" t="s">
        <v>326</v>
      </c>
      <c r="L11330" t="s">
        <v>52</v>
      </c>
      <c r="M11330" t="s">
        <v>31</v>
      </c>
      <c r="N11330" t="s">
        <v>11</v>
      </c>
      <c r="O11330">
        <v>43</v>
      </c>
    </row>
    <row r="11331" spans="8:15">
      <c r="H11331">
        <v>2019</v>
      </c>
      <c r="I11331" t="s">
        <v>280</v>
      </c>
      <c r="J11331" t="s">
        <v>65</v>
      </c>
      <c r="K11331" t="s">
        <v>326</v>
      </c>
      <c r="L11331" t="s">
        <v>52</v>
      </c>
      <c r="M11331" t="s">
        <v>31</v>
      </c>
      <c r="N11331" t="s">
        <v>12</v>
      </c>
      <c r="O11331">
        <v>54</v>
      </c>
    </row>
    <row r="11332" spans="8:15">
      <c r="H11332">
        <v>2019</v>
      </c>
      <c r="I11332" t="s">
        <v>280</v>
      </c>
      <c r="J11332" t="s">
        <v>65</v>
      </c>
      <c r="K11332" t="s">
        <v>326</v>
      </c>
      <c r="L11332" t="s">
        <v>193</v>
      </c>
      <c r="M11332" t="s">
        <v>59</v>
      </c>
      <c r="N11332" t="s">
        <v>12</v>
      </c>
      <c r="O11332">
        <v>1</v>
      </c>
    </row>
    <row r="11333" spans="8:15">
      <c r="H11333">
        <v>2019</v>
      </c>
      <c r="I11333" t="s">
        <v>280</v>
      </c>
      <c r="J11333" t="s">
        <v>65</v>
      </c>
      <c r="K11333" t="s">
        <v>326</v>
      </c>
      <c r="L11333" t="s">
        <v>194</v>
      </c>
      <c r="M11333" t="s">
        <v>59</v>
      </c>
      <c r="N11333" t="s">
        <v>11</v>
      </c>
      <c r="O11333">
        <v>1</v>
      </c>
    </row>
    <row r="11334" spans="8:15">
      <c r="H11334">
        <v>2019</v>
      </c>
      <c r="I11334" t="s">
        <v>280</v>
      </c>
      <c r="J11334" t="s">
        <v>65</v>
      </c>
      <c r="K11334" t="s">
        <v>326</v>
      </c>
      <c r="L11334" t="s">
        <v>194</v>
      </c>
      <c r="M11334" t="s">
        <v>59</v>
      </c>
      <c r="N11334" t="s">
        <v>12</v>
      </c>
      <c r="O11334">
        <v>1</v>
      </c>
    </row>
    <row r="11335" spans="8:15">
      <c r="H11335">
        <v>2019</v>
      </c>
      <c r="I11335" t="s">
        <v>280</v>
      </c>
      <c r="J11335" t="s">
        <v>65</v>
      </c>
      <c r="K11335" t="s">
        <v>326</v>
      </c>
      <c r="L11335" t="s">
        <v>133</v>
      </c>
      <c r="M11335" t="s">
        <v>10</v>
      </c>
      <c r="N11335" t="s">
        <v>11</v>
      </c>
      <c r="O11335">
        <v>8</v>
      </c>
    </row>
    <row r="11336" spans="8:15">
      <c r="H11336">
        <v>2019</v>
      </c>
      <c r="I11336" t="s">
        <v>280</v>
      </c>
      <c r="J11336" t="s">
        <v>65</v>
      </c>
      <c r="K11336" t="s">
        <v>326</v>
      </c>
      <c r="L11336" t="s">
        <v>133</v>
      </c>
      <c r="M11336" t="s">
        <v>10</v>
      </c>
      <c r="N11336" t="s">
        <v>12</v>
      </c>
      <c r="O11336">
        <v>6</v>
      </c>
    </row>
    <row r="11337" spans="8:15">
      <c r="H11337">
        <v>2019</v>
      </c>
      <c r="I11337" t="s">
        <v>280</v>
      </c>
      <c r="J11337" t="s">
        <v>65</v>
      </c>
      <c r="K11337" t="s">
        <v>326</v>
      </c>
      <c r="L11337" t="s">
        <v>134</v>
      </c>
      <c r="M11337" t="s">
        <v>59</v>
      </c>
      <c r="N11337" t="s">
        <v>11</v>
      </c>
      <c r="O11337">
        <v>18</v>
      </c>
    </row>
    <row r="11338" spans="8:15">
      <c r="H11338">
        <v>2019</v>
      </c>
      <c r="I11338" t="s">
        <v>280</v>
      </c>
      <c r="J11338" t="s">
        <v>65</v>
      </c>
      <c r="K11338" t="s">
        <v>326</v>
      </c>
      <c r="L11338" t="s">
        <v>134</v>
      </c>
      <c r="M11338" t="s">
        <v>59</v>
      </c>
      <c r="N11338" t="s">
        <v>12</v>
      </c>
      <c r="O11338">
        <v>22</v>
      </c>
    </row>
    <row r="11339" spans="8:15">
      <c r="H11339">
        <v>2019</v>
      </c>
      <c r="I11339" t="s">
        <v>280</v>
      </c>
      <c r="J11339" t="s">
        <v>65</v>
      </c>
      <c r="K11339" t="s">
        <v>326</v>
      </c>
      <c r="L11339" t="s">
        <v>135</v>
      </c>
      <c r="M11339" t="s">
        <v>59</v>
      </c>
      <c r="N11339" t="s">
        <v>11</v>
      </c>
      <c r="O11339">
        <v>6</v>
      </c>
    </row>
    <row r="11340" spans="8:15">
      <c r="H11340">
        <v>2019</v>
      </c>
      <c r="I11340" t="s">
        <v>280</v>
      </c>
      <c r="J11340" t="s">
        <v>65</v>
      </c>
      <c r="K11340" t="s">
        <v>326</v>
      </c>
      <c r="L11340" t="s">
        <v>135</v>
      </c>
      <c r="M11340" t="s">
        <v>59</v>
      </c>
      <c r="N11340" t="s">
        <v>12</v>
      </c>
      <c r="O11340">
        <v>3</v>
      </c>
    </row>
    <row r="11341" spans="8:15">
      <c r="H11341">
        <v>2019</v>
      </c>
      <c r="I11341" t="s">
        <v>280</v>
      </c>
      <c r="J11341" t="s">
        <v>65</v>
      </c>
      <c r="K11341" t="s">
        <v>326</v>
      </c>
      <c r="L11341" t="s">
        <v>136</v>
      </c>
      <c r="M11341" t="s">
        <v>14</v>
      </c>
      <c r="N11341" t="s">
        <v>11</v>
      </c>
      <c r="O11341">
        <v>1</v>
      </c>
    </row>
    <row r="11342" spans="8:15">
      <c r="H11342">
        <v>2019</v>
      </c>
      <c r="I11342" t="s">
        <v>280</v>
      </c>
      <c r="J11342" t="s">
        <v>65</v>
      </c>
      <c r="K11342" t="s">
        <v>326</v>
      </c>
      <c r="L11342" t="s">
        <v>136</v>
      </c>
      <c r="M11342" t="s">
        <v>14</v>
      </c>
      <c r="N11342" t="s">
        <v>12</v>
      </c>
      <c r="O11342">
        <v>3</v>
      </c>
    </row>
    <row r="11343" spans="8:15">
      <c r="H11343">
        <v>2019</v>
      </c>
      <c r="I11343" t="s">
        <v>280</v>
      </c>
      <c r="J11343" t="s">
        <v>65</v>
      </c>
      <c r="K11343" t="s">
        <v>326</v>
      </c>
      <c r="L11343" t="s">
        <v>137</v>
      </c>
      <c r="M11343" t="s">
        <v>10</v>
      </c>
      <c r="N11343" t="s">
        <v>12</v>
      </c>
      <c r="O11343">
        <v>2</v>
      </c>
    </row>
    <row r="11344" spans="8:15">
      <c r="H11344">
        <v>2019</v>
      </c>
      <c r="I11344" t="s">
        <v>280</v>
      </c>
      <c r="J11344" t="s">
        <v>65</v>
      </c>
      <c r="K11344" t="s">
        <v>326</v>
      </c>
      <c r="L11344" t="s">
        <v>138</v>
      </c>
      <c r="M11344" t="s">
        <v>31</v>
      </c>
      <c r="N11344" t="s">
        <v>11</v>
      </c>
      <c r="O11344">
        <v>9</v>
      </c>
    </row>
    <row r="11345" spans="8:15">
      <c r="H11345">
        <v>2019</v>
      </c>
      <c r="I11345" t="s">
        <v>280</v>
      </c>
      <c r="J11345" t="s">
        <v>65</v>
      </c>
      <c r="K11345" t="s">
        <v>326</v>
      </c>
      <c r="L11345" t="s">
        <v>138</v>
      </c>
      <c r="M11345" t="s">
        <v>31</v>
      </c>
      <c r="N11345" t="s">
        <v>12</v>
      </c>
      <c r="O11345">
        <v>6</v>
      </c>
    </row>
    <row r="11346" spans="8:15">
      <c r="H11346">
        <v>2019</v>
      </c>
      <c r="I11346" t="s">
        <v>280</v>
      </c>
      <c r="J11346" t="s">
        <v>65</v>
      </c>
      <c r="K11346" t="s">
        <v>326</v>
      </c>
      <c r="L11346" t="s">
        <v>139</v>
      </c>
      <c r="M11346" t="s">
        <v>10</v>
      </c>
      <c r="N11346" t="s">
        <v>11</v>
      </c>
      <c r="O11346">
        <v>8</v>
      </c>
    </row>
    <row r="11347" spans="8:15">
      <c r="H11347">
        <v>2019</v>
      </c>
      <c r="I11347" t="s">
        <v>280</v>
      </c>
      <c r="J11347" t="s">
        <v>65</v>
      </c>
      <c r="K11347" t="s">
        <v>326</v>
      </c>
      <c r="L11347" t="s">
        <v>139</v>
      </c>
      <c r="M11347" t="s">
        <v>10</v>
      </c>
      <c r="N11347" t="s">
        <v>12</v>
      </c>
      <c r="O11347">
        <v>11</v>
      </c>
    </row>
    <row r="11348" spans="8:15">
      <c r="H11348">
        <v>2019</v>
      </c>
      <c r="I11348" t="s">
        <v>280</v>
      </c>
      <c r="J11348" t="s">
        <v>65</v>
      </c>
      <c r="K11348" t="s">
        <v>326</v>
      </c>
      <c r="L11348" t="s">
        <v>255</v>
      </c>
      <c r="M11348" t="s">
        <v>59</v>
      </c>
      <c r="N11348" t="s">
        <v>12</v>
      </c>
      <c r="O11348">
        <v>1</v>
      </c>
    </row>
    <row r="11349" spans="8:15">
      <c r="H11349">
        <v>2019</v>
      </c>
      <c r="I11349" t="s">
        <v>280</v>
      </c>
      <c r="J11349" t="s">
        <v>65</v>
      </c>
      <c r="K11349" t="s">
        <v>326</v>
      </c>
      <c r="L11349" t="s">
        <v>140</v>
      </c>
      <c r="M11349" t="s">
        <v>31</v>
      </c>
      <c r="N11349" t="s">
        <v>11</v>
      </c>
      <c r="O11349">
        <v>2</v>
      </c>
    </row>
    <row r="11350" spans="8:15">
      <c r="H11350">
        <v>2019</v>
      </c>
      <c r="I11350" t="s">
        <v>280</v>
      </c>
      <c r="J11350" t="s">
        <v>65</v>
      </c>
      <c r="K11350" t="s">
        <v>326</v>
      </c>
      <c r="L11350" t="s">
        <v>140</v>
      </c>
      <c r="M11350" t="s">
        <v>31</v>
      </c>
      <c r="N11350" t="s">
        <v>12</v>
      </c>
      <c r="O11350">
        <v>6</v>
      </c>
    </row>
    <row r="11351" spans="8:15">
      <c r="H11351">
        <v>2019</v>
      </c>
      <c r="I11351" t="s">
        <v>280</v>
      </c>
      <c r="J11351" t="s">
        <v>65</v>
      </c>
      <c r="K11351" t="s">
        <v>326</v>
      </c>
      <c r="L11351" t="s">
        <v>195</v>
      </c>
      <c r="M11351" t="s">
        <v>59</v>
      </c>
      <c r="N11351" t="s">
        <v>12</v>
      </c>
      <c r="O11351">
        <v>3</v>
      </c>
    </row>
    <row r="11352" spans="8:15">
      <c r="H11352">
        <v>2019</v>
      </c>
      <c r="I11352" t="s">
        <v>280</v>
      </c>
      <c r="J11352" t="s">
        <v>65</v>
      </c>
      <c r="K11352" t="s">
        <v>326</v>
      </c>
      <c r="L11352" t="s">
        <v>53</v>
      </c>
      <c r="M11352" t="s">
        <v>47</v>
      </c>
      <c r="N11352" t="s">
        <v>11</v>
      </c>
      <c r="O11352">
        <v>61</v>
      </c>
    </row>
    <row r="11353" spans="8:15">
      <c r="H11353">
        <v>2019</v>
      </c>
      <c r="I11353" t="s">
        <v>280</v>
      </c>
      <c r="J11353" t="s">
        <v>65</v>
      </c>
      <c r="K11353" t="s">
        <v>326</v>
      </c>
      <c r="L11353" t="s">
        <v>53</v>
      </c>
      <c r="M11353" t="s">
        <v>47</v>
      </c>
      <c r="N11353" t="s">
        <v>12</v>
      </c>
      <c r="O11353">
        <v>77</v>
      </c>
    </row>
    <row r="11354" spans="8:15">
      <c r="H11354">
        <v>2019</v>
      </c>
      <c r="I11354" t="s">
        <v>280</v>
      </c>
      <c r="J11354" t="s">
        <v>65</v>
      </c>
      <c r="K11354" t="s">
        <v>326</v>
      </c>
      <c r="L11354" t="s">
        <v>141</v>
      </c>
      <c r="M11354" t="s">
        <v>59</v>
      </c>
      <c r="N11354" t="s">
        <v>11</v>
      </c>
      <c r="O11354">
        <v>96</v>
      </c>
    </row>
    <row r="11355" spans="8:15">
      <c r="H11355">
        <v>2019</v>
      </c>
      <c r="I11355" t="s">
        <v>280</v>
      </c>
      <c r="J11355" t="s">
        <v>65</v>
      </c>
      <c r="K11355" t="s">
        <v>326</v>
      </c>
      <c r="L11355" t="s">
        <v>141</v>
      </c>
      <c r="M11355" t="s">
        <v>59</v>
      </c>
      <c r="N11355" t="s">
        <v>12</v>
      </c>
      <c r="O11355">
        <v>88</v>
      </c>
    </row>
    <row r="11356" spans="8:15">
      <c r="H11356">
        <v>2019</v>
      </c>
      <c r="I11356" t="s">
        <v>280</v>
      </c>
      <c r="J11356" t="s">
        <v>65</v>
      </c>
      <c r="K11356" t="s">
        <v>326</v>
      </c>
      <c r="L11356" t="s">
        <v>63</v>
      </c>
      <c r="M11356" t="s">
        <v>10</v>
      </c>
      <c r="N11356" t="s">
        <v>11</v>
      </c>
      <c r="O11356">
        <v>112</v>
      </c>
    </row>
    <row r="11357" spans="8:15">
      <c r="H11357">
        <v>2019</v>
      </c>
      <c r="I11357" t="s">
        <v>280</v>
      </c>
      <c r="J11357" t="s">
        <v>65</v>
      </c>
      <c r="K11357" t="s">
        <v>326</v>
      </c>
      <c r="L11357" t="s">
        <v>63</v>
      </c>
      <c r="M11357" t="s">
        <v>10</v>
      </c>
      <c r="N11357" t="s">
        <v>12</v>
      </c>
      <c r="O11357">
        <v>138</v>
      </c>
    </row>
    <row r="11358" spans="8:15">
      <c r="H11358">
        <v>2019</v>
      </c>
      <c r="I11358" t="s">
        <v>280</v>
      </c>
      <c r="J11358" t="s">
        <v>65</v>
      </c>
      <c r="K11358" t="s">
        <v>326</v>
      </c>
      <c r="L11358" t="s">
        <v>54</v>
      </c>
      <c r="M11358" t="s">
        <v>14</v>
      </c>
      <c r="N11358" t="s">
        <v>11</v>
      </c>
      <c r="O11358">
        <v>309</v>
      </c>
    </row>
    <row r="11359" spans="8:15">
      <c r="H11359">
        <v>2019</v>
      </c>
      <c r="I11359" t="s">
        <v>280</v>
      </c>
      <c r="J11359" t="s">
        <v>65</v>
      </c>
      <c r="K11359" t="s">
        <v>326</v>
      </c>
      <c r="L11359" t="s">
        <v>54</v>
      </c>
      <c r="M11359" t="s">
        <v>14</v>
      </c>
      <c r="N11359" t="s">
        <v>12</v>
      </c>
      <c r="O11359">
        <v>326</v>
      </c>
    </row>
    <row r="11360" spans="8:15">
      <c r="H11360">
        <v>2019</v>
      </c>
      <c r="I11360" t="s">
        <v>280</v>
      </c>
      <c r="J11360" t="s">
        <v>65</v>
      </c>
      <c r="K11360" t="s">
        <v>326</v>
      </c>
      <c r="L11360" t="s">
        <v>142</v>
      </c>
      <c r="M11360" t="s">
        <v>31</v>
      </c>
      <c r="N11360" t="s">
        <v>11</v>
      </c>
      <c r="O11360">
        <v>2</v>
      </c>
    </row>
    <row r="11361" spans="8:15">
      <c r="H11361">
        <v>2019</v>
      </c>
      <c r="I11361" t="s">
        <v>280</v>
      </c>
      <c r="J11361" t="s">
        <v>65</v>
      </c>
      <c r="K11361" t="s">
        <v>326</v>
      </c>
      <c r="L11361" t="s">
        <v>142</v>
      </c>
      <c r="M11361" t="s">
        <v>31</v>
      </c>
      <c r="N11361" t="s">
        <v>12</v>
      </c>
      <c r="O11361">
        <v>3</v>
      </c>
    </row>
    <row r="11362" spans="8:15">
      <c r="H11362">
        <v>2019</v>
      </c>
      <c r="I11362" t="s">
        <v>280</v>
      </c>
      <c r="J11362" t="s">
        <v>65</v>
      </c>
      <c r="K11362" t="s">
        <v>326</v>
      </c>
      <c r="L11362" t="s">
        <v>34</v>
      </c>
      <c r="M11362" t="s">
        <v>10</v>
      </c>
      <c r="N11362" t="s">
        <v>11</v>
      </c>
      <c r="O11362">
        <v>1830</v>
      </c>
    </row>
    <row r="11363" spans="8:15">
      <c r="H11363">
        <v>2019</v>
      </c>
      <c r="I11363" t="s">
        <v>280</v>
      </c>
      <c r="J11363" t="s">
        <v>65</v>
      </c>
      <c r="K11363" t="s">
        <v>326</v>
      </c>
      <c r="L11363" t="s">
        <v>34</v>
      </c>
      <c r="M11363" t="s">
        <v>10</v>
      </c>
      <c r="N11363" t="s">
        <v>12</v>
      </c>
      <c r="O11363">
        <v>2015</v>
      </c>
    </row>
    <row r="11364" spans="8:15">
      <c r="H11364">
        <v>2019</v>
      </c>
      <c r="I11364" t="s">
        <v>280</v>
      </c>
      <c r="J11364" t="s">
        <v>65</v>
      </c>
      <c r="K11364" t="s">
        <v>326</v>
      </c>
      <c r="L11364" t="s">
        <v>143</v>
      </c>
      <c r="M11364" t="s">
        <v>31</v>
      </c>
      <c r="N11364" t="s">
        <v>11</v>
      </c>
      <c r="O11364">
        <v>40</v>
      </c>
    </row>
    <row r="11365" spans="8:15">
      <c r="H11365">
        <v>2019</v>
      </c>
      <c r="I11365" t="s">
        <v>280</v>
      </c>
      <c r="J11365" t="s">
        <v>65</v>
      </c>
      <c r="K11365" t="s">
        <v>326</v>
      </c>
      <c r="L11365" t="s">
        <v>143</v>
      </c>
      <c r="M11365" t="s">
        <v>31</v>
      </c>
      <c r="N11365" t="s">
        <v>12</v>
      </c>
      <c r="O11365">
        <v>28</v>
      </c>
    </row>
    <row r="11366" spans="8:15">
      <c r="H11366">
        <v>2019</v>
      </c>
      <c r="I11366" t="s">
        <v>280</v>
      </c>
      <c r="J11366" t="s">
        <v>65</v>
      </c>
      <c r="K11366" t="s">
        <v>326</v>
      </c>
      <c r="L11366" t="s">
        <v>144</v>
      </c>
      <c r="M11366" t="s">
        <v>31</v>
      </c>
      <c r="N11366" t="s">
        <v>11</v>
      </c>
      <c r="O11366">
        <v>3</v>
      </c>
    </row>
    <row r="11367" spans="8:15">
      <c r="H11367">
        <v>2019</v>
      </c>
      <c r="I11367" t="s">
        <v>280</v>
      </c>
      <c r="J11367" t="s">
        <v>65</v>
      </c>
      <c r="K11367" t="s">
        <v>326</v>
      </c>
      <c r="L11367" t="s">
        <v>144</v>
      </c>
      <c r="M11367" t="s">
        <v>31</v>
      </c>
      <c r="N11367" t="s">
        <v>12</v>
      </c>
      <c r="O11367">
        <v>1</v>
      </c>
    </row>
    <row r="11368" spans="8:15">
      <c r="H11368">
        <v>2019</v>
      </c>
      <c r="I11368" t="s">
        <v>280</v>
      </c>
      <c r="J11368" t="s">
        <v>65</v>
      </c>
      <c r="K11368" t="s">
        <v>326</v>
      </c>
      <c r="L11368" t="s">
        <v>145</v>
      </c>
      <c r="M11368" t="s">
        <v>47</v>
      </c>
      <c r="N11368" t="s">
        <v>11</v>
      </c>
      <c r="O11368">
        <v>674</v>
      </c>
    </row>
    <row r="11369" spans="8:15">
      <c r="H11369">
        <v>2019</v>
      </c>
      <c r="I11369" t="s">
        <v>280</v>
      </c>
      <c r="J11369" t="s">
        <v>65</v>
      </c>
      <c r="K11369" t="s">
        <v>326</v>
      </c>
      <c r="L11369" t="s">
        <v>145</v>
      </c>
      <c r="M11369" t="s">
        <v>47</v>
      </c>
      <c r="N11369" t="s">
        <v>12</v>
      </c>
      <c r="O11369">
        <v>697</v>
      </c>
    </row>
    <row r="11370" spans="8:15">
      <c r="H11370">
        <v>2019</v>
      </c>
      <c r="I11370" t="s">
        <v>280</v>
      </c>
      <c r="J11370" t="s">
        <v>65</v>
      </c>
      <c r="K11370" t="s">
        <v>326</v>
      </c>
      <c r="L11370" t="s">
        <v>146</v>
      </c>
      <c r="M11370" t="s">
        <v>19</v>
      </c>
      <c r="N11370" t="s">
        <v>11</v>
      </c>
      <c r="O11370">
        <v>759</v>
      </c>
    </row>
    <row r="11371" spans="8:15">
      <c r="H11371">
        <v>2019</v>
      </c>
      <c r="I11371" t="s">
        <v>280</v>
      </c>
      <c r="J11371" t="s">
        <v>65</v>
      </c>
      <c r="K11371" t="s">
        <v>326</v>
      </c>
      <c r="L11371" t="s">
        <v>146</v>
      </c>
      <c r="M11371" t="s">
        <v>19</v>
      </c>
      <c r="N11371" t="s">
        <v>12</v>
      </c>
      <c r="O11371">
        <v>1078</v>
      </c>
    </row>
    <row r="11372" spans="8:15">
      <c r="H11372">
        <v>2019</v>
      </c>
      <c r="I11372" t="s">
        <v>280</v>
      </c>
      <c r="J11372" t="s">
        <v>65</v>
      </c>
      <c r="K11372" t="s">
        <v>326</v>
      </c>
      <c r="L11372" t="s">
        <v>55</v>
      </c>
      <c r="M11372" t="s">
        <v>19</v>
      </c>
      <c r="N11372" t="s">
        <v>11</v>
      </c>
      <c r="O11372">
        <v>2971</v>
      </c>
    </row>
    <row r="11373" spans="8:15">
      <c r="H11373">
        <v>2019</v>
      </c>
      <c r="I11373" t="s">
        <v>280</v>
      </c>
      <c r="J11373" t="s">
        <v>65</v>
      </c>
      <c r="K11373" t="s">
        <v>326</v>
      </c>
      <c r="L11373" t="s">
        <v>55</v>
      </c>
      <c r="M11373" t="s">
        <v>19</v>
      </c>
      <c r="N11373" t="s">
        <v>12</v>
      </c>
      <c r="O11373">
        <v>4070</v>
      </c>
    </row>
    <row r="11374" spans="8:15">
      <c r="H11374">
        <v>2019</v>
      </c>
      <c r="I11374" t="s">
        <v>280</v>
      </c>
      <c r="J11374" t="s">
        <v>65</v>
      </c>
      <c r="K11374" t="s">
        <v>326</v>
      </c>
      <c r="L11374" t="s">
        <v>35</v>
      </c>
      <c r="M11374" t="s">
        <v>10</v>
      </c>
      <c r="N11374" t="s">
        <v>11</v>
      </c>
      <c r="O11374">
        <v>677</v>
      </c>
    </row>
    <row r="11375" spans="8:15">
      <c r="H11375">
        <v>2019</v>
      </c>
      <c r="I11375" t="s">
        <v>280</v>
      </c>
      <c r="J11375" t="s">
        <v>65</v>
      </c>
      <c r="K11375" t="s">
        <v>326</v>
      </c>
      <c r="L11375" t="s">
        <v>35</v>
      </c>
      <c r="M11375" t="s">
        <v>10</v>
      </c>
      <c r="N11375" t="s">
        <v>12</v>
      </c>
      <c r="O11375">
        <v>883</v>
      </c>
    </row>
    <row r="11376" spans="8:15">
      <c r="H11376">
        <v>2019</v>
      </c>
      <c r="I11376" t="s">
        <v>280</v>
      </c>
      <c r="J11376" t="s">
        <v>65</v>
      </c>
      <c r="K11376" t="s">
        <v>326</v>
      </c>
      <c r="L11376" t="s">
        <v>36</v>
      </c>
      <c r="M11376" t="s">
        <v>10</v>
      </c>
      <c r="N11376" t="s">
        <v>11</v>
      </c>
      <c r="O11376">
        <v>1586</v>
      </c>
    </row>
    <row r="11377" spans="8:15">
      <c r="H11377">
        <v>2019</v>
      </c>
      <c r="I11377" t="s">
        <v>280</v>
      </c>
      <c r="J11377" t="s">
        <v>65</v>
      </c>
      <c r="K11377" t="s">
        <v>326</v>
      </c>
      <c r="L11377" t="s">
        <v>36</v>
      </c>
      <c r="M11377" t="s">
        <v>10</v>
      </c>
      <c r="N11377" t="s">
        <v>12</v>
      </c>
      <c r="O11377">
        <v>1626</v>
      </c>
    </row>
    <row r="11378" spans="8:15">
      <c r="H11378">
        <v>2019</v>
      </c>
      <c r="I11378" t="s">
        <v>280</v>
      </c>
      <c r="J11378" t="s">
        <v>65</v>
      </c>
      <c r="K11378" t="s">
        <v>326</v>
      </c>
      <c r="L11378" t="s">
        <v>147</v>
      </c>
      <c r="M11378" t="s">
        <v>31</v>
      </c>
      <c r="N11378" t="s">
        <v>11</v>
      </c>
      <c r="O11378">
        <v>2</v>
      </c>
    </row>
    <row r="11379" spans="8:15">
      <c r="H11379">
        <v>2019</v>
      </c>
      <c r="I11379" t="s">
        <v>280</v>
      </c>
      <c r="J11379" t="s">
        <v>65</v>
      </c>
      <c r="K11379" t="s">
        <v>326</v>
      </c>
      <c r="L11379" t="s">
        <v>37</v>
      </c>
      <c r="M11379" t="s">
        <v>10</v>
      </c>
      <c r="N11379" t="s">
        <v>11</v>
      </c>
      <c r="O11379">
        <v>22712</v>
      </c>
    </row>
    <row r="11380" spans="8:15">
      <c r="H11380">
        <v>2019</v>
      </c>
      <c r="I11380" t="s">
        <v>280</v>
      </c>
      <c r="J11380" t="s">
        <v>65</v>
      </c>
      <c r="K11380" t="s">
        <v>326</v>
      </c>
      <c r="L11380" t="s">
        <v>37</v>
      </c>
      <c r="M11380" t="s">
        <v>10</v>
      </c>
      <c r="N11380" t="s">
        <v>12</v>
      </c>
      <c r="O11380">
        <v>24143</v>
      </c>
    </row>
    <row r="11381" spans="8:15">
      <c r="H11381">
        <v>2019</v>
      </c>
      <c r="I11381" t="s">
        <v>280</v>
      </c>
      <c r="J11381" t="s">
        <v>65</v>
      </c>
      <c r="K11381" t="s">
        <v>326</v>
      </c>
      <c r="L11381" t="s">
        <v>148</v>
      </c>
      <c r="M11381" t="s">
        <v>31</v>
      </c>
      <c r="N11381" t="s">
        <v>11</v>
      </c>
      <c r="O11381">
        <v>7</v>
      </c>
    </row>
    <row r="11382" spans="8:15">
      <c r="H11382">
        <v>2019</v>
      </c>
      <c r="I11382" t="s">
        <v>280</v>
      </c>
      <c r="J11382" t="s">
        <v>65</v>
      </c>
      <c r="K11382" t="s">
        <v>326</v>
      </c>
      <c r="L11382" t="s">
        <v>148</v>
      </c>
      <c r="M11382" t="s">
        <v>31</v>
      </c>
      <c r="N11382" t="s">
        <v>12</v>
      </c>
      <c r="O11382">
        <v>11</v>
      </c>
    </row>
    <row r="11383" spans="8:15">
      <c r="H11383">
        <v>2019</v>
      </c>
      <c r="I11383" t="s">
        <v>280</v>
      </c>
      <c r="J11383" t="s">
        <v>65</v>
      </c>
      <c r="K11383" t="s">
        <v>326</v>
      </c>
      <c r="L11383" t="s">
        <v>267</v>
      </c>
      <c r="M11383" t="s">
        <v>59</v>
      </c>
      <c r="N11383" t="s">
        <v>12</v>
      </c>
      <c r="O11383">
        <v>1</v>
      </c>
    </row>
    <row r="11384" spans="8:15">
      <c r="H11384">
        <v>2019</v>
      </c>
      <c r="I11384" t="s">
        <v>280</v>
      </c>
      <c r="J11384" t="s">
        <v>65</v>
      </c>
      <c r="K11384" t="s">
        <v>326</v>
      </c>
      <c r="L11384" t="s">
        <v>149</v>
      </c>
      <c r="M11384" t="s">
        <v>10</v>
      </c>
      <c r="N11384" t="s">
        <v>11</v>
      </c>
      <c r="O11384">
        <v>186</v>
      </c>
    </row>
    <row r="11385" spans="8:15">
      <c r="H11385">
        <v>2019</v>
      </c>
      <c r="I11385" t="s">
        <v>280</v>
      </c>
      <c r="J11385" t="s">
        <v>65</v>
      </c>
      <c r="K11385" t="s">
        <v>326</v>
      </c>
      <c r="L11385" t="s">
        <v>149</v>
      </c>
      <c r="M11385" t="s">
        <v>10</v>
      </c>
      <c r="N11385" t="s">
        <v>12</v>
      </c>
      <c r="O11385">
        <v>225</v>
      </c>
    </row>
    <row r="11386" spans="8:15">
      <c r="H11386">
        <v>2019</v>
      </c>
      <c r="I11386" t="s">
        <v>280</v>
      </c>
      <c r="J11386" t="s">
        <v>65</v>
      </c>
      <c r="K11386" t="s">
        <v>326</v>
      </c>
      <c r="L11386" t="s">
        <v>56</v>
      </c>
      <c r="M11386" t="s">
        <v>31</v>
      </c>
      <c r="N11386" t="s">
        <v>11</v>
      </c>
      <c r="O11386">
        <v>1495</v>
      </c>
    </row>
    <row r="11387" spans="8:15">
      <c r="H11387">
        <v>2019</v>
      </c>
      <c r="I11387" t="s">
        <v>280</v>
      </c>
      <c r="J11387" t="s">
        <v>65</v>
      </c>
      <c r="K11387" t="s">
        <v>326</v>
      </c>
      <c r="L11387" t="s">
        <v>56</v>
      </c>
      <c r="M11387" t="s">
        <v>31</v>
      </c>
      <c r="N11387" t="s">
        <v>12</v>
      </c>
      <c r="O11387">
        <v>1823</v>
      </c>
    </row>
    <row r="11388" spans="8:15">
      <c r="H11388">
        <v>2019</v>
      </c>
      <c r="I11388" t="s">
        <v>280</v>
      </c>
      <c r="J11388" t="s">
        <v>65</v>
      </c>
      <c r="K11388" t="s">
        <v>326</v>
      </c>
      <c r="L11388" t="s">
        <v>150</v>
      </c>
      <c r="M11388" t="s">
        <v>10</v>
      </c>
      <c r="N11388" t="s">
        <v>11</v>
      </c>
      <c r="O11388">
        <v>37</v>
      </c>
    </row>
    <row r="11389" spans="8:15">
      <c r="H11389">
        <v>2019</v>
      </c>
      <c r="I11389" t="s">
        <v>280</v>
      </c>
      <c r="J11389" t="s">
        <v>65</v>
      </c>
      <c r="K11389" t="s">
        <v>326</v>
      </c>
      <c r="L11389" t="s">
        <v>150</v>
      </c>
      <c r="M11389" t="s">
        <v>10</v>
      </c>
      <c r="N11389" t="s">
        <v>12</v>
      </c>
      <c r="O11389">
        <v>59</v>
      </c>
    </row>
    <row r="11390" spans="8:15">
      <c r="H11390">
        <v>2019</v>
      </c>
      <c r="I11390" t="s">
        <v>280</v>
      </c>
      <c r="J11390" t="s">
        <v>65</v>
      </c>
      <c r="K11390" t="s">
        <v>326</v>
      </c>
      <c r="L11390" t="s">
        <v>151</v>
      </c>
      <c r="M11390" t="s">
        <v>59</v>
      </c>
      <c r="N11390" t="s">
        <v>11</v>
      </c>
      <c r="O11390">
        <v>2</v>
      </c>
    </row>
    <row r="11391" spans="8:15">
      <c r="H11391">
        <v>2019</v>
      </c>
      <c r="I11391" t="s">
        <v>280</v>
      </c>
      <c r="J11391" t="s">
        <v>65</v>
      </c>
      <c r="K11391" t="s">
        <v>326</v>
      </c>
      <c r="L11391" t="s">
        <v>57</v>
      </c>
      <c r="M11391" t="s">
        <v>17</v>
      </c>
      <c r="N11391" t="s">
        <v>11</v>
      </c>
      <c r="O11391">
        <v>348</v>
      </c>
    </row>
    <row r="11392" spans="8:15">
      <c r="H11392">
        <v>2019</v>
      </c>
      <c r="I11392" t="s">
        <v>280</v>
      </c>
      <c r="J11392" t="s">
        <v>65</v>
      </c>
      <c r="K11392" t="s">
        <v>326</v>
      </c>
      <c r="L11392" t="s">
        <v>57</v>
      </c>
      <c r="M11392" t="s">
        <v>17</v>
      </c>
      <c r="N11392" t="s">
        <v>12</v>
      </c>
      <c r="O11392">
        <v>439</v>
      </c>
    </row>
    <row r="11393" spans="8:15">
      <c r="H11393">
        <v>2019</v>
      </c>
      <c r="I11393" t="s">
        <v>280</v>
      </c>
      <c r="J11393" t="s">
        <v>65</v>
      </c>
      <c r="K11393" t="s">
        <v>326</v>
      </c>
      <c r="L11393" t="s">
        <v>153</v>
      </c>
      <c r="M11393" t="s">
        <v>31</v>
      </c>
      <c r="N11393" t="s">
        <v>11</v>
      </c>
      <c r="O11393">
        <v>28</v>
      </c>
    </row>
    <row r="11394" spans="8:15">
      <c r="H11394">
        <v>2019</v>
      </c>
      <c r="I11394" t="s">
        <v>280</v>
      </c>
      <c r="J11394" t="s">
        <v>65</v>
      </c>
      <c r="K11394" t="s">
        <v>326</v>
      </c>
      <c r="L11394" t="s">
        <v>153</v>
      </c>
      <c r="M11394" t="s">
        <v>31</v>
      </c>
      <c r="N11394" t="s">
        <v>12</v>
      </c>
      <c r="O11394">
        <v>31</v>
      </c>
    </row>
    <row r="11395" spans="8:15">
      <c r="H11395">
        <v>2019</v>
      </c>
      <c r="I11395" t="s">
        <v>280</v>
      </c>
      <c r="J11395" t="s">
        <v>65</v>
      </c>
      <c r="K11395" t="s">
        <v>326</v>
      </c>
      <c r="L11395" t="s">
        <v>154</v>
      </c>
      <c r="M11395" t="s">
        <v>59</v>
      </c>
      <c r="N11395" t="s">
        <v>11</v>
      </c>
      <c r="O11395">
        <v>6</v>
      </c>
    </row>
    <row r="11396" spans="8:15">
      <c r="H11396">
        <v>2019</v>
      </c>
      <c r="I11396" t="s">
        <v>280</v>
      </c>
      <c r="J11396" t="s">
        <v>65</v>
      </c>
      <c r="K11396" t="s">
        <v>326</v>
      </c>
      <c r="L11396" t="s">
        <v>154</v>
      </c>
      <c r="M11396" t="s">
        <v>59</v>
      </c>
      <c r="N11396" t="s">
        <v>12</v>
      </c>
      <c r="O11396">
        <v>4</v>
      </c>
    </row>
    <row r="11397" spans="8:15">
      <c r="H11397">
        <v>2019</v>
      </c>
      <c r="I11397" t="s">
        <v>280</v>
      </c>
      <c r="J11397" t="s">
        <v>65</v>
      </c>
      <c r="K11397" t="s">
        <v>326</v>
      </c>
      <c r="L11397" t="s">
        <v>155</v>
      </c>
      <c r="M11397" t="s">
        <v>10</v>
      </c>
      <c r="N11397" t="s">
        <v>11</v>
      </c>
      <c r="O11397">
        <v>282</v>
      </c>
    </row>
    <row r="11398" spans="8:15">
      <c r="H11398">
        <v>2019</v>
      </c>
      <c r="I11398" t="s">
        <v>280</v>
      </c>
      <c r="J11398" t="s">
        <v>65</v>
      </c>
      <c r="K11398" t="s">
        <v>326</v>
      </c>
      <c r="L11398" t="s">
        <v>155</v>
      </c>
      <c r="M11398" t="s">
        <v>10</v>
      </c>
      <c r="N11398" t="s">
        <v>12</v>
      </c>
      <c r="O11398">
        <v>373</v>
      </c>
    </row>
    <row r="11399" spans="8:15">
      <c r="H11399">
        <v>2019</v>
      </c>
      <c r="I11399" t="s">
        <v>280</v>
      </c>
      <c r="J11399" t="s">
        <v>65</v>
      </c>
      <c r="K11399" t="s">
        <v>326</v>
      </c>
      <c r="L11399" t="s">
        <v>58</v>
      </c>
      <c r="M11399" t="s">
        <v>59</v>
      </c>
      <c r="N11399" t="s">
        <v>11</v>
      </c>
      <c r="O11399">
        <v>1</v>
      </c>
    </row>
    <row r="11400" spans="8:15">
      <c r="H11400">
        <v>2019</v>
      </c>
      <c r="I11400" t="s">
        <v>280</v>
      </c>
      <c r="J11400" t="s">
        <v>65</v>
      </c>
      <c r="K11400" t="s">
        <v>326</v>
      </c>
      <c r="L11400" t="s">
        <v>157</v>
      </c>
      <c r="M11400" t="s">
        <v>59</v>
      </c>
      <c r="N11400" t="s">
        <v>11</v>
      </c>
      <c r="O11400">
        <v>5</v>
      </c>
    </row>
    <row r="11401" spans="8:15">
      <c r="H11401">
        <v>2019</v>
      </c>
      <c r="I11401" t="s">
        <v>280</v>
      </c>
      <c r="J11401" t="s">
        <v>65</v>
      </c>
      <c r="K11401" t="s">
        <v>326</v>
      </c>
      <c r="L11401" t="s">
        <v>157</v>
      </c>
      <c r="M11401" t="s">
        <v>59</v>
      </c>
      <c r="N11401" t="s">
        <v>12</v>
      </c>
      <c r="O11401">
        <v>1</v>
      </c>
    </row>
    <row r="11402" spans="8:15">
      <c r="H11402">
        <v>2019</v>
      </c>
      <c r="I11402" t="s">
        <v>280</v>
      </c>
      <c r="J11402" t="s">
        <v>65</v>
      </c>
      <c r="K11402" t="s">
        <v>326</v>
      </c>
      <c r="L11402" t="s">
        <v>158</v>
      </c>
      <c r="M11402" t="s">
        <v>10</v>
      </c>
      <c r="N11402" t="s">
        <v>11</v>
      </c>
      <c r="O11402">
        <v>84</v>
      </c>
    </row>
    <row r="11403" spans="8:15">
      <c r="H11403">
        <v>2019</v>
      </c>
      <c r="I11403" t="s">
        <v>280</v>
      </c>
      <c r="J11403" t="s">
        <v>65</v>
      </c>
      <c r="K11403" t="s">
        <v>326</v>
      </c>
      <c r="L11403" t="s">
        <v>158</v>
      </c>
      <c r="M11403" t="s">
        <v>10</v>
      </c>
      <c r="N11403" t="s">
        <v>12</v>
      </c>
      <c r="O11403">
        <v>93</v>
      </c>
    </row>
    <row r="11404" spans="8:15">
      <c r="H11404">
        <v>2019</v>
      </c>
      <c r="I11404" t="s">
        <v>280</v>
      </c>
      <c r="J11404" t="s">
        <v>65</v>
      </c>
      <c r="K11404" t="s">
        <v>326</v>
      </c>
      <c r="L11404" t="s">
        <v>159</v>
      </c>
      <c r="M11404" t="s">
        <v>59</v>
      </c>
      <c r="N11404" t="s">
        <v>11</v>
      </c>
      <c r="O11404">
        <v>1</v>
      </c>
    </row>
    <row r="11405" spans="8:15">
      <c r="H11405">
        <v>2019</v>
      </c>
      <c r="I11405" t="s">
        <v>280</v>
      </c>
      <c r="J11405" t="s">
        <v>65</v>
      </c>
      <c r="K11405" t="s">
        <v>326</v>
      </c>
      <c r="L11405" t="s">
        <v>159</v>
      </c>
      <c r="M11405" t="s">
        <v>59</v>
      </c>
      <c r="N11405" t="s">
        <v>12</v>
      </c>
      <c r="O11405">
        <v>1</v>
      </c>
    </row>
    <row r="11406" spans="8:15">
      <c r="H11406">
        <v>2019</v>
      </c>
      <c r="I11406" t="s">
        <v>280</v>
      </c>
      <c r="J11406" t="s">
        <v>65</v>
      </c>
      <c r="K11406" t="s">
        <v>326</v>
      </c>
      <c r="L11406" t="s">
        <v>60</v>
      </c>
      <c r="M11406" t="s">
        <v>31</v>
      </c>
      <c r="N11406" t="s">
        <v>11</v>
      </c>
      <c r="O11406">
        <v>71</v>
      </c>
    </row>
    <row r="11407" spans="8:15">
      <c r="H11407">
        <v>2019</v>
      </c>
      <c r="I11407" t="s">
        <v>280</v>
      </c>
      <c r="J11407" t="s">
        <v>65</v>
      </c>
      <c r="K11407" t="s">
        <v>326</v>
      </c>
      <c r="L11407" t="s">
        <v>60</v>
      </c>
      <c r="M11407" t="s">
        <v>31</v>
      </c>
      <c r="N11407" t="s">
        <v>12</v>
      </c>
      <c r="O11407">
        <v>73</v>
      </c>
    </row>
    <row r="11408" spans="8:15">
      <c r="H11408">
        <v>2019</v>
      </c>
      <c r="I11408" t="s">
        <v>280</v>
      </c>
      <c r="J11408" t="s">
        <v>65</v>
      </c>
      <c r="K11408" t="s">
        <v>326</v>
      </c>
      <c r="L11408" t="s">
        <v>160</v>
      </c>
      <c r="M11408" t="s">
        <v>59</v>
      </c>
      <c r="N11408" t="s">
        <v>11</v>
      </c>
      <c r="O11408">
        <v>1</v>
      </c>
    </row>
    <row r="11409" spans="8:15">
      <c r="H11409">
        <v>2019</v>
      </c>
      <c r="I11409" t="s">
        <v>280</v>
      </c>
      <c r="J11409" t="s">
        <v>65</v>
      </c>
      <c r="K11409" t="s">
        <v>326</v>
      </c>
      <c r="L11409" t="s">
        <v>160</v>
      </c>
      <c r="M11409" t="s">
        <v>59</v>
      </c>
      <c r="N11409" t="s">
        <v>12</v>
      </c>
      <c r="O11409">
        <v>1</v>
      </c>
    </row>
    <row r="11410" spans="8:15">
      <c r="H11410">
        <v>2019</v>
      </c>
      <c r="I11410" t="s">
        <v>280</v>
      </c>
      <c r="J11410" t="s">
        <v>65</v>
      </c>
      <c r="K11410" t="s">
        <v>326</v>
      </c>
      <c r="L11410" t="s">
        <v>161</v>
      </c>
      <c r="M11410" t="s">
        <v>31</v>
      </c>
      <c r="N11410" t="s">
        <v>11</v>
      </c>
      <c r="O11410">
        <v>20</v>
      </c>
    </row>
    <row r="11411" spans="8:15">
      <c r="H11411">
        <v>2019</v>
      </c>
      <c r="I11411" t="s">
        <v>280</v>
      </c>
      <c r="J11411" t="s">
        <v>65</v>
      </c>
      <c r="K11411" t="s">
        <v>326</v>
      </c>
      <c r="L11411" t="s">
        <v>161</v>
      </c>
      <c r="M11411" t="s">
        <v>31</v>
      </c>
      <c r="N11411" t="s">
        <v>12</v>
      </c>
      <c r="O11411">
        <v>13</v>
      </c>
    </row>
    <row r="11412" spans="8:15">
      <c r="H11412">
        <v>2019</v>
      </c>
      <c r="I11412" t="s">
        <v>280</v>
      </c>
      <c r="J11412" t="s">
        <v>65</v>
      </c>
      <c r="K11412" t="s">
        <v>326</v>
      </c>
      <c r="L11412" t="s">
        <v>162</v>
      </c>
      <c r="M11412" t="s">
        <v>59</v>
      </c>
      <c r="N11412" t="s">
        <v>11</v>
      </c>
      <c r="O11412">
        <v>116</v>
      </c>
    </row>
    <row r="11413" spans="8:15">
      <c r="H11413">
        <v>2019</v>
      </c>
      <c r="I11413" t="s">
        <v>280</v>
      </c>
      <c r="J11413" t="s">
        <v>65</v>
      </c>
      <c r="K11413" t="s">
        <v>326</v>
      </c>
      <c r="L11413" t="s">
        <v>162</v>
      </c>
      <c r="M11413" t="s">
        <v>59</v>
      </c>
      <c r="N11413" t="s">
        <v>12</v>
      </c>
      <c r="O11413">
        <v>122</v>
      </c>
    </row>
    <row r="11414" spans="8:15">
      <c r="H11414">
        <v>2019</v>
      </c>
      <c r="I11414" t="s">
        <v>280</v>
      </c>
      <c r="J11414" t="s">
        <v>65</v>
      </c>
      <c r="K11414" t="s">
        <v>326</v>
      </c>
      <c r="L11414" t="s">
        <v>198</v>
      </c>
      <c r="M11414" t="s">
        <v>59</v>
      </c>
      <c r="N11414" t="s">
        <v>11</v>
      </c>
      <c r="O11414">
        <v>1</v>
      </c>
    </row>
    <row r="11415" spans="8:15">
      <c r="H11415">
        <v>2019</v>
      </c>
      <c r="I11415" t="s">
        <v>280</v>
      </c>
      <c r="J11415" t="s">
        <v>65</v>
      </c>
      <c r="K11415" t="s">
        <v>326</v>
      </c>
      <c r="L11415" t="s">
        <v>163</v>
      </c>
      <c r="M11415" t="s">
        <v>10</v>
      </c>
      <c r="N11415" t="s">
        <v>11</v>
      </c>
      <c r="O11415">
        <v>240</v>
      </c>
    </row>
    <row r="11416" spans="8:15">
      <c r="H11416">
        <v>2019</v>
      </c>
      <c r="I11416" t="s">
        <v>280</v>
      </c>
      <c r="J11416" t="s">
        <v>65</v>
      </c>
      <c r="K11416" t="s">
        <v>326</v>
      </c>
      <c r="L11416" t="s">
        <v>163</v>
      </c>
      <c r="M11416" t="s">
        <v>10</v>
      </c>
      <c r="N11416" t="s">
        <v>12</v>
      </c>
      <c r="O11416">
        <v>299</v>
      </c>
    </row>
    <row r="11417" spans="8:15">
      <c r="H11417">
        <v>2019</v>
      </c>
      <c r="I11417" t="s">
        <v>280</v>
      </c>
      <c r="J11417" t="s">
        <v>65</v>
      </c>
      <c r="K11417" t="s">
        <v>326</v>
      </c>
      <c r="L11417" t="s">
        <v>61</v>
      </c>
      <c r="M11417" t="s">
        <v>10</v>
      </c>
      <c r="N11417" t="s">
        <v>11</v>
      </c>
      <c r="O11417">
        <v>779</v>
      </c>
    </row>
    <row r="11418" spans="8:15">
      <c r="H11418">
        <v>2019</v>
      </c>
      <c r="I11418" t="s">
        <v>280</v>
      </c>
      <c r="J11418" t="s">
        <v>65</v>
      </c>
      <c r="K11418" t="s">
        <v>326</v>
      </c>
      <c r="L11418" t="s">
        <v>61</v>
      </c>
      <c r="M11418" t="s">
        <v>10</v>
      </c>
      <c r="N11418" t="s">
        <v>12</v>
      </c>
      <c r="O11418">
        <v>848</v>
      </c>
    </row>
    <row r="11419" spans="8:15">
      <c r="H11419">
        <v>2019</v>
      </c>
      <c r="I11419" t="s">
        <v>280</v>
      </c>
      <c r="J11419" t="s">
        <v>65</v>
      </c>
      <c r="K11419" t="s">
        <v>326</v>
      </c>
      <c r="L11419" t="s">
        <v>164</v>
      </c>
      <c r="M11419" t="s">
        <v>19</v>
      </c>
      <c r="N11419" t="s">
        <v>11</v>
      </c>
      <c r="O11419">
        <v>2</v>
      </c>
    </row>
    <row r="11420" spans="8:15">
      <c r="H11420">
        <v>2019</v>
      </c>
      <c r="I11420" t="s">
        <v>280</v>
      </c>
      <c r="J11420" t="s">
        <v>65</v>
      </c>
      <c r="K11420" t="s">
        <v>326</v>
      </c>
      <c r="L11420" t="s">
        <v>164</v>
      </c>
      <c r="M11420" t="s">
        <v>19</v>
      </c>
      <c r="N11420" t="s">
        <v>12</v>
      </c>
      <c r="O11420">
        <v>3</v>
      </c>
    </row>
    <row r="11421" spans="8:15">
      <c r="H11421">
        <v>2019</v>
      </c>
      <c r="I11421" t="s">
        <v>280</v>
      </c>
      <c r="J11421" t="s">
        <v>65</v>
      </c>
      <c r="K11421" t="s">
        <v>326</v>
      </c>
      <c r="L11421" t="s">
        <v>165</v>
      </c>
      <c r="M11421" t="s">
        <v>31</v>
      </c>
      <c r="N11421" t="s">
        <v>11</v>
      </c>
      <c r="O11421">
        <v>37</v>
      </c>
    </row>
    <row r="11422" spans="8:15">
      <c r="H11422">
        <v>2019</v>
      </c>
      <c r="I11422" t="s">
        <v>280</v>
      </c>
      <c r="J11422" t="s">
        <v>65</v>
      </c>
      <c r="K11422" t="s">
        <v>326</v>
      </c>
      <c r="L11422" t="s">
        <v>165</v>
      </c>
      <c r="M11422" t="s">
        <v>31</v>
      </c>
      <c r="N11422" t="s">
        <v>12</v>
      </c>
      <c r="O11422">
        <v>76</v>
      </c>
    </row>
    <row r="11423" spans="8:15">
      <c r="H11423">
        <v>2019</v>
      </c>
      <c r="I11423" t="s">
        <v>280</v>
      </c>
      <c r="J11423" t="s">
        <v>65</v>
      </c>
      <c r="K11423" t="s">
        <v>326</v>
      </c>
      <c r="L11423" t="s">
        <v>166</v>
      </c>
      <c r="M11423" t="s">
        <v>31</v>
      </c>
      <c r="N11423" t="s">
        <v>11</v>
      </c>
      <c r="O11423">
        <v>95</v>
      </c>
    </row>
    <row r="11424" spans="8:15">
      <c r="H11424">
        <v>2019</v>
      </c>
      <c r="I11424" t="s">
        <v>280</v>
      </c>
      <c r="J11424" t="s">
        <v>65</v>
      </c>
      <c r="K11424" t="s">
        <v>326</v>
      </c>
      <c r="L11424" t="s">
        <v>166</v>
      </c>
      <c r="M11424" t="s">
        <v>31</v>
      </c>
      <c r="N11424" t="s">
        <v>12</v>
      </c>
      <c r="O11424">
        <v>132</v>
      </c>
    </row>
    <row r="11425" spans="8:15">
      <c r="H11425">
        <v>2019</v>
      </c>
      <c r="I11425" t="s">
        <v>280</v>
      </c>
      <c r="J11425" t="s">
        <v>65</v>
      </c>
      <c r="K11425" t="s">
        <v>326</v>
      </c>
      <c r="L11425" t="s">
        <v>167</v>
      </c>
      <c r="M11425" t="s">
        <v>31</v>
      </c>
      <c r="N11425" t="s">
        <v>11</v>
      </c>
      <c r="O11425">
        <v>2</v>
      </c>
    </row>
    <row r="11426" spans="8:15">
      <c r="H11426">
        <v>2019</v>
      </c>
      <c r="I11426" t="s">
        <v>280</v>
      </c>
      <c r="J11426" t="s">
        <v>65</v>
      </c>
      <c r="K11426" t="s">
        <v>326</v>
      </c>
      <c r="L11426" t="s">
        <v>167</v>
      </c>
      <c r="M11426" t="s">
        <v>31</v>
      </c>
      <c r="N11426" t="s">
        <v>12</v>
      </c>
      <c r="O11426">
        <v>7</v>
      </c>
    </row>
    <row r="11427" spans="8:15">
      <c r="H11427">
        <v>2019</v>
      </c>
      <c r="I11427" t="s">
        <v>280</v>
      </c>
      <c r="J11427" t="s">
        <v>65</v>
      </c>
      <c r="K11427" t="s">
        <v>326</v>
      </c>
      <c r="L11427" t="s">
        <v>199</v>
      </c>
      <c r="M11427" t="s">
        <v>59</v>
      </c>
      <c r="N11427" t="s">
        <v>11</v>
      </c>
      <c r="O11427">
        <v>3</v>
      </c>
    </row>
    <row r="11428" spans="8:15">
      <c r="H11428">
        <v>2019</v>
      </c>
      <c r="I11428" t="s">
        <v>280</v>
      </c>
      <c r="J11428" t="s">
        <v>65</v>
      </c>
      <c r="K11428" t="s">
        <v>326</v>
      </c>
      <c r="L11428" t="s">
        <v>199</v>
      </c>
      <c r="M11428" t="s">
        <v>59</v>
      </c>
      <c r="N11428" t="s">
        <v>12</v>
      </c>
      <c r="O11428">
        <v>1</v>
      </c>
    </row>
    <row r="11429" spans="8:15">
      <c r="H11429">
        <v>2019</v>
      </c>
      <c r="I11429" t="s">
        <v>280</v>
      </c>
      <c r="J11429" t="s">
        <v>65</v>
      </c>
      <c r="K11429" t="s">
        <v>326</v>
      </c>
      <c r="L11429" t="s">
        <v>268</v>
      </c>
      <c r="M11429" t="s">
        <v>14</v>
      </c>
      <c r="N11429" t="s">
        <v>11</v>
      </c>
      <c r="O11429">
        <v>3</v>
      </c>
    </row>
    <row r="11430" spans="8:15">
      <c r="H11430">
        <v>2019</v>
      </c>
      <c r="I11430" t="s">
        <v>280</v>
      </c>
      <c r="J11430" t="s">
        <v>65</v>
      </c>
      <c r="K11430" t="s">
        <v>326</v>
      </c>
      <c r="L11430" t="s">
        <v>268</v>
      </c>
      <c r="M11430" t="s">
        <v>14</v>
      </c>
      <c r="N11430" t="s">
        <v>12</v>
      </c>
      <c r="O11430">
        <v>2</v>
      </c>
    </row>
    <row r="11431" spans="8:15">
      <c r="H11431">
        <v>2019</v>
      </c>
      <c r="I11431" t="s">
        <v>280</v>
      </c>
      <c r="J11431" t="s">
        <v>65</v>
      </c>
      <c r="K11431" t="s">
        <v>326</v>
      </c>
      <c r="L11431" t="s">
        <v>38</v>
      </c>
      <c r="M11431" t="s">
        <v>17</v>
      </c>
      <c r="N11431" t="s">
        <v>11</v>
      </c>
      <c r="O11431">
        <v>236</v>
      </c>
    </row>
    <row r="11432" spans="8:15">
      <c r="H11432">
        <v>2019</v>
      </c>
      <c r="I11432" t="s">
        <v>280</v>
      </c>
      <c r="J11432" t="s">
        <v>65</v>
      </c>
      <c r="K11432" t="s">
        <v>326</v>
      </c>
      <c r="L11432" t="s">
        <v>38</v>
      </c>
      <c r="M11432" t="s">
        <v>17</v>
      </c>
      <c r="N11432" t="s">
        <v>12</v>
      </c>
      <c r="O11432">
        <v>342</v>
      </c>
    </row>
    <row r="11433" spans="8:15">
      <c r="H11433">
        <v>2019</v>
      </c>
      <c r="I11433" t="s">
        <v>280</v>
      </c>
      <c r="J11433" t="s">
        <v>65</v>
      </c>
      <c r="K11433" t="s">
        <v>326</v>
      </c>
      <c r="L11433" t="s">
        <v>168</v>
      </c>
      <c r="M11433" t="s">
        <v>59</v>
      </c>
      <c r="N11433" t="s">
        <v>11</v>
      </c>
      <c r="O11433">
        <v>5</v>
      </c>
    </row>
    <row r="11434" spans="8:15">
      <c r="H11434">
        <v>2019</v>
      </c>
      <c r="I11434" t="s">
        <v>280</v>
      </c>
      <c r="J11434" t="s">
        <v>65</v>
      </c>
      <c r="K11434" t="s">
        <v>326</v>
      </c>
      <c r="L11434" t="s">
        <v>168</v>
      </c>
      <c r="M11434" t="s">
        <v>59</v>
      </c>
      <c r="N11434" t="s">
        <v>12</v>
      </c>
      <c r="O11434">
        <v>7</v>
      </c>
    </row>
    <row r="11435" spans="8:15">
      <c r="H11435">
        <v>2019</v>
      </c>
      <c r="I11435" t="s">
        <v>280</v>
      </c>
      <c r="J11435" t="s">
        <v>65</v>
      </c>
      <c r="K11435" t="s">
        <v>326</v>
      </c>
      <c r="L11435" t="s">
        <v>169</v>
      </c>
      <c r="M11435" t="s">
        <v>31</v>
      </c>
      <c r="N11435" t="s">
        <v>11</v>
      </c>
      <c r="O11435">
        <v>3</v>
      </c>
    </row>
    <row r="11436" spans="8:15">
      <c r="H11436">
        <v>2019</v>
      </c>
      <c r="I11436" t="s">
        <v>280</v>
      </c>
      <c r="J11436" t="s">
        <v>65</v>
      </c>
      <c r="K11436" t="s">
        <v>326</v>
      </c>
      <c r="L11436" t="s">
        <v>169</v>
      </c>
      <c r="M11436" t="s">
        <v>31</v>
      </c>
      <c r="N11436" t="s">
        <v>12</v>
      </c>
      <c r="O11436">
        <v>4</v>
      </c>
    </row>
    <row r="11437" spans="8:15">
      <c r="H11437">
        <v>2019</v>
      </c>
      <c r="I11437" t="s">
        <v>280</v>
      </c>
      <c r="J11437" t="s">
        <v>65</v>
      </c>
      <c r="K11437" t="s">
        <v>326</v>
      </c>
      <c r="L11437" t="s">
        <v>170</v>
      </c>
      <c r="M11437" t="s">
        <v>31</v>
      </c>
      <c r="N11437" t="s">
        <v>11</v>
      </c>
      <c r="O11437">
        <v>223</v>
      </c>
    </row>
    <row r="11438" spans="8:15">
      <c r="H11438">
        <v>2019</v>
      </c>
      <c r="I11438" t="s">
        <v>280</v>
      </c>
      <c r="J11438" t="s">
        <v>65</v>
      </c>
      <c r="K11438" t="s">
        <v>326</v>
      </c>
      <c r="L11438" t="s">
        <v>170</v>
      </c>
      <c r="M11438" t="s">
        <v>31</v>
      </c>
      <c r="N11438" t="s">
        <v>12</v>
      </c>
      <c r="O11438">
        <v>206</v>
      </c>
    </row>
    <row r="11439" spans="8:15">
      <c r="H11439">
        <v>2019</v>
      </c>
      <c r="I11439" t="s">
        <v>280</v>
      </c>
      <c r="J11439" t="s">
        <v>65</v>
      </c>
      <c r="K11439" t="s">
        <v>326</v>
      </c>
      <c r="L11439" t="s">
        <v>39</v>
      </c>
      <c r="M11439" t="s">
        <v>10</v>
      </c>
      <c r="N11439" t="s">
        <v>11</v>
      </c>
      <c r="O11439">
        <v>359</v>
      </c>
    </row>
    <row r="11440" spans="8:15">
      <c r="H11440">
        <v>2019</v>
      </c>
      <c r="I11440" t="s">
        <v>280</v>
      </c>
      <c r="J11440" t="s">
        <v>65</v>
      </c>
      <c r="K11440" t="s">
        <v>326</v>
      </c>
      <c r="L11440" t="s">
        <v>39</v>
      </c>
      <c r="M11440" t="s">
        <v>10</v>
      </c>
      <c r="N11440" t="s">
        <v>12</v>
      </c>
      <c r="O11440">
        <v>534</v>
      </c>
    </row>
    <row r="11441" spans="8:15">
      <c r="H11441">
        <v>2019</v>
      </c>
      <c r="I11441" t="s">
        <v>280</v>
      </c>
      <c r="J11441" t="s">
        <v>65</v>
      </c>
      <c r="K11441" t="s">
        <v>326</v>
      </c>
      <c r="L11441" t="s">
        <v>171</v>
      </c>
      <c r="M11441" t="s">
        <v>59</v>
      </c>
      <c r="N11441" t="s">
        <v>11</v>
      </c>
      <c r="O11441">
        <v>1</v>
      </c>
    </row>
    <row r="11442" spans="8:15">
      <c r="H11442">
        <v>2019</v>
      </c>
      <c r="I11442" t="s">
        <v>280</v>
      </c>
      <c r="J11442" t="s">
        <v>65</v>
      </c>
      <c r="K11442" t="s">
        <v>326</v>
      </c>
      <c r="L11442" t="s">
        <v>171</v>
      </c>
      <c r="M11442" t="s">
        <v>59</v>
      </c>
      <c r="N11442" t="s">
        <v>12</v>
      </c>
      <c r="O11442">
        <v>1</v>
      </c>
    </row>
    <row r="11443" spans="8:15">
      <c r="H11443">
        <v>2019</v>
      </c>
      <c r="I11443" t="s">
        <v>280</v>
      </c>
      <c r="J11443" t="s">
        <v>65</v>
      </c>
      <c r="K11443" t="s">
        <v>326</v>
      </c>
      <c r="L11443" t="s">
        <v>172</v>
      </c>
      <c r="M11443" t="s">
        <v>19</v>
      </c>
      <c r="N11443" t="s">
        <v>11</v>
      </c>
      <c r="O11443">
        <v>1194</v>
      </c>
    </row>
    <row r="11444" spans="8:15">
      <c r="H11444">
        <v>2019</v>
      </c>
      <c r="I11444" t="s">
        <v>280</v>
      </c>
      <c r="J11444" t="s">
        <v>65</v>
      </c>
      <c r="K11444" t="s">
        <v>326</v>
      </c>
      <c r="L11444" t="s">
        <v>172</v>
      </c>
      <c r="M11444" t="s">
        <v>19</v>
      </c>
      <c r="N11444" t="s">
        <v>12</v>
      </c>
      <c r="O11444">
        <v>1434</v>
      </c>
    </row>
    <row r="11445" spans="8:15">
      <c r="H11445">
        <v>2019</v>
      </c>
      <c r="I11445" t="s">
        <v>280</v>
      </c>
      <c r="J11445" t="s">
        <v>65</v>
      </c>
      <c r="K11445" t="s">
        <v>326</v>
      </c>
      <c r="L11445" t="s">
        <v>173</v>
      </c>
      <c r="M11445" t="s">
        <v>31</v>
      </c>
      <c r="N11445" t="s">
        <v>11</v>
      </c>
      <c r="O11445">
        <v>52</v>
      </c>
    </row>
    <row r="11446" spans="8:15">
      <c r="H11446">
        <v>2019</v>
      </c>
      <c r="I11446" t="s">
        <v>280</v>
      </c>
      <c r="J11446" t="s">
        <v>65</v>
      </c>
      <c r="K11446" t="s">
        <v>326</v>
      </c>
      <c r="L11446" t="s">
        <v>173</v>
      </c>
      <c r="M11446" t="s">
        <v>31</v>
      </c>
      <c r="N11446" t="s">
        <v>12</v>
      </c>
      <c r="O11446">
        <v>49</v>
      </c>
    </row>
    <row r="11447" spans="8:15">
      <c r="H11447">
        <v>2019</v>
      </c>
      <c r="I11447" t="s">
        <v>280</v>
      </c>
      <c r="J11447" t="s">
        <v>65</v>
      </c>
      <c r="K11447" t="s">
        <v>326</v>
      </c>
      <c r="L11447" t="s">
        <v>287</v>
      </c>
      <c r="M11447" t="s">
        <v>14</v>
      </c>
      <c r="N11447" t="s">
        <v>12</v>
      </c>
      <c r="O11447">
        <v>1</v>
      </c>
    </row>
    <row r="11448" spans="8:15">
      <c r="H11448">
        <v>2019</v>
      </c>
      <c r="I11448" t="s">
        <v>280</v>
      </c>
      <c r="J11448" t="s">
        <v>65</v>
      </c>
      <c r="K11448" t="s">
        <v>326</v>
      </c>
      <c r="L11448" t="s">
        <v>174</v>
      </c>
      <c r="M11448" t="s">
        <v>19</v>
      </c>
      <c r="N11448" t="s">
        <v>11</v>
      </c>
      <c r="O11448">
        <v>1019</v>
      </c>
    </row>
    <row r="11449" spans="8:15">
      <c r="H11449">
        <v>2019</v>
      </c>
      <c r="I11449" t="s">
        <v>280</v>
      </c>
      <c r="J11449" t="s">
        <v>65</v>
      </c>
      <c r="K11449" t="s">
        <v>326</v>
      </c>
      <c r="L11449" t="s">
        <v>174</v>
      </c>
      <c r="M11449" t="s">
        <v>19</v>
      </c>
      <c r="N11449" t="s">
        <v>12</v>
      </c>
      <c r="O11449">
        <v>1245</v>
      </c>
    </row>
    <row r="11450" spans="8:15">
      <c r="H11450">
        <v>2019</v>
      </c>
      <c r="I11450" t="s">
        <v>280</v>
      </c>
      <c r="J11450" t="s">
        <v>65</v>
      </c>
      <c r="K11450" t="s">
        <v>326</v>
      </c>
      <c r="L11450" t="s">
        <v>175</v>
      </c>
      <c r="M11450" t="s">
        <v>31</v>
      </c>
      <c r="N11450" t="s">
        <v>11</v>
      </c>
      <c r="O11450">
        <v>77</v>
      </c>
    </row>
    <row r="11451" spans="8:15">
      <c r="H11451">
        <v>2019</v>
      </c>
      <c r="I11451" t="s">
        <v>280</v>
      </c>
      <c r="J11451" t="s">
        <v>65</v>
      </c>
      <c r="K11451" t="s">
        <v>326</v>
      </c>
      <c r="L11451" t="s">
        <v>175</v>
      </c>
      <c r="M11451" t="s">
        <v>31</v>
      </c>
      <c r="N11451" t="s">
        <v>12</v>
      </c>
      <c r="O11451">
        <v>135</v>
      </c>
    </row>
    <row r="11452" spans="8:15">
      <c r="H11452">
        <v>2019</v>
      </c>
      <c r="I11452" t="s">
        <v>280</v>
      </c>
      <c r="J11452" t="s">
        <v>65</v>
      </c>
      <c r="K11452" t="s">
        <v>326</v>
      </c>
      <c r="L11452" t="s">
        <v>176</v>
      </c>
      <c r="M11452" t="s">
        <v>59</v>
      </c>
      <c r="N11452" t="s">
        <v>11</v>
      </c>
      <c r="O11452">
        <v>4</v>
      </c>
    </row>
    <row r="11453" spans="8:15">
      <c r="H11453">
        <v>2019</v>
      </c>
      <c r="I11453" t="s">
        <v>280</v>
      </c>
      <c r="J11453" t="s">
        <v>65</v>
      </c>
      <c r="K11453" t="s">
        <v>326</v>
      </c>
      <c r="L11453" t="s">
        <v>176</v>
      </c>
      <c r="M11453" t="s">
        <v>59</v>
      </c>
      <c r="N11453" t="s">
        <v>12</v>
      </c>
      <c r="O11453">
        <v>5</v>
      </c>
    </row>
    <row r="11454" spans="8:15">
      <c r="H11454">
        <v>2019</v>
      </c>
      <c r="I11454" t="s">
        <v>280</v>
      </c>
      <c r="J11454" t="s">
        <v>65</v>
      </c>
      <c r="K11454" t="s">
        <v>326</v>
      </c>
      <c r="L11454" t="s">
        <v>177</v>
      </c>
      <c r="M11454" t="s">
        <v>59</v>
      </c>
      <c r="N11454" t="s">
        <v>11</v>
      </c>
      <c r="O11454">
        <v>18</v>
      </c>
    </row>
    <row r="11455" spans="8:15">
      <c r="H11455">
        <v>2019</v>
      </c>
      <c r="I11455" t="s">
        <v>280</v>
      </c>
      <c r="J11455" t="s">
        <v>65</v>
      </c>
      <c r="K11455" t="s">
        <v>326</v>
      </c>
      <c r="L11455" t="s">
        <v>177</v>
      </c>
      <c r="M11455" t="s">
        <v>59</v>
      </c>
      <c r="N11455" t="s">
        <v>12</v>
      </c>
      <c r="O11455">
        <v>28</v>
      </c>
    </row>
    <row r="11456" spans="8:15">
      <c r="H11456">
        <v>2019</v>
      </c>
      <c r="I11456" t="s">
        <v>280</v>
      </c>
      <c r="J11456" t="s">
        <v>65</v>
      </c>
      <c r="K11456" t="s">
        <v>326</v>
      </c>
      <c r="L11456" t="s">
        <v>178</v>
      </c>
      <c r="M11456" t="s">
        <v>31</v>
      </c>
      <c r="N11456" t="s">
        <v>11</v>
      </c>
      <c r="O11456">
        <v>68</v>
      </c>
    </row>
    <row r="11457" spans="8:15">
      <c r="H11457">
        <v>2019</v>
      </c>
      <c r="I11457" t="s">
        <v>280</v>
      </c>
      <c r="J11457" t="s">
        <v>65</v>
      </c>
      <c r="K11457" t="s">
        <v>326</v>
      </c>
      <c r="L11457" t="s">
        <v>178</v>
      </c>
      <c r="M11457" t="s">
        <v>31</v>
      </c>
      <c r="N11457" t="s">
        <v>12</v>
      </c>
      <c r="O11457">
        <v>86</v>
      </c>
    </row>
    <row r="11458" spans="8:15">
      <c r="H11458">
        <v>2019</v>
      </c>
      <c r="I11458" t="s">
        <v>280</v>
      </c>
      <c r="J11458" t="s">
        <v>65</v>
      </c>
      <c r="K11458" t="s">
        <v>326</v>
      </c>
      <c r="L11458" t="s">
        <v>179</v>
      </c>
      <c r="M11458" t="s">
        <v>31</v>
      </c>
      <c r="N11458" t="s">
        <v>11</v>
      </c>
      <c r="O11458">
        <v>2</v>
      </c>
    </row>
    <row r="11459" spans="8:15">
      <c r="H11459">
        <v>2019</v>
      </c>
      <c r="I11459" t="s">
        <v>280</v>
      </c>
      <c r="J11459" t="s">
        <v>65</v>
      </c>
      <c r="K11459" t="s">
        <v>326</v>
      </c>
      <c r="L11459" t="s">
        <v>278</v>
      </c>
      <c r="M11459" t="s">
        <v>14</v>
      </c>
      <c r="N11459" t="s">
        <v>11</v>
      </c>
      <c r="O11459">
        <v>1</v>
      </c>
    </row>
    <row r="11460" spans="8:15">
      <c r="H11460">
        <v>2019</v>
      </c>
      <c r="I11460" t="s">
        <v>280</v>
      </c>
      <c r="J11460" t="s">
        <v>65</v>
      </c>
      <c r="K11460" t="s">
        <v>326</v>
      </c>
      <c r="L11460" t="s">
        <v>279</v>
      </c>
      <c r="M11460" t="s">
        <v>17</v>
      </c>
      <c r="N11460" t="s">
        <v>12</v>
      </c>
      <c r="O11460">
        <v>1</v>
      </c>
    </row>
    <row r="11461" spans="8:15">
      <c r="H11461">
        <v>2019</v>
      </c>
      <c r="I11461" t="s">
        <v>280</v>
      </c>
      <c r="J11461" t="s">
        <v>65</v>
      </c>
      <c r="K11461" t="s">
        <v>326</v>
      </c>
      <c r="L11461" t="s">
        <v>180</v>
      </c>
      <c r="M11461" t="s">
        <v>21</v>
      </c>
      <c r="N11461" t="s">
        <v>11</v>
      </c>
      <c r="O11461">
        <v>8</v>
      </c>
    </row>
    <row r="11462" spans="8:15">
      <c r="H11462">
        <v>2019</v>
      </c>
      <c r="I11462" t="s">
        <v>280</v>
      </c>
      <c r="J11462" t="s">
        <v>65</v>
      </c>
      <c r="K11462" t="s">
        <v>326</v>
      </c>
      <c r="L11462" t="s">
        <v>180</v>
      </c>
      <c r="M11462" t="s">
        <v>21</v>
      </c>
      <c r="N11462" t="s">
        <v>12</v>
      </c>
      <c r="O11462">
        <v>13</v>
      </c>
    </row>
    <row r="11463" spans="8:15">
      <c r="H11463">
        <v>2019</v>
      </c>
      <c r="I11463" t="s">
        <v>280</v>
      </c>
      <c r="J11463" t="s">
        <v>65</v>
      </c>
      <c r="K11463" t="s">
        <v>326</v>
      </c>
      <c r="L11463" t="s">
        <v>181</v>
      </c>
      <c r="M11463" t="s">
        <v>17</v>
      </c>
      <c r="N11463" t="s">
        <v>11</v>
      </c>
      <c r="O11463">
        <v>2</v>
      </c>
    </row>
    <row r="11464" spans="8:15">
      <c r="H11464">
        <v>2019</v>
      </c>
      <c r="I11464" t="s">
        <v>280</v>
      </c>
      <c r="J11464" t="s">
        <v>65</v>
      </c>
      <c r="K11464" t="s">
        <v>326</v>
      </c>
      <c r="L11464" t="s">
        <v>181</v>
      </c>
      <c r="M11464" t="s">
        <v>17</v>
      </c>
      <c r="N11464" t="s">
        <v>12</v>
      </c>
      <c r="O11464">
        <v>3</v>
      </c>
    </row>
    <row r="11465" spans="8:15">
      <c r="H11465">
        <v>2019</v>
      </c>
      <c r="I11465" t="s">
        <v>280</v>
      </c>
      <c r="J11465" t="s">
        <v>65</v>
      </c>
      <c r="K11465" t="s">
        <v>326</v>
      </c>
      <c r="L11465" t="s">
        <v>182</v>
      </c>
      <c r="M11465" t="s">
        <v>17</v>
      </c>
      <c r="N11465" t="s">
        <v>11</v>
      </c>
      <c r="O11465">
        <v>5</v>
      </c>
    </row>
    <row r="11466" spans="8:15">
      <c r="H11466">
        <v>2019</v>
      </c>
      <c r="I11466" t="s">
        <v>280</v>
      </c>
      <c r="J11466" t="s">
        <v>65</v>
      </c>
      <c r="K11466" t="s">
        <v>326</v>
      </c>
      <c r="L11466" t="s">
        <v>182</v>
      </c>
      <c r="M11466" t="s">
        <v>17</v>
      </c>
      <c r="N11466" t="s">
        <v>12</v>
      </c>
      <c r="O11466">
        <v>5</v>
      </c>
    </row>
    <row r="11467" spans="8:15">
      <c r="H11467">
        <v>2019</v>
      </c>
      <c r="I11467" t="s">
        <v>280</v>
      </c>
      <c r="J11467" t="s">
        <v>65</v>
      </c>
      <c r="K11467" t="s">
        <v>326</v>
      </c>
      <c r="L11467" t="s">
        <v>183</v>
      </c>
      <c r="M11467" t="s">
        <v>17</v>
      </c>
      <c r="N11467" t="s">
        <v>11</v>
      </c>
      <c r="O11467">
        <v>12</v>
      </c>
    </row>
    <row r="11468" spans="8:15">
      <c r="H11468">
        <v>2019</v>
      </c>
      <c r="I11468" t="s">
        <v>280</v>
      </c>
      <c r="J11468" t="s">
        <v>65</v>
      </c>
      <c r="K11468" t="s">
        <v>326</v>
      </c>
      <c r="L11468" t="s">
        <v>183</v>
      </c>
      <c r="M11468" t="s">
        <v>17</v>
      </c>
      <c r="N11468" t="s">
        <v>12</v>
      </c>
      <c r="O11468">
        <v>4</v>
      </c>
    </row>
    <row r="11469" spans="8:15">
      <c r="H11469">
        <v>2019</v>
      </c>
      <c r="I11469" t="s">
        <v>280</v>
      </c>
      <c r="J11469" t="s">
        <v>65</v>
      </c>
      <c r="K11469" t="s">
        <v>326</v>
      </c>
      <c r="L11469" t="s">
        <v>184</v>
      </c>
      <c r="M11469" t="s">
        <v>17</v>
      </c>
      <c r="N11469" t="s">
        <v>11</v>
      </c>
      <c r="O11469">
        <v>1</v>
      </c>
    </row>
    <row r="11470" spans="8:15">
      <c r="H11470">
        <v>2019</v>
      </c>
      <c r="I11470" t="s">
        <v>280</v>
      </c>
      <c r="J11470" t="s">
        <v>65</v>
      </c>
      <c r="K11470" t="s">
        <v>326</v>
      </c>
      <c r="L11470" t="s">
        <v>184</v>
      </c>
      <c r="M11470" t="s">
        <v>17</v>
      </c>
      <c r="N11470" t="s">
        <v>12</v>
      </c>
      <c r="O11470">
        <v>1</v>
      </c>
    </row>
    <row r="11471" spans="8:15">
      <c r="H11471">
        <v>2019</v>
      </c>
      <c r="I11471" t="s">
        <v>280</v>
      </c>
      <c r="J11471" t="s">
        <v>65</v>
      </c>
      <c r="K11471" t="s">
        <v>326</v>
      </c>
      <c r="L11471" t="s">
        <v>256</v>
      </c>
      <c r="M11471" t="s">
        <v>256</v>
      </c>
      <c r="N11471" t="s">
        <v>11</v>
      </c>
      <c r="O11471">
        <v>1</v>
      </c>
    </row>
    <row r="11472" spans="8:15">
      <c r="H11472">
        <v>2019</v>
      </c>
      <c r="I11472" t="s">
        <v>280</v>
      </c>
      <c r="J11472" t="s">
        <v>257</v>
      </c>
      <c r="K11472" t="s">
        <v>329</v>
      </c>
      <c r="L11472" t="s">
        <v>25</v>
      </c>
      <c r="M11472" t="s">
        <v>21</v>
      </c>
      <c r="N11472" t="s">
        <v>11</v>
      </c>
      <c r="O11472">
        <v>3</v>
      </c>
    </row>
    <row r="11473" spans="8:15">
      <c r="H11473">
        <v>2019</v>
      </c>
      <c r="I11473" t="s">
        <v>280</v>
      </c>
      <c r="J11473" t="s">
        <v>257</v>
      </c>
      <c r="K11473" t="s">
        <v>329</v>
      </c>
      <c r="L11473" t="s">
        <v>25</v>
      </c>
      <c r="M11473" t="s">
        <v>21</v>
      </c>
      <c r="N11473" t="s">
        <v>12</v>
      </c>
      <c r="O11473">
        <v>1</v>
      </c>
    </row>
    <row r="11474" spans="8:15">
      <c r="H11474">
        <v>2019</v>
      </c>
      <c r="I11474" t="s">
        <v>280</v>
      </c>
      <c r="J11474" t="s">
        <v>185</v>
      </c>
      <c r="K11474" t="s">
        <v>331</v>
      </c>
      <c r="L11474" t="s">
        <v>9</v>
      </c>
      <c r="M11474" t="s">
        <v>10</v>
      </c>
      <c r="N11474" t="s">
        <v>11</v>
      </c>
      <c r="O11474">
        <v>40</v>
      </c>
    </row>
    <row r="11475" spans="8:15">
      <c r="H11475">
        <v>2019</v>
      </c>
      <c r="I11475" t="s">
        <v>280</v>
      </c>
      <c r="J11475" t="s">
        <v>185</v>
      </c>
      <c r="K11475" t="s">
        <v>331</v>
      </c>
      <c r="L11475" t="s">
        <v>9</v>
      </c>
      <c r="M11475" t="s">
        <v>10</v>
      </c>
      <c r="N11475" t="s">
        <v>12</v>
      </c>
      <c r="O11475">
        <v>6</v>
      </c>
    </row>
    <row r="11476" spans="8:15">
      <c r="H11476">
        <v>2019</v>
      </c>
      <c r="I11476" t="s">
        <v>280</v>
      </c>
      <c r="J11476" t="s">
        <v>185</v>
      </c>
      <c r="K11476" t="s">
        <v>331</v>
      </c>
      <c r="L11476" t="s">
        <v>41</v>
      </c>
      <c r="M11476" t="s">
        <v>19</v>
      </c>
      <c r="N11476" t="s">
        <v>11</v>
      </c>
      <c r="O11476">
        <v>2</v>
      </c>
    </row>
    <row r="11477" spans="8:15">
      <c r="H11477">
        <v>2019</v>
      </c>
      <c r="I11477" t="s">
        <v>280</v>
      </c>
      <c r="J11477" t="s">
        <v>185</v>
      </c>
      <c r="K11477" t="s">
        <v>331</v>
      </c>
      <c r="L11477" t="s">
        <v>41</v>
      </c>
      <c r="M11477" t="s">
        <v>19</v>
      </c>
      <c r="N11477" t="s">
        <v>12</v>
      </c>
      <c r="O11477">
        <v>3</v>
      </c>
    </row>
    <row r="11478" spans="8:15">
      <c r="H11478">
        <v>2019</v>
      </c>
      <c r="I11478" t="s">
        <v>280</v>
      </c>
      <c r="J11478" t="s">
        <v>185</v>
      </c>
      <c r="K11478" t="s">
        <v>331</v>
      </c>
      <c r="L11478" t="s">
        <v>13</v>
      </c>
      <c r="M11478" t="s">
        <v>14</v>
      </c>
      <c r="N11478" t="s">
        <v>11</v>
      </c>
      <c r="O11478">
        <v>7</v>
      </c>
    </row>
    <row r="11479" spans="8:15">
      <c r="H11479">
        <v>2019</v>
      </c>
      <c r="I11479" t="s">
        <v>280</v>
      </c>
      <c r="J11479" t="s">
        <v>185</v>
      </c>
      <c r="K11479" t="s">
        <v>331</v>
      </c>
      <c r="L11479" t="s">
        <v>15</v>
      </c>
      <c r="M11479" t="s">
        <v>10</v>
      </c>
      <c r="N11479" t="s">
        <v>11</v>
      </c>
      <c r="O11479">
        <v>5</v>
      </c>
    </row>
    <row r="11480" spans="8:15">
      <c r="H11480">
        <v>2019</v>
      </c>
      <c r="I11480" t="s">
        <v>280</v>
      </c>
      <c r="J11480" t="s">
        <v>185</v>
      </c>
      <c r="K11480" t="s">
        <v>331</v>
      </c>
      <c r="L11480" t="s">
        <v>42</v>
      </c>
      <c r="M11480" t="s">
        <v>10</v>
      </c>
      <c r="N11480" t="s">
        <v>11</v>
      </c>
      <c r="O11480">
        <v>2</v>
      </c>
    </row>
    <row r="11481" spans="8:15">
      <c r="H11481">
        <v>2019</v>
      </c>
      <c r="I11481" t="s">
        <v>280</v>
      </c>
      <c r="J11481" t="s">
        <v>185</v>
      </c>
      <c r="K11481" t="s">
        <v>331</v>
      </c>
      <c r="L11481" t="s">
        <v>43</v>
      </c>
      <c r="M11481" t="s">
        <v>19</v>
      </c>
      <c r="N11481" t="s">
        <v>11</v>
      </c>
      <c r="O11481">
        <v>4</v>
      </c>
    </row>
    <row r="11482" spans="8:15">
      <c r="H11482">
        <v>2019</v>
      </c>
      <c r="I11482" t="s">
        <v>280</v>
      </c>
      <c r="J11482" t="s">
        <v>185</v>
      </c>
      <c r="K11482" t="s">
        <v>331</v>
      </c>
      <c r="L11482" t="s">
        <v>18</v>
      </c>
      <c r="M11482" t="s">
        <v>19</v>
      </c>
      <c r="N11482" t="s">
        <v>11</v>
      </c>
      <c r="O11482">
        <v>18</v>
      </c>
    </row>
    <row r="11483" spans="8:15">
      <c r="H11483">
        <v>2019</v>
      </c>
      <c r="I11483" t="s">
        <v>280</v>
      </c>
      <c r="J11483" t="s">
        <v>185</v>
      </c>
      <c r="K11483" t="s">
        <v>331</v>
      </c>
      <c r="L11483" t="s">
        <v>18</v>
      </c>
      <c r="M11483" t="s">
        <v>19</v>
      </c>
      <c r="N11483" t="s">
        <v>12</v>
      </c>
      <c r="O11483">
        <v>1</v>
      </c>
    </row>
    <row r="11484" spans="8:15">
      <c r="H11484">
        <v>2019</v>
      </c>
      <c r="I11484" t="s">
        <v>280</v>
      </c>
      <c r="J11484" t="s">
        <v>185</v>
      </c>
      <c r="K11484" t="s">
        <v>331</v>
      </c>
      <c r="L11484" t="s">
        <v>82</v>
      </c>
      <c r="M11484" t="s">
        <v>10</v>
      </c>
      <c r="N11484" t="s">
        <v>11</v>
      </c>
      <c r="O11484">
        <v>2</v>
      </c>
    </row>
    <row r="11485" spans="8:15">
      <c r="H11485">
        <v>2019</v>
      </c>
      <c r="I11485" t="s">
        <v>280</v>
      </c>
      <c r="J11485" t="s">
        <v>185</v>
      </c>
      <c r="K11485" t="s">
        <v>331</v>
      </c>
      <c r="L11485" t="s">
        <v>20</v>
      </c>
      <c r="M11485" t="s">
        <v>21</v>
      </c>
      <c r="N11485" t="s">
        <v>11</v>
      </c>
      <c r="O11485">
        <v>141</v>
      </c>
    </row>
    <row r="11486" spans="8:15">
      <c r="H11486">
        <v>2019</v>
      </c>
      <c r="I11486" t="s">
        <v>280</v>
      </c>
      <c r="J11486" t="s">
        <v>185</v>
      </c>
      <c r="K11486" t="s">
        <v>331</v>
      </c>
      <c r="L11486" t="s">
        <v>20</v>
      </c>
      <c r="M11486" t="s">
        <v>21</v>
      </c>
      <c r="N11486" t="s">
        <v>12</v>
      </c>
      <c r="O11486">
        <v>91</v>
      </c>
    </row>
    <row r="11487" spans="8:15">
      <c r="H11487">
        <v>2019</v>
      </c>
      <c r="I11487" t="s">
        <v>280</v>
      </c>
      <c r="J11487" t="s">
        <v>185</v>
      </c>
      <c r="K11487" t="s">
        <v>331</v>
      </c>
      <c r="L11487" t="s">
        <v>88</v>
      </c>
      <c r="M11487" t="s">
        <v>19</v>
      </c>
      <c r="N11487" t="s">
        <v>11</v>
      </c>
      <c r="O11487">
        <v>5</v>
      </c>
    </row>
    <row r="11488" spans="8:15">
      <c r="H11488">
        <v>2019</v>
      </c>
      <c r="I11488" t="s">
        <v>280</v>
      </c>
      <c r="J11488" t="s">
        <v>185</v>
      </c>
      <c r="K11488" t="s">
        <v>331</v>
      </c>
      <c r="L11488" t="s">
        <v>88</v>
      </c>
      <c r="M11488" t="s">
        <v>19</v>
      </c>
      <c r="N11488" t="s">
        <v>12</v>
      </c>
      <c r="O11488">
        <v>1</v>
      </c>
    </row>
    <row r="11489" spans="8:15">
      <c r="H11489">
        <v>2019</v>
      </c>
      <c r="I11489" t="s">
        <v>280</v>
      </c>
      <c r="J11489" t="s">
        <v>185</v>
      </c>
      <c r="K11489" t="s">
        <v>331</v>
      </c>
      <c r="L11489" t="s">
        <v>44</v>
      </c>
      <c r="M11489" t="s">
        <v>31</v>
      </c>
      <c r="N11489" t="s">
        <v>11</v>
      </c>
      <c r="O11489">
        <v>18</v>
      </c>
    </row>
    <row r="11490" spans="8:15">
      <c r="H11490">
        <v>2019</v>
      </c>
      <c r="I11490" t="s">
        <v>280</v>
      </c>
      <c r="J11490" t="s">
        <v>185</v>
      </c>
      <c r="K11490" t="s">
        <v>331</v>
      </c>
      <c r="L11490" t="s">
        <v>44</v>
      </c>
      <c r="M11490" t="s">
        <v>31</v>
      </c>
      <c r="N11490" t="s">
        <v>12</v>
      </c>
      <c r="O11490">
        <v>10</v>
      </c>
    </row>
    <row r="11491" spans="8:15">
      <c r="H11491">
        <v>2019</v>
      </c>
      <c r="I11491" t="s">
        <v>280</v>
      </c>
      <c r="J11491" t="s">
        <v>185</v>
      </c>
      <c r="K11491" t="s">
        <v>331</v>
      </c>
      <c r="L11491" t="s">
        <v>45</v>
      </c>
      <c r="M11491" t="s">
        <v>19</v>
      </c>
      <c r="N11491" t="s">
        <v>11</v>
      </c>
      <c r="O11491">
        <v>8</v>
      </c>
    </row>
    <row r="11492" spans="8:15">
      <c r="H11492">
        <v>2019</v>
      </c>
      <c r="I11492" t="s">
        <v>280</v>
      </c>
      <c r="J11492" t="s">
        <v>185</v>
      </c>
      <c r="K11492" t="s">
        <v>331</v>
      </c>
      <c r="L11492" t="s">
        <v>45</v>
      </c>
      <c r="M11492" t="s">
        <v>19</v>
      </c>
      <c r="N11492" t="s">
        <v>12</v>
      </c>
      <c r="O11492">
        <v>2</v>
      </c>
    </row>
    <row r="11493" spans="8:15">
      <c r="H11493">
        <v>2019</v>
      </c>
      <c r="I11493" t="s">
        <v>280</v>
      </c>
      <c r="J11493" t="s">
        <v>185</v>
      </c>
      <c r="K11493" t="s">
        <v>331</v>
      </c>
      <c r="L11493" t="s">
        <v>46</v>
      </c>
      <c r="M11493" t="s">
        <v>47</v>
      </c>
      <c r="N11493" t="s">
        <v>11</v>
      </c>
      <c r="O11493">
        <v>1</v>
      </c>
    </row>
    <row r="11494" spans="8:15">
      <c r="H11494">
        <v>2019</v>
      </c>
      <c r="I11494" t="s">
        <v>280</v>
      </c>
      <c r="J11494" t="s">
        <v>185</v>
      </c>
      <c r="K11494" t="s">
        <v>331</v>
      </c>
      <c r="L11494" t="s">
        <v>92</v>
      </c>
      <c r="M11494" t="s">
        <v>10</v>
      </c>
      <c r="N11494" t="s">
        <v>11</v>
      </c>
      <c r="O11494">
        <v>1</v>
      </c>
    </row>
    <row r="11495" spans="8:15">
      <c r="H11495">
        <v>2019</v>
      </c>
      <c r="I11495" t="s">
        <v>280</v>
      </c>
      <c r="J11495" t="s">
        <v>185</v>
      </c>
      <c r="K11495" t="s">
        <v>331</v>
      </c>
      <c r="L11495" t="s">
        <v>22</v>
      </c>
      <c r="M11495" t="s">
        <v>17</v>
      </c>
      <c r="N11495" t="s">
        <v>11</v>
      </c>
      <c r="O11495">
        <v>1</v>
      </c>
    </row>
    <row r="11496" spans="8:15">
      <c r="H11496">
        <v>2019</v>
      </c>
      <c r="I11496" t="s">
        <v>280</v>
      </c>
      <c r="J11496" t="s">
        <v>185</v>
      </c>
      <c r="K11496" t="s">
        <v>331</v>
      </c>
      <c r="L11496" t="s">
        <v>22</v>
      </c>
      <c r="M11496" t="s">
        <v>17</v>
      </c>
      <c r="N11496" t="s">
        <v>12</v>
      </c>
      <c r="O11496">
        <v>1</v>
      </c>
    </row>
    <row r="11497" spans="8:15">
      <c r="H11497">
        <v>2019</v>
      </c>
      <c r="I11497" t="s">
        <v>280</v>
      </c>
      <c r="J11497" t="s">
        <v>185</v>
      </c>
      <c r="K11497" t="s">
        <v>331</v>
      </c>
      <c r="L11497" t="s">
        <v>48</v>
      </c>
      <c r="M11497" t="s">
        <v>10</v>
      </c>
      <c r="N11497" t="s">
        <v>11</v>
      </c>
      <c r="O11497">
        <v>1</v>
      </c>
    </row>
    <row r="11498" spans="8:15">
      <c r="H11498">
        <v>2019</v>
      </c>
      <c r="I11498" t="s">
        <v>280</v>
      </c>
      <c r="J11498" t="s">
        <v>185</v>
      </c>
      <c r="K11498" t="s">
        <v>331</v>
      </c>
      <c r="L11498" t="s">
        <v>94</v>
      </c>
      <c r="M11498" t="s">
        <v>59</v>
      </c>
      <c r="N11498" t="s">
        <v>11</v>
      </c>
      <c r="O11498">
        <v>3</v>
      </c>
    </row>
    <row r="11499" spans="8:15">
      <c r="H11499">
        <v>2019</v>
      </c>
      <c r="I11499" t="s">
        <v>280</v>
      </c>
      <c r="J11499" t="s">
        <v>185</v>
      </c>
      <c r="K11499" t="s">
        <v>331</v>
      </c>
      <c r="L11499" t="s">
        <v>95</v>
      </c>
      <c r="M11499" t="s">
        <v>47</v>
      </c>
      <c r="N11499" t="s">
        <v>12</v>
      </c>
      <c r="O11499">
        <v>1</v>
      </c>
    </row>
    <row r="11500" spans="8:15">
      <c r="H11500">
        <v>2019</v>
      </c>
      <c r="I11500" t="s">
        <v>280</v>
      </c>
      <c r="J11500" t="s">
        <v>185</v>
      </c>
      <c r="K11500" t="s">
        <v>331</v>
      </c>
      <c r="L11500" t="s">
        <v>96</v>
      </c>
      <c r="M11500" t="s">
        <v>31</v>
      </c>
      <c r="N11500" t="s">
        <v>11</v>
      </c>
      <c r="O11500">
        <v>1</v>
      </c>
    </row>
    <row r="11501" spans="8:15">
      <c r="H11501">
        <v>2019</v>
      </c>
      <c r="I11501" t="s">
        <v>280</v>
      </c>
      <c r="J11501" t="s">
        <v>185</v>
      </c>
      <c r="K11501" t="s">
        <v>331</v>
      </c>
      <c r="L11501" t="s">
        <v>98</v>
      </c>
      <c r="M11501" t="s">
        <v>10</v>
      </c>
      <c r="N11501" t="s">
        <v>11</v>
      </c>
      <c r="O11501">
        <v>1</v>
      </c>
    </row>
    <row r="11502" spans="8:15">
      <c r="H11502">
        <v>2019</v>
      </c>
      <c r="I11502" t="s">
        <v>280</v>
      </c>
      <c r="J11502" t="s">
        <v>185</v>
      </c>
      <c r="K11502" t="s">
        <v>331</v>
      </c>
      <c r="L11502" t="s">
        <v>24</v>
      </c>
      <c r="M11502" t="s">
        <v>10</v>
      </c>
      <c r="N11502" t="s">
        <v>11</v>
      </c>
      <c r="O11502">
        <v>7</v>
      </c>
    </row>
    <row r="11503" spans="8:15">
      <c r="H11503">
        <v>2019</v>
      </c>
      <c r="I11503" t="s">
        <v>280</v>
      </c>
      <c r="J11503" t="s">
        <v>185</v>
      </c>
      <c r="K11503" t="s">
        <v>331</v>
      </c>
      <c r="L11503" t="s">
        <v>24</v>
      </c>
      <c r="M11503" t="s">
        <v>10</v>
      </c>
      <c r="N11503" t="s">
        <v>12</v>
      </c>
      <c r="O11503">
        <v>1</v>
      </c>
    </row>
    <row r="11504" spans="8:15">
      <c r="H11504">
        <v>2019</v>
      </c>
      <c r="I11504" t="s">
        <v>280</v>
      </c>
      <c r="J11504" t="s">
        <v>185</v>
      </c>
      <c r="K11504" t="s">
        <v>331</v>
      </c>
      <c r="L11504" t="s">
        <v>25</v>
      </c>
      <c r="M11504" t="s">
        <v>21</v>
      </c>
      <c r="N11504" t="s">
        <v>11</v>
      </c>
      <c r="O11504">
        <v>1472</v>
      </c>
    </row>
    <row r="11505" spans="8:15">
      <c r="H11505">
        <v>2019</v>
      </c>
      <c r="I11505" t="s">
        <v>280</v>
      </c>
      <c r="J11505" t="s">
        <v>185</v>
      </c>
      <c r="K11505" t="s">
        <v>331</v>
      </c>
      <c r="L11505" t="s">
        <v>25</v>
      </c>
      <c r="M11505" t="s">
        <v>21</v>
      </c>
      <c r="N11505" t="s">
        <v>12</v>
      </c>
      <c r="O11505">
        <v>740</v>
      </c>
    </row>
    <row r="11506" spans="8:15">
      <c r="H11506">
        <v>2019</v>
      </c>
      <c r="I11506" t="s">
        <v>280</v>
      </c>
      <c r="J11506" t="s">
        <v>185</v>
      </c>
      <c r="K11506" t="s">
        <v>331</v>
      </c>
      <c r="L11506" t="s">
        <v>26</v>
      </c>
      <c r="M11506" t="s">
        <v>10</v>
      </c>
      <c r="N11506" t="s">
        <v>11</v>
      </c>
      <c r="O11506">
        <v>1</v>
      </c>
    </row>
    <row r="11507" spans="8:15">
      <c r="H11507">
        <v>2019</v>
      </c>
      <c r="I11507" t="s">
        <v>280</v>
      </c>
      <c r="J11507" t="s">
        <v>185</v>
      </c>
      <c r="K11507" t="s">
        <v>331</v>
      </c>
      <c r="L11507" t="s">
        <v>49</v>
      </c>
      <c r="M11507" t="s">
        <v>31</v>
      </c>
      <c r="N11507" t="s">
        <v>11</v>
      </c>
      <c r="O11507">
        <v>1</v>
      </c>
    </row>
    <row r="11508" spans="8:15">
      <c r="H11508">
        <v>2019</v>
      </c>
      <c r="I11508" t="s">
        <v>280</v>
      </c>
      <c r="J11508" t="s">
        <v>185</v>
      </c>
      <c r="K11508" t="s">
        <v>331</v>
      </c>
      <c r="L11508" t="s">
        <v>27</v>
      </c>
      <c r="M11508" t="s">
        <v>10</v>
      </c>
      <c r="N11508" t="s">
        <v>11</v>
      </c>
      <c r="O11508">
        <v>15</v>
      </c>
    </row>
    <row r="11509" spans="8:15">
      <c r="H11509">
        <v>2019</v>
      </c>
      <c r="I11509" t="s">
        <v>280</v>
      </c>
      <c r="J11509" t="s">
        <v>185</v>
      </c>
      <c r="K11509" t="s">
        <v>331</v>
      </c>
      <c r="L11509" t="s">
        <v>110</v>
      </c>
      <c r="M11509" t="s">
        <v>47</v>
      </c>
      <c r="N11509" t="s">
        <v>11</v>
      </c>
      <c r="O11509">
        <v>6</v>
      </c>
    </row>
    <row r="11510" spans="8:15">
      <c r="H11510">
        <v>2019</v>
      </c>
      <c r="I11510" t="s">
        <v>280</v>
      </c>
      <c r="J11510" t="s">
        <v>185</v>
      </c>
      <c r="K11510" t="s">
        <v>331</v>
      </c>
      <c r="L11510" t="s">
        <v>115</v>
      </c>
      <c r="M11510" t="s">
        <v>47</v>
      </c>
      <c r="N11510" t="s">
        <v>11</v>
      </c>
      <c r="O11510">
        <v>1</v>
      </c>
    </row>
    <row r="11511" spans="8:15">
      <c r="H11511">
        <v>2019</v>
      </c>
      <c r="I11511" t="s">
        <v>280</v>
      </c>
      <c r="J11511" t="s">
        <v>185</v>
      </c>
      <c r="K11511" t="s">
        <v>331</v>
      </c>
      <c r="L11511" t="s">
        <v>28</v>
      </c>
      <c r="M11511" t="s">
        <v>10</v>
      </c>
      <c r="N11511" t="s">
        <v>11</v>
      </c>
      <c r="O11511">
        <v>2</v>
      </c>
    </row>
    <row r="11512" spans="8:15">
      <c r="H11512">
        <v>2019</v>
      </c>
      <c r="I11512" t="s">
        <v>280</v>
      </c>
      <c r="J11512" t="s">
        <v>185</v>
      </c>
      <c r="K11512" t="s">
        <v>331</v>
      </c>
      <c r="L11512" t="s">
        <v>50</v>
      </c>
      <c r="M11512" t="s">
        <v>31</v>
      </c>
      <c r="N11512" t="s">
        <v>11</v>
      </c>
      <c r="O11512">
        <v>17</v>
      </c>
    </row>
    <row r="11513" spans="8:15">
      <c r="H11513">
        <v>2019</v>
      </c>
      <c r="I11513" t="s">
        <v>280</v>
      </c>
      <c r="J11513" t="s">
        <v>185</v>
      </c>
      <c r="K11513" t="s">
        <v>331</v>
      </c>
      <c r="L11513" t="s">
        <v>50</v>
      </c>
      <c r="M11513" t="s">
        <v>31</v>
      </c>
      <c r="N11513" t="s">
        <v>12</v>
      </c>
      <c r="O11513">
        <v>1</v>
      </c>
    </row>
    <row r="11514" spans="8:15">
      <c r="H11514">
        <v>2019</v>
      </c>
      <c r="I11514" t="s">
        <v>280</v>
      </c>
      <c r="J11514" t="s">
        <v>185</v>
      </c>
      <c r="K11514" t="s">
        <v>331</v>
      </c>
      <c r="L11514" t="s">
        <v>29</v>
      </c>
      <c r="M11514" t="s">
        <v>10</v>
      </c>
      <c r="N11514" t="s">
        <v>11</v>
      </c>
      <c r="O11514">
        <v>3</v>
      </c>
    </row>
    <row r="11515" spans="8:15">
      <c r="H11515">
        <v>2019</v>
      </c>
      <c r="I11515" t="s">
        <v>280</v>
      </c>
      <c r="J11515" t="s">
        <v>185</v>
      </c>
      <c r="K11515" t="s">
        <v>331</v>
      </c>
      <c r="L11515" t="s">
        <v>30</v>
      </c>
      <c r="M11515" t="s">
        <v>31</v>
      </c>
      <c r="N11515" t="s">
        <v>11</v>
      </c>
      <c r="O11515">
        <v>3</v>
      </c>
    </row>
    <row r="11516" spans="8:15">
      <c r="H11516">
        <v>2019</v>
      </c>
      <c r="I11516" t="s">
        <v>280</v>
      </c>
      <c r="J11516" t="s">
        <v>185</v>
      </c>
      <c r="K11516" t="s">
        <v>331</v>
      </c>
      <c r="L11516" t="s">
        <v>32</v>
      </c>
      <c r="M11516" t="s">
        <v>10</v>
      </c>
      <c r="N11516" t="s">
        <v>11</v>
      </c>
      <c r="O11516">
        <v>7</v>
      </c>
    </row>
    <row r="11517" spans="8:15">
      <c r="H11517">
        <v>2019</v>
      </c>
      <c r="I11517" t="s">
        <v>280</v>
      </c>
      <c r="J11517" t="s">
        <v>185</v>
      </c>
      <c r="K11517" t="s">
        <v>331</v>
      </c>
      <c r="L11517" t="s">
        <v>32</v>
      </c>
      <c r="M11517" t="s">
        <v>10</v>
      </c>
      <c r="N11517" t="s">
        <v>12</v>
      </c>
      <c r="O11517">
        <v>2</v>
      </c>
    </row>
    <row r="11518" spans="8:15">
      <c r="H11518">
        <v>2019</v>
      </c>
      <c r="I11518" t="s">
        <v>280</v>
      </c>
      <c r="J11518" t="s">
        <v>185</v>
      </c>
      <c r="K11518" t="s">
        <v>331</v>
      </c>
      <c r="L11518" t="s">
        <v>51</v>
      </c>
      <c r="M11518" t="s">
        <v>31</v>
      </c>
      <c r="N11518" t="s">
        <v>11</v>
      </c>
      <c r="O11518">
        <v>22</v>
      </c>
    </row>
    <row r="11519" spans="8:15">
      <c r="H11519">
        <v>2019</v>
      </c>
      <c r="I11519" t="s">
        <v>280</v>
      </c>
      <c r="J11519" t="s">
        <v>185</v>
      </c>
      <c r="K11519" t="s">
        <v>331</v>
      </c>
      <c r="L11519" t="s">
        <v>51</v>
      </c>
      <c r="M11519" t="s">
        <v>31</v>
      </c>
      <c r="N11519" t="s">
        <v>12</v>
      </c>
      <c r="O11519">
        <v>2</v>
      </c>
    </row>
    <row r="11520" spans="8:15">
      <c r="H11520">
        <v>2019</v>
      </c>
      <c r="I11520" t="s">
        <v>280</v>
      </c>
      <c r="J11520" t="s">
        <v>185</v>
      </c>
      <c r="K11520" t="s">
        <v>331</v>
      </c>
      <c r="L11520" t="s">
        <v>52</v>
      </c>
      <c r="M11520" t="s">
        <v>31</v>
      </c>
      <c r="N11520" t="s">
        <v>12</v>
      </c>
      <c r="O11520">
        <v>1</v>
      </c>
    </row>
    <row r="11521" spans="8:15">
      <c r="H11521">
        <v>2019</v>
      </c>
      <c r="I11521" t="s">
        <v>280</v>
      </c>
      <c r="J11521" t="s">
        <v>185</v>
      </c>
      <c r="K11521" t="s">
        <v>331</v>
      </c>
      <c r="L11521" t="s">
        <v>54</v>
      </c>
      <c r="M11521" t="s">
        <v>14</v>
      </c>
      <c r="N11521" t="s">
        <v>11</v>
      </c>
      <c r="O11521">
        <v>2</v>
      </c>
    </row>
    <row r="11522" spans="8:15">
      <c r="H11522">
        <v>2019</v>
      </c>
      <c r="I11522" t="s">
        <v>280</v>
      </c>
      <c r="J11522" t="s">
        <v>185</v>
      </c>
      <c r="K11522" t="s">
        <v>331</v>
      </c>
      <c r="L11522" t="s">
        <v>54</v>
      </c>
      <c r="M11522" t="s">
        <v>14</v>
      </c>
      <c r="N11522" t="s">
        <v>12</v>
      </c>
      <c r="O11522">
        <v>1</v>
      </c>
    </row>
    <row r="11523" spans="8:15">
      <c r="H11523">
        <v>2019</v>
      </c>
      <c r="I11523" t="s">
        <v>280</v>
      </c>
      <c r="J11523" t="s">
        <v>185</v>
      </c>
      <c r="K11523" t="s">
        <v>331</v>
      </c>
      <c r="L11523" t="s">
        <v>34</v>
      </c>
      <c r="M11523" t="s">
        <v>10</v>
      </c>
      <c r="N11523" t="s">
        <v>11</v>
      </c>
      <c r="O11523">
        <v>2</v>
      </c>
    </row>
    <row r="11524" spans="8:15">
      <c r="H11524">
        <v>2019</v>
      </c>
      <c r="I11524" t="s">
        <v>280</v>
      </c>
      <c r="J11524" t="s">
        <v>185</v>
      </c>
      <c r="K11524" t="s">
        <v>331</v>
      </c>
      <c r="L11524" t="s">
        <v>145</v>
      </c>
      <c r="M11524" t="s">
        <v>47</v>
      </c>
      <c r="N11524" t="s">
        <v>11</v>
      </c>
      <c r="O11524">
        <v>2</v>
      </c>
    </row>
    <row r="11525" spans="8:15">
      <c r="H11525">
        <v>2019</v>
      </c>
      <c r="I11525" t="s">
        <v>280</v>
      </c>
      <c r="J11525" t="s">
        <v>185</v>
      </c>
      <c r="K11525" t="s">
        <v>331</v>
      </c>
      <c r="L11525" t="s">
        <v>55</v>
      </c>
      <c r="M11525" t="s">
        <v>19</v>
      </c>
      <c r="N11525" t="s">
        <v>11</v>
      </c>
      <c r="O11525">
        <v>2</v>
      </c>
    </row>
    <row r="11526" spans="8:15">
      <c r="H11526">
        <v>2019</v>
      </c>
      <c r="I11526" t="s">
        <v>280</v>
      </c>
      <c r="J11526" t="s">
        <v>185</v>
      </c>
      <c r="K11526" t="s">
        <v>331</v>
      </c>
      <c r="L11526" t="s">
        <v>55</v>
      </c>
      <c r="M11526" t="s">
        <v>19</v>
      </c>
      <c r="N11526" t="s">
        <v>12</v>
      </c>
      <c r="O11526">
        <v>1</v>
      </c>
    </row>
    <row r="11527" spans="8:15">
      <c r="H11527">
        <v>2019</v>
      </c>
      <c r="I11527" t="s">
        <v>280</v>
      </c>
      <c r="J11527" t="s">
        <v>185</v>
      </c>
      <c r="K11527" t="s">
        <v>331</v>
      </c>
      <c r="L11527" t="s">
        <v>35</v>
      </c>
      <c r="M11527" t="s">
        <v>10</v>
      </c>
      <c r="N11527" t="s">
        <v>11</v>
      </c>
      <c r="O11527">
        <v>3</v>
      </c>
    </row>
    <row r="11528" spans="8:15">
      <c r="H11528">
        <v>2019</v>
      </c>
      <c r="I11528" t="s">
        <v>280</v>
      </c>
      <c r="J11528" t="s">
        <v>185</v>
      </c>
      <c r="K11528" t="s">
        <v>331</v>
      </c>
      <c r="L11528" t="s">
        <v>36</v>
      </c>
      <c r="M11528" t="s">
        <v>10</v>
      </c>
      <c r="N11528" t="s">
        <v>11</v>
      </c>
      <c r="O11528">
        <v>2</v>
      </c>
    </row>
    <row r="11529" spans="8:15">
      <c r="H11529">
        <v>2019</v>
      </c>
      <c r="I11529" t="s">
        <v>280</v>
      </c>
      <c r="J11529" t="s">
        <v>185</v>
      </c>
      <c r="K11529" t="s">
        <v>331</v>
      </c>
      <c r="L11529" t="s">
        <v>37</v>
      </c>
      <c r="M11529" t="s">
        <v>10</v>
      </c>
      <c r="N11529" t="s">
        <v>11</v>
      </c>
      <c r="O11529">
        <v>18</v>
      </c>
    </row>
    <row r="11530" spans="8:15">
      <c r="H11530">
        <v>2019</v>
      </c>
      <c r="I11530" t="s">
        <v>280</v>
      </c>
      <c r="J11530" t="s">
        <v>185</v>
      </c>
      <c r="K11530" t="s">
        <v>331</v>
      </c>
      <c r="L11530" t="s">
        <v>37</v>
      </c>
      <c r="M11530" t="s">
        <v>10</v>
      </c>
      <c r="N11530" t="s">
        <v>12</v>
      </c>
      <c r="O11530">
        <v>1</v>
      </c>
    </row>
    <row r="11531" spans="8:15">
      <c r="H11531">
        <v>2019</v>
      </c>
      <c r="I11531" t="s">
        <v>280</v>
      </c>
      <c r="J11531" t="s">
        <v>185</v>
      </c>
      <c r="K11531" t="s">
        <v>331</v>
      </c>
      <c r="L11531" t="s">
        <v>56</v>
      </c>
      <c r="M11531" t="s">
        <v>31</v>
      </c>
      <c r="N11531" t="s">
        <v>11</v>
      </c>
      <c r="O11531">
        <v>3</v>
      </c>
    </row>
    <row r="11532" spans="8:15">
      <c r="H11532">
        <v>2019</v>
      </c>
      <c r="I11532" t="s">
        <v>280</v>
      </c>
      <c r="J11532" t="s">
        <v>185</v>
      </c>
      <c r="K11532" t="s">
        <v>331</v>
      </c>
      <c r="L11532" t="s">
        <v>57</v>
      </c>
      <c r="M11532" t="s">
        <v>17</v>
      </c>
      <c r="N11532" t="s">
        <v>11</v>
      </c>
      <c r="O11532">
        <v>1</v>
      </c>
    </row>
    <row r="11533" spans="8:15">
      <c r="H11533">
        <v>2019</v>
      </c>
      <c r="I11533" t="s">
        <v>280</v>
      </c>
      <c r="J11533" t="s">
        <v>185</v>
      </c>
      <c r="K11533" t="s">
        <v>331</v>
      </c>
      <c r="L11533" t="s">
        <v>57</v>
      </c>
      <c r="M11533" t="s">
        <v>17</v>
      </c>
      <c r="N11533" t="s">
        <v>12</v>
      </c>
      <c r="O11533">
        <v>2</v>
      </c>
    </row>
    <row r="11534" spans="8:15">
      <c r="H11534">
        <v>2019</v>
      </c>
      <c r="I11534" t="s">
        <v>280</v>
      </c>
      <c r="J11534" t="s">
        <v>185</v>
      </c>
      <c r="K11534" t="s">
        <v>331</v>
      </c>
      <c r="L11534" t="s">
        <v>60</v>
      </c>
      <c r="M11534" t="s">
        <v>31</v>
      </c>
      <c r="N11534" t="s">
        <v>11</v>
      </c>
      <c r="O11534">
        <v>1</v>
      </c>
    </row>
    <row r="11535" spans="8:15">
      <c r="H11535">
        <v>2019</v>
      </c>
      <c r="I11535" t="s">
        <v>280</v>
      </c>
      <c r="J11535" t="s">
        <v>185</v>
      </c>
      <c r="K11535" t="s">
        <v>331</v>
      </c>
      <c r="L11535" t="s">
        <v>60</v>
      </c>
      <c r="M11535" t="s">
        <v>31</v>
      </c>
      <c r="N11535" t="s">
        <v>12</v>
      </c>
      <c r="O11535">
        <v>5</v>
      </c>
    </row>
    <row r="11536" spans="8:15">
      <c r="H11536">
        <v>2019</v>
      </c>
      <c r="I11536" t="s">
        <v>280</v>
      </c>
      <c r="J11536" t="s">
        <v>185</v>
      </c>
      <c r="K11536" t="s">
        <v>331</v>
      </c>
      <c r="L11536" t="s">
        <v>162</v>
      </c>
      <c r="M11536" t="s">
        <v>59</v>
      </c>
      <c r="N11536" t="s">
        <v>11</v>
      </c>
      <c r="O11536">
        <v>2</v>
      </c>
    </row>
    <row r="11537" spans="8:15">
      <c r="H11537">
        <v>2019</v>
      </c>
      <c r="I11537" t="s">
        <v>280</v>
      </c>
      <c r="J11537" t="s">
        <v>185</v>
      </c>
      <c r="K11537" t="s">
        <v>331</v>
      </c>
      <c r="L11537" t="s">
        <v>163</v>
      </c>
      <c r="M11537" t="s">
        <v>10</v>
      </c>
      <c r="N11537" t="s">
        <v>11</v>
      </c>
      <c r="O11537">
        <v>3</v>
      </c>
    </row>
    <row r="11538" spans="8:15">
      <c r="H11538">
        <v>2019</v>
      </c>
      <c r="I11538" t="s">
        <v>280</v>
      </c>
      <c r="J11538" t="s">
        <v>185</v>
      </c>
      <c r="K11538" t="s">
        <v>331</v>
      </c>
      <c r="L11538" t="s">
        <v>166</v>
      </c>
      <c r="M11538" t="s">
        <v>31</v>
      </c>
      <c r="N11538" t="s">
        <v>11</v>
      </c>
      <c r="O11538">
        <v>3</v>
      </c>
    </row>
    <row r="11539" spans="8:15">
      <c r="H11539">
        <v>2019</v>
      </c>
      <c r="I11539" t="s">
        <v>280</v>
      </c>
      <c r="J11539" t="s">
        <v>185</v>
      </c>
      <c r="K11539" t="s">
        <v>331</v>
      </c>
      <c r="L11539" t="s">
        <v>166</v>
      </c>
      <c r="M11539" t="s">
        <v>31</v>
      </c>
      <c r="N11539" t="s">
        <v>12</v>
      </c>
      <c r="O11539">
        <v>1</v>
      </c>
    </row>
    <row r="11540" spans="8:15">
      <c r="H11540">
        <v>2019</v>
      </c>
      <c r="I11540" t="s">
        <v>280</v>
      </c>
      <c r="J11540" t="s">
        <v>185</v>
      </c>
      <c r="K11540" t="s">
        <v>331</v>
      </c>
      <c r="L11540" t="s">
        <v>168</v>
      </c>
      <c r="M11540" t="s">
        <v>59</v>
      </c>
      <c r="N11540" t="s">
        <v>11</v>
      </c>
      <c r="O11540">
        <v>2</v>
      </c>
    </row>
    <row r="11541" spans="8:15">
      <c r="H11541">
        <v>2019</v>
      </c>
      <c r="I11541" t="s">
        <v>280</v>
      </c>
      <c r="J11541" t="s">
        <v>185</v>
      </c>
      <c r="K11541" t="s">
        <v>331</v>
      </c>
      <c r="L11541" t="s">
        <v>168</v>
      </c>
      <c r="M11541" t="s">
        <v>59</v>
      </c>
      <c r="N11541" t="s">
        <v>12</v>
      </c>
      <c r="O11541">
        <v>1</v>
      </c>
    </row>
    <row r="11542" spans="8:15">
      <c r="H11542">
        <v>2019</v>
      </c>
      <c r="I11542" t="s">
        <v>280</v>
      </c>
      <c r="J11542" t="s">
        <v>185</v>
      </c>
      <c r="K11542" t="s">
        <v>331</v>
      </c>
      <c r="L11542" t="s">
        <v>170</v>
      </c>
      <c r="M11542" t="s">
        <v>31</v>
      </c>
      <c r="N11542" t="s">
        <v>11</v>
      </c>
      <c r="O11542">
        <v>2</v>
      </c>
    </row>
    <row r="11543" spans="8:15">
      <c r="H11543">
        <v>2019</v>
      </c>
      <c r="I11543" t="s">
        <v>280</v>
      </c>
      <c r="J11543" t="s">
        <v>185</v>
      </c>
      <c r="K11543" t="s">
        <v>331</v>
      </c>
      <c r="L11543" t="s">
        <v>174</v>
      </c>
      <c r="M11543" t="s">
        <v>19</v>
      </c>
      <c r="N11543" t="s">
        <v>11</v>
      </c>
      <c r="O11543">
        <v>3</v>
      </c>
    </row>
    <row r="11544" spans="8:15">
      <c r="H11544">
        <v>2019</v>
      </c>
      <c r="I11544" t="s">
        <v>280</v>
      </c>
      <c r="J11544" t="s">
        <v>185</v>
      </c>
      <c r="K11544" t="s">
        <v>331</v>
      </c>
      <c r="L11544" t="s">
        <v>174</v>
      </c>
      <c r="M11544" t="s">
        <v>19</v>
      </c>
      <c r="N11544" t="s">
        <v>12</v>
      </c>
      <c r="O11544">
        <v>2</v>
      </c>
    </row>
    <row r="11545" spans="8:15">
      <c r="H11545">
        <v>2019</v>
      </c>
      <c r="I11545" t="s">
        <v>280</v>
      </c>
      <c r="J11545" t="s">
        <v>185</v>
      </c>
      <c r="K11545" t="s">
        <v>331</v>
      </c>
      <c r="L11545" t="s">
        <v>175</v>
      </c>
      <c r="M11545" t="s">
        <v>31</v>
      </c>
      <c r="N11545" t="s">
        <v>12</v>
      </c>
      <c r="O11545">
        <v>2</v>
      </c>
    </row>
    <row r="11546" spans="8:15">
      <c r="H11546">
        <v>2019</v>
      </c>
      <c r="I11546" t="s">
        <v>280</v>
      </c>
      <c r="J11546" t="s">
        <v>185</v>
      </c>
      <c r="K11546" t="s">
        <v>331</v>
      </c>
      <c r="L11546" t="s">
        <v>183</v>
      </c>
      <c r="M11546" t="s">
        <v>17</v>
      </c>
      <c r="N11546" t="s">
        <v>11</v>
      </c>
      <c r="O11546">
        <v>1</v>
      </c>
    </row>
    <row r="11547" spans="8:15">
      <c r="H11547">
        <v>2019</v>
      </c>
      <c r="I11547" t="s">
        <v>280</v>
      </c>
      <c r="J11547" t="s">
        <v>186</v>
      </c>
      <c r="K11547" t="s">
        <v>333</v>
      </c>
      <c r="L11547" t="s">
        <v>66</v>
      </c>
      <c r="M11547" t="s">
        <v>31</v>
      </c>
      <c r="N11547" t="s">
        <v>11</v>
      </c>
      <c r="O11547">
        <v>3</v>
      </c>
    </row>
    <row r="11548" spans="8:15">
      <c r="H11548">
        <v>2019</v>
      </c>
      <c r="I11548" t="s">
        <v>280</v>
      </c>
      <c r="J11548" t="s">
        <v>186</v>
      </c>
      <c r="K11548" t="s">
        <v>333</v>
      </c>
      <c r="L11548" t="s">
        <v>67</v>
      </c>
      <c r="M11548" t="s">
        <v>10</v>
      </c>
      <c r="N11548" t="s">
        <v>11</v>
      </c>
      <c r="O11548">
        <v>9</v>
      </c>
    </row>
    <row r="11549" spans="8:15">
      <c r="H11549">
        <v>2019</v>
      </c>
      <c r="I11549" t="s">
        <v>280</v>
      </c>
      <c r="J11549" t="s">
        <v>186</v>
      </c>
      <c r="K11549" t="s">
        <v>333</v>
      </c>
      <c r="L11549" t="s">
        <v>67</v>
      </c>
      <c r="M11549" t="s">
        <v>10</v>
      </c>
      <c r="N11549" t="s">
        <v>12</v>
      </c>
      <c r="O11549">
        <v>7</v>
      </c>
    </row>
    <row r="11550" spans="8:15">
      <c r="H11550">
        <v>2019</v>
      </c>
      <c r="I11550" t="s">
        <v>280</v>
      </c>
      <c r="J11550" t="s">
        <v>186</v>
      </c>
      <c r="K11550" t="s">
        <v>333</v>
      </c>
      <c r="L11550" t="s">
        <v>9</v>
      </c>
      <c r="M11550" t="s">
        <v>10</v>
      </c>
      <c r="N11550" t="s">
        <v>11</v>
      </c>
      <c r="O11550">
        <v>5266</v>
      </c>
    </row>
    <row r="11551" spans="8:15">
      <c r="H11551">
        <v>2019</v>
      </c>
      <c r="I11551" t="s">
        <v>280</v>
      </c>
      <c r="J11551" t="s">
        <v>186</v>
      </c>
      <c r="K11551" t="s">
        <v>333</v>
      </c>
      <c r="L11551" t="s">
        <v>9</v>
      </c>
      <c r="M11551" t="s">
        <v>10</v>
      </c>
      <c r="N11551" t="s">
        <v>12</v>
      </c>
      <c r="O11551">
        <v>2710</v>
      </c>
    </row>
    <row r="11552" spans="8:15">
      <c r="H11552">
        <v>2019</v>
      </c>
      <c r="I11552" t="s">
        <v>280</v>
      </c>
      <c r="J11552" t="s">
        <v>186</v>
      </c>
      <c r="K11552" t="s">
        <v>333</v>
      </c>
      <c r="L11552" t="s">
        <v>68</v>
      </c>
      <c r="M11552" t="s">
        <v>10</v>
      </c>
      <c r="N11552" t="s">
        <v>11</v>
      </c>
      <c r="O11552">
        <v>13</v>
      </c>
    </row>
    <row r="11553" spans="8:15">
      <c r="H11553">
        <v>2019</v>
      </c>
      <c r="I11553" t="s">
        <v>280</v>
      </c>
      <c r="J11553" t="s">
        <v>186</v>
      </c>
      <c r="K11553" t="s">
        <v>333</v>
      </c>
      <c r="L11553" t="s">
        <v>68</v>
      </c>
      <c r="M11553" t="s">
        <v>10</v>
      </c>
      <c r="N11553" t="s">
        <v>12</v>
      </c>
      <c r="O11553">
        <v>7</v>
      </c>
    </row>
    <row r="11554" spans="8:15">
      <c r="H11554">
        <v>2019</v>
      </c>
      <c r="I11554" t="s">
        <v>280</v>
      </c>
      <c r="J11554" t="s">
        <v>186</v>
      </c>
      <c r="K11554" t="s">
        <v>333</v>
      </c>
      <c r="L11554" t="s">
        <v>69</v>
      </c>
      <c r="M11554" t="s">
        <v>59</v>
      </c>
      <c r="N11554" t="s">
        <v>11</v>
      </c>
      <c r="O11554">
        <v>3</v>
      </c>
    </row>
    <row r="11555" spans="8:15">
      <c r="H11555">
        <v>2019</v>
      </c>
      <c r="I11555" t="s">
        <v>280</v>
      </c>
      <c r="J11555" t="s">
        <v>186</v>
      </c>
      <c r="K11555" t="s">
        <v>333</v>
      </c>
      <c r="L11555" t="s">
        <v>69</v>
      </c>
      <c r="M11555" t="s">
        <v>59</v>
      </c>
      <c r="N11555" t="s">
        <v>12</v>
      </c>
      <c r="O11555">
        <v>2</v>
      </c>
    </row>
    <row r="11556" spans="8:15">
      <c r="H11556">
        <v>2019</v>
      </c>
      <c r="I11556" t="s">
        <v>280</v>
      </c>
      <c r="J11556" t="s">
        <v>186</v>
      </c>
      <c r="K11556" t="s">
        <v>333</v>
      </c>
      <c r="L11556" t="s">
        <v>70</v>
      </c>
      <c r="M11556" t="s">
        <v>17</v>
      </c>
      <c r="N11556" t="s">
        <v>11</v>
      </c>
      <c r="O11556">
        <v>3</v>
      </c>
    </row>
    <row r="11557" spans="8:15">
      <c r="H11557">
        <v>2019</v>
      </c>
      <c r="I11557" t="s">
        <v>280</v>
      </c>
      <c r="J11557" t="s">
        <v>186</v>
      </c>
      <c r="K11557" t="s">
        <v>333</v>
      </c>
      <c r="L11557" t="s">
        <v>70</v>
      </c>
      <c r="M11557" t="s">
        <v>17</v>
      </c>
      <c r="N11557" t="s">
        <v>12</v>
      </c>
      <c r="O11557">
        <v>2</v>
      </c>
    </row>
    <row r="11558" spans="8:15">
      <c r="H11558">
        <v>2019</v>
      </c>
      <c r="I11558" t="s">
        <v>280</v>
      </c>
      <c r="J11558" t="s">
        <v>186</v>
      </c>
      <c r="K11558" t="s">
        <v>333</v>
      </c>
      <c r="L11558" t="s">
        <v>71</v>
      </c>
      <c r="M11558" t="s">
        <v>31</v>
      </c>
      <c r="N11558" t="s">
        <v>11</v>
      </c>
      <c r="O11558">
        <v>38</v>
      </c>
    </row>
    <row r="11559" spans="8:15">
      <c r="H11559">
        <v>2019</v>
      </c>
      <c r="I11559" t="s">
        <v>280</v>
      </c>
      <c r="J11559" t="s">
        <v>186</v>
      </c>
      <c r="K11559" t="s">
        <v>333</v>
      </c>
      <c r="L11559" t="s">
        <v>71</v>
      </c>
      <c r="M11559" t="s">
        <v>31</v>
      </c>
      <c r="N11559" t="s">
        <v>12</v>
      </c>
      <c r="O11559">
        <v>4</v>
      </c>
    </row>
    <row r="11560" spans="8:15">
      <c r="H11560">
        <v>2019</v>
      </c>
      <c r="I11560" t="s">
        <v>280</v>
      </c>
      <c r="J11560" t="s">
        <v>186</v>
      </c>
      <c r="K11560" t="s">
        <v>333</v>
      </c>
      <c r="L11560" t="s">
        <v>72</v>
      </c>
      <c r="M11560" t="s">
        <v>59</v>
      </c>
      <c r="N11560" t="s">
        <v>11</v>
      </c>
      <c r="O11560">
        <v>19</v>
      </c>
    </row>
    <row r="11561" spans="8:15">
      <c r="H11561">
        <v>2019</v>
      </c>
      <c r="I11561" t="s">
        <v>280</v>
      </c>
      <c r="J11561" t="s">
        <v>186</v>
      </c>
      <c r="K11561" t="s">
        <v>333</v>
      </c>
      <c r="L11561" t="s">
        <v>72</v>
      </c>
      <c r="M11561" t="s">
        <v>59</v>
      </c>
      <c r="N11561" t="s">
        <v>12</v>
      </c>
      <c r="O11561">
        <v>5</v>
      </c>
    </row>
    <row r="11562" spans="8:15">
      <c r="H11562">
        <v>2019</v>
      </c>
      <c r="I11562" t="s">
        <v>280</v>
      </c>
      <c r="J11562" t="s">
        <v>186</v>
      </c>
      <c r="K11562" t="s">
        <v>333</v>
      </c>
      <c r="L11562" t="s">
        <v>41</v>
      </c>
      <c r="M11562" t="s">
        <v>19</v>
      </c>
      <c r="N11562" t="s">
        <v>11</v>
      </c>
      <c r="O11562">
        <v>8348</v>
      </c>
    </row>
    <row r="11563" spans="8:15">
      <c r="H11563">
        <v>2019</v>
      </c>
      <c r="I11563" t="s">
        <v>280</v>
      </c>
      <c r="J11563" t="s">
        <v>186</v>
      </c>
      <c r="K11563" t="s">
        <v>333</v>
      </c>
      <c r="L11563" t="s">
        <v>41</v>
      </c>
      <c r="M11563" t="s">
        <v>19</v>
      </c>
      <c r="N11563" t="s">
        <v>12</v>
      </c>
      <c r="O11563">
        <v>6834</v>
      </c>
    </row>
    <row r="11564" spans="8:15">
      <c r="H11564">
        <v>2019</v>
      </c>
      <c r="I11564" t="s">
        <v>280</v>
      </c>
      <c r="J11564" t="s">
        <v>186</v>
      </c>
      <c r="K11564" t="s">
        <v>333</v>
      </c>
      <c r="L11564" t="s">
        <v>73</v>
      </c>
      <c r="M11564" t="s">
        <v>31</v>
      </c>
      <c r="N11564" t="s">
        <v>11</v>
      </c>
      <c r="O11564">
        <v>8</v>
      </c>
    </row>
    <row r="11565" spans="8:15">
      <c r="H11565">
        <v>2019</v>
      </c>
      <c r="I11565" t="s">
        <v>280</v>
      </c>
      <c r="J11565" t="s">
        <v>186</v>
      </c>
      <c r="K11565" t="s">
        <v>333</v>
      </c>
      <c r="L11565" t="s">
        <v>73</v>
      </c>
      <c r="M11565" t="s">
        <v>31</v>
      </c>
      <c r="N11565" t="s">
        <v>12</v>
      </c>
      <c r="O11565">
        <v>18</v>
      </c>
    </row>
    <row r="11566" spans="8:15">
      <c r="H11566">
        <v>2019</v>
      </c>
      <c r="I11566" t="s">
        <v>280</v>
      </c>
      <c r="J11566" t="s">
        <v>186</v>
      </c>
      <c r="K11566" t="s">
        <v>333</v>
      </c>
      <c r="L11566" t="s">
        <v>13</v>
      </c>
      <c r="M11566" t="s">
        <v>14</v>
      </c>
      <c r="N11566" t="s">
        <v>11</v>
      </c>
      <c r="O11566">
        <v>1213</v>
      </c>
    </row>
    <row r="11567" spans="8:15">
      <c r="H11567">
        <v>2019</v>
      </c>
      <c r="I11567" t="s">
        <v>280</v>
      </c>
      <c r="J11567" t="s">
        <v>186</v>
      </c>
      <c r="K11567" t="s">
        <v>333</v>
      </c>
      <c r="L11567" t="s">
        <v>13</v>
      </c>
      <c r="M11567" t="s">
        <v>14</v>
      </c>
      <c r="N11567" t="s">
        <v>12</v>
      </c>
      <c r="O11567">
        <v>1110</v>
      </c>
    </row>
    <row r="11568" spans="8:15">
      <c r="H11568">
        <v>2019</v>
      </c>
      <c r="I11568" t="s">
        <v>280</v>
      </c>
      <c r="J11568" t="s">
        <v>186</v>
      </c>
      <c r="K11568" t="s">
        <v>333</v>
      </c>
      <c r="L11568" t="s">
        <v>15</v>
      </c>
      <c r="M11568" t="s">
        <v>10</v>
      </c>
      <c r="N11568" t="s">
        <v>11</v>
      </c>
      <c r="O11568">
        <v>497</v>
      </c>
    </row>
    <row r="11569" spans="8:15">
      <c r="H11569">
        <v>2019</v>
      </c>
      <c r="I11569" t="s">
        <v>280</v>
      </c>
      <c r="J11569" t="s">
        <v>186</v>
      </c>
      <c r="K11569" t="s">
        <v>333</v>
      </c>
      <c r="L11569" t="s">
        <v>15</v>
      </c>
      <c r="M11569" t="s">
        <v>10</v>
      </c>
      <c r="N11569" t="s">
        <v>12</v>
      </c>
      <c r="O11569">
        <v>259</v>
      </c>
    </row>
    <row r="11570" spans="8:15">
      <c r="H11570">
        <v>2019</v>
      </c>
      <c r="I11570" t="s">
        <v>280</v>
      </c>
      <c r="J11570" t="s">
        <v>186</v>
      </c>
      <c r="K11570" t="s">
        <v>333</v>
      </c>
      <c r="L11570" t="s">
        <v>74</v>
      </c>
      <c r="M11570" t="s">
        <v>31</v>
      </c>
      <c r="N11570" t="s">
        <v>11</v>
      </c>
      <c r="O11570">
        <v>7</v>
      </c>
    </row>
    <row r="11571" spans="8:15">
      <c r="H11571">
        <v>2019</v>
      </c>
      <c r="I11571" t="s">
        <v>280</v>
      </c>
      <c r="J11571" t="s">
        <v>186</v>
      </c>
      <c r="K11571" t="s">
        <v>333</v>
      </c>
      <c r="L11571" t="s">
        <v>74</v>
      </c>
      <c r="M11571" t="s">
        <v>31</v>
      </c>
      <c r="N11571" t="s">
        <v>12</v>
      </c>
      <c r="O11571">
        <v>4</v>
      </c>
    </row>
    <row r="11572" spans="8:15">
      <c r="H11572">
        <v>2019</v>
      </c>
      <c r="I11572" t="s">
        <v>280</v>
      </c>
      <c r="J11572" t="s">
        <v>186</v>
      </c>
      <c r="K11572" t="s">
        <v>333</v>
      </c>
      <c r="L11572" t="s">
        <v>75</v>
      </c>
      <c r="M11572" t="s">
        <v>17</v>
      </c>
      <c r="N11572" t="s">
        <v>11</v>
      </c>
      <c r="O11572">
        <v>23</v>
      </c>
    </row>
    <row r="11573" spans="8:15">
      <c r="H11573">
        <v>2019</v>
      </c>
      <c r="I11573" t="s">
        <v>280</v>
      </c>
      <c r="J11573" t="s">
        <v>186</v>
      </c>
      <c r="K11573" t="s">
        <v>333</v>
      </c>
      <c r="L11573" t="s">
        <v>75</v>
      </c>
      <c r="M11573" t="s">
        <v>17</v>
      </c>
      <c r="N11573" t="s">
        <v>12</v>
      </c>
      <c r="O11573">
        <v>17</v>
      </c>
    </row>
    <row r="11574" spans="8:15">
      <c r="H11574">
        <v>2019</v>
      </c>
      <c r="I11574" t="s">
        <v>280</v>
      </c>
      <c r="J11574" t="s">
        <v>186</v>
      </c>
      <c r="K11574" t="s">
        <v>333</v>
      </c>
      <c r="L11574" t="s">
        <v>76</v>
      </c>
      <c r="M11574" t="s">
        <v>31</v>
      </c>
      <c r="N11574" t="s">
        <v>11</v>
      </c>
      <c r="O11574">
        <v>4</v>
      </c>
    </row>
    <row r="11575" spans="8:15">
      <c r="H11575">
        <v>2019</v>
      </c>
      <c r="I11575" t="s">
        <v>280</v>
      </c>
      <c r="J11575" t="s">
        <v>186</v>
      </c>
      <c r="K11575" t="s">
        <v>333</v>
      </c>
      <c r="L11575" t="s">
        <v>76</v>
      </c>
      <c r="M11575" t="s">
        <v>31</v>
      </c>
      <c r="N11575" t="s">
        <v>12</v>
      </c>
      <c r="O11575">
        <v>2</v>
      </c>
    </row>
    <row r="11576" spans="8:15">
      <c r="H11576">
        <v>2019</v>
      </c>
      <c r="I11576" t="s">
        <v>280</v>
      </c>
      <c r="J11576" t="s">
        <v>186</v>
      </c>
      <c r="K11576" t="s">
        <v>333</v>
      </c>
      <c r="L11576" t="s">
        <v>77</v>
      </c>
      <c r="M11576" t="s">
        <v>31</v>
      </c>
      <c r="N11576" t="s">
        <v>11</v>
      </c>
      <c r="O11576">
        <v>31</v>
      </c>
    </row>
    <row r="11577" spans="8:15">
      <c r="H11577">
        <v>2019</v>
      </c>
      <c r="I11577" t="s">
        <v>280</v>
      </c>
      <c r="J11577" t="s">
        <v>186</v>
      </c>
      <c r="K11577" t="s">
        <v>333</v>
      </c>
      <c r="L11577" t="s">
        <v>77</v>
      </c>
      <c r="M11577" t="s">
        <v>31</v>
      </c>
      <c r="N11577" t="s">
        <v>12</v>
      </c>
      <c r="O11577">
        <v>19</v>
      </c>
    </row>
    <row r="11578" spans="8:15">
      <c r="H11578">
        <v>2019</v>
      </c>
      <c r="I11578" t="s">
        <v>280</v>
      </c>
      <c r="J11578" t="s">
        <v>186</v>
      </c>
      <c r="K11578" t="s">
        <v>333</v>
      </c>
      <c r="L11578" t="s">
        <v>16</v>
      </c>
      <c r="M11578" t="s">
        <v>17</v>
      </c>
      <c r="N11578" t="s">
        <v>11</v>
      </c>
      <c r="O11578">
        <v>5</v>
      </c>
    </row>
    <row r="11579" spans="8:15">
      <c r="H11579">
        <v>2019</v>
      </c>
      <c r="I11579" t="s">
        <v>280</v>
      </c>
      <c r="J11579" t="s">
        <v>186</v>
      </c>
      <c r="K11579" t="s">
        <v>333</v>
      </c>
      <c r="L11579" t="s">
        <v>16</v>
      </c>
      <c r="M11579" t="s">
        <v>17</v>
      </c>
      <c r="N11579" t="s">
        <v>12</v>
      </c>
      <c r="O11579">
        <v>4</v>
      </c>
    </row>
    <row r="11580" spans="8:15">
      <c r="H11580">
        <v>2019</v>
      </c>
      <c r="I11580" t="s">
        <v>280</v>
      </c>
      <c r="J11580" t="s">
        <v>186</v>
      </c>
      <c r="K11580" t="s">
        <v>333</v>
      </c>
      <c r="L11580" t="s">
        <v>78</v>
      </c>
      <c r="M11580" t="s">
        <v>10</v>
      </c>
      <c r="N11580" t="s">
        <v>11</v>
      </c>
      <c r="O11580">
        <v>17</v>
      </c>
    </row>
    <row r="11581" spans="8:15">
      <c r="H11581">
        <v>2019</v>
      </c>
      <c r="I11581" t="s">
        <v>280</v>
      </c>
      <c r="J11581" t="s">
        <v>186</v>
      </c>
      <c r="K11581" t="s">
        <v>333</v>
      </c>
      <c r="L11581" t="s">
        <v>78</v>
      </c>
      <c r="M11581" t="s">
        <v>10</v>
      </c>
      <c r="N11581" t="s">
        <v>12</v>
      </c>
      <c r="O11581">
        <v>27</v>
      </c>
    </row>
    <row r="11582" spans="8:15">
      <c r="H11582">
        <v>2019</v>
      </c>
      <c r="I11582" t="s">
        <v>280</v>
      </c>
      <c r="J11582" t="s">
        <v>186</v>
      </c>
      <c r="K11582" t="s">
        <v>333</v>
      </c>
      <c r="L11582" t="s">
        <v>42</v>
      </c>
      <c r="M11582" t="s">
        <v>10</v>
      </c>
      <c r="N11582" t="s">
        <v>11</v>
      </c>
      <c r="O11582">
        <v>553</v>
      </c>
    </row>
    <row r="11583" spans="8:15">
      <c r="H11583">
        <v>2019</v>
      </c>
      <c r="I11583" t="s">
        <v>280</v>
      </c>
      <c r="J11583" t="s">
        <v>186</v>
      </c>
      <c r="K11583" t="s">
        <v>333</v>
      </c>
      <c r="L11583" t="s">
        <v>42</v>
      </c>
      <c r="M11583" t="s">
        <v>10</v>
      </c>
      <c r="N11583" t="s">
        <v>12</v>
      </c>
      <c r="O11583">
        <v>304</v>
      </c>
    </row>
    <row r="11584" spans="8:15">
      <c r="H11584">
        <v>2019</v>
      </c>
      <c r="I11584" t="s">
        <v>280</v>
      </c>
      <c r="J11584" t="s">
        <v>186</v>
      </c>
      <c r="K11584" t="s">
        <v>333</v>
      </c>
      <c r="L11584" t="s">
        <v>79</v>
      </c>
      <c r="M11584" t="s">
        <v>47</v>
      </c>
      <c r="N11584" t="s">
        <v>11</v>
      </c>
      <c r="O11584">
        <v>42</v>
      </c>
    </row>
    <row r="11585" spans="8:15">
      <c r="H11585">
        <v>2019</v>
      </c>
      <c r="I11585" t="s">
        <v>280</v>
      </c>
      <c r="J11585" t="s">
        <v>186</v>
      </c>
      <c r="K11585" t="s">
        <v>333</v>
      </c>
      <c r="L11585" t="s">
        <v>79</v>
      </c>
      <c r="M11585" t="s">
        <v>47</v>
      </c>
      <c r="N11585" t="s">
        <v>12</v>
      </c>
      <c r="O11585">
        <v>36</v>
      </c>
    </row>
    <row r="11586" spans="8:15">
      <c r="H11586">
        <v>2019</v>
      </c>
      <c r="I11586" t="s">
        <v>280</v>
      </c>
      <c r="J11586" t="s">
        <v>186</v>
      </c>
      <c r="K11586" t="s">
        <v>333</v>
      </c>
      <c r="L11586" t="s">
        <v>80</v>
      </c>
      <c r="M11586" t="s">
        <v>59</v>
      </c>
      <c r="N11586" t="s">
        <v>11</v>
      </c>
      <c r="O11586">
        <v>2</v>
      </c>
    </row>
    <row r="11587" spans="8:15">
      <c r="H11587">
        <v>2019</v>
      </c>
      <c r="I11587" t="s">
        <v>280</v>
      </c>
      <c r="J11587" t="s">
        <v>186</v>
      </c>
      <c r="K11587" t="s">
        <v>333</v>
      </c>
      <c r="L11587" t="s">
        <v>80</v>
      </c>
      <c r="M11587" t="s">
        <v>59</v>
      </c>
      <c r="N11587" t="s">
        <v>12</v>
      </c>
      <c r="O11587">
        <v>2</v>
      </c>
    </row>
    <row r="11588" spans="8:15">
      <c r="H11588">
        <v>2019</v>
      </c>
      <c r="I11588" t="s">
        <v>280</v>
      </c>
      <c r="J11588" t="s">
        <v>186</v>
      </c>
      <c r="K11588" t="s">
        <v>333</v>
      </c>
      <c r="L11588" t="s">
        <v>187</v>
      </c>
      <c r="M11588" t="s">
        <v>31</v>
      </c>
      <c r="N11588" t="s">
        <v>11</v>
      </c>
      <c r="O11588">
        <v>1</v>
      </c>
    </row>
    <row r="11589" spans="8:15">
      <c r="H11589">
        <v>2019</v>
      </c>
      <c r="I11589" t="s">
        <v>280</v>
      </c>
      <c r="J11589" t="s">
        <v>186</v>
      </c>
      <c r="K11589" t="s">
        <v>333</v>
      </c>
      <c r="L11589" t="s">
        <v>187</v>
      </c>
      <c r="M11589" t="s">
        <v>31</v>
      </c>
      <c r="N11589" t="s">
        <v>12</v>
      </c>
      <c r="O11589">
        <v>1</v>
      </c>
    </row>
    <row r="11590" spans="8:15">
      <c r="H11590">
        <v>2019</v>
      </c>
      <c r="I11590" t="s">
        <v>280</v>
      </c>
      <c r="J11590" t="s">
        <v>186</v>
      </c>
      <c r="K11590" t="s">
        <v>333</v>
      </c>
      <c r="L11590" t="s">
        <v>43</v>
      </c>
      <c r="M11590" t="s">
        <v>19</v>
      </c>
      <c r="N11590" t="s">
        <v>11</v>
      </c>
      <c r="O11590">
        <v>400</v>
      </c>
    </row>
    <row r="11591" spans="8:15">
      <c r="H11591">
        <v>2019</v>
      </c>
      <c r="I11591" t="s">
        <v>280</v>
      </c>
      <c r="J11591" t="s">
        <v>186</v>
      </c>
      <c r="K11591" t="s">
        <v>333</v>
      </c>
      <c r="L11591" t="s">
        <v>43</v>
      </c>
      <c r="M11591" t="s">
        <v>19</v>
      </c>
      <c r="N11591" t="s">
        <v>12</v>
      </c>
      <c r="O11591">
        <v>465</v>
      </c>
    </row>
    <row r="11592" spans="8:15">
      <c r="H11592">
        <v>2019</v>
      </c>
      <c r="I11592" t="s">
        <v>280</v>
      </c>
      <c r="J11592" t="s">
        <v>186</v>
      </c>
      <c r="K11592" t="s">
        <v>333</v>
      </c>
      <c r="L11592" t="s">
        <v>81</v>
      </c>
      <c r="M11592" t="s">
        <v>10</v>
      </c>
      <c r="N11592" t="s">
        <v>11</v>
      </c>
      <c r="O11592">
        <v>8</v>
      </c>
    </row>
    <row r="11593" spans="8:15">
      <c r="H11593">
        <v>2019</v>
      </c>
      <c r="I11593" t="s">
        <v>280</v>
      </c>
      <c r="J11593" t="s">
        <v>186</v>
      </c>
      <c r="K11593" t="s">
        <v>333</v>
      </c>
      <c r="L11593" t="s">
        <v>81</v>
      </c>
      <c r="M11593" t="s">
        <v>10</v>
      </c>
      <c r="N11593" t="s">
        <v>12</v>
      </c>
      <c r="O11593">
        <v>10</v>
      </c>
    </row>
    <row r="11594" spans="8:15">
      <c r="H11594">
        <v>2019</v>
      </c>
      <c r="I11594" t="s">
        <v>280</v>
      </c>
      <c r="J11594" t="s">
        <v>186</v>
      </c>
      <c r="K11594" t="s">
        <v>333</v>
      </c>
      <c r="L11594" t="s">
        <v>188</v>
      </c>
      <c r="M11594" t="s">
        <v>59</v>
      </c>
      <c r="N11594" t="s">
        <v>11</v>
      </c>
      <c r="O11594">
        <v>1</v>
      </c>
    </row>
    <row r="11595" spans="8:15">
      <c r="H11595">
        <v>2019</v>
      </c>
      <c r="I11595" t="s">
        <v>280</v>
      </c>
      <c r="J11595" t="s">
        <v>186</v>
      </c>
      <c r="K11595" t="s">
        <v>333</v>
      </c>
      <c r="L11595" t="s">
        <v>18</v>
      </c>
      <c r="M11595" t="s">
        <v>19</v>
      </c>
      <c r="N11595" t="s">
        <v>11</v>
      </c>
      <c r="O11595">
        <v>9996</v>
      </c>
    </row>
    <row r="11596" spans="8:15">
      <c r="H11596">
        <v>2019</v>
      </c>
      <c r="I11596" t="s">
        <v>280</v>
      </c>
      <c r="J11596" t="s">
        <v>186</v>
      </c>
      <c r="K11596" t="s">
        <v>333</v>
      </c>
      <c r="L11596" t="s">
        <v>18</v>
      </c>
      <c r="M11596" t="s">
        <v>19</v>
      </c>
      <c r="N11596" t="s">
        <v>12</v>
      </c>
      <c r="O11596">
        <v>7594</v>
      </c>
    </row>
    <row r="11597" spans="8:15">
      <c r="H11597">
        <v>2019</v>
      </c>
      <c r="I11597" t="s">
        <v>280</v>
      </c>
      <c r="J11597" t="s">
        <v>186</v>
      </c>
      <c r="K11597" t="s">
        <v>333</v>
      </c>
      <c r="L11597" t="s">
        <v>82</v>
      </c>
      <c r="M11597" t="s">
        <v>10</v>
      </c>
      <c r="N11597" t="s">
        <v>11</v>
      </c>
      <c r="O11597">
        <v>93</v>
      </c>
    </row>
    <row r="11598" spans="8:15">
      <c r="H11598">
        <v>2019</v>
      </c>
      <c r="I11598" t="s">
        <v>280</v>
      </c>
      <c r="J11598" t="s">
        <v>186</v>
      </c>
      <c r="K11598" t="s">
        <v>333</v>
      </c>
      <c r="L11598" t="s">
        <v>82</v>
      </c>
      <c r="M11598" t="s">
        <v>10</v>
      </c>
      <c r="N11598" t="s">
        <v>12</v>
      </c>
      <c r="O11598">
        <v>62</v>
      </c>
    </row>
    <row r="11599" spans="8:15">
      <c r="H11599">
        <v>2019</v>
      </c>
      <c r="I11599" t="s">
        <v>280</v>
      </c>
      <c r="J11599" t="s">
        <v>186</v>
      </c>
      <c r="K11599" t="s">
        <v>333</v>
      </c>
      <c r="L11599" t="s">
        <v>83</v>
      </c>
      <c r="M11599" t="s">
        <v>59</v>
      </c>
      <c r="N11599" t="s">
        <v>11</v>
      </c>
      <c r="O11599">
        <v>4</v>
      </c>
    </row>
    <row r="11600" spans="8:15">
      <c r="H11600">
        <v>2019</v>
      </c>
      <c r="I11600" t="s">
        <v>280</v>
      </c>
      <c r="J11600" t="s">
        <v>186</v>
      </c>
      <c r="K11600" t="s">
        <v>333</v>
      </c>
      <c r="L11600" t="s">
        <v>83</v>
      </c>
      <c r="M11600" t="s">
        <v>59</v>
      </c>
      <c r="N11600" t="s">
        <v>12</v>
      </c>
      <c r="O11600">
        <v>1</v>
      </c>
    </row>
    <row r="11601" spans="8:15">
      <c r="H11601">
        <v>2019</v>
      </c>
      <c r="I11601" t="s">
        <v>280</v>
      </c>
      <c r="J11601" t="s">
        <v>186</v>
      </c>
      <c r="K11601" t="s">
        <v>333</v>
      </c>
      <c r="L11601" t="s">
        <v>85</v>
      </c>
      <c r="M11601" t="s">
        <v>59</v>
      </c>
      <c r="N11601" t="s">
        <v>12</v>
      </c>
      <c r="O11601">
        <v>1</v>
      </c>
    </row>
    <row r="11602" spans="8:15">
      <c r="H11602">
        <v>2019</v>
      </c>
      <c r="I11602" t="s">
        <v>280</v>
      </c>
      <c r="J11602" t="s">
        <v>186</v>
      </c>
      <c r="K11602" t="s">
        <v>333</v>
      </c>
      <c r="L11602" t="s">
        <v>189</v>
      </c>
      <c r="M11602" t="s">
        <v>31</v>
      </c>
      <c r="N11602" t="s">
        <v>11</v>
      </c>
      <c r="O11602">
        <v>2</v>
      </c>
    </row>
    <row r="11603" spans="8:15">
      <c r="H11603">
        <v>2019</v>
      </c>
      <c r="I11603" t="s">
        <v>280</v>
      </c>
      <c r="J11603" t="s">
        <v>186</v>
      </c>
      <c r="K11603" t="s">
        <v>333</v>
      </c>
      <c r="L11603" t="s">
        <v>189</v>
      </c>
      <c r="M11603" t="s">
        <v>31</v>
      </c>
      <c r="N11603" t="s">
        <v>12</v>
      </c>
      <c r="O11603">
        <v>2</v>
      </c>
    </row>
    <row r="11604" spans="8:15">
      <c r="H11604">
        <v>2019</v>
      </c>
      <c r="I11604" t="s">
        <v>280</v>
      </c>
      <c r="J11604" t="s">
        <v>186</v>
      </c>
      <c r="K11604" t="s">
        <v>333</v>
      </c>
      <c r="L11604" t="s">
        <v>86</v>
      </c>
      <c r="M11604" t="s">
        <v>59</v>
      </c>
      <c r="N11604" t="s">
        <v>11</v>
      </c>
      <c r="O11604">
        <v>15</v>
      </c>
    </row>
    <row r="11605" spans="8:15">
      <c r="H11605">
        <v>2019</v>
      </c>
      <c r="I11605" t="s">
        <v>280</v>
      </c>
      <c r="J11605" t="s">
        <v>186</v>
      </c>
      <c r="K11605" t="s">
        <v>333</v>
      </c>
      <c r="L11605" t="s">
        <v>86</v>
      </c>
      <c r="M11605" t="s">
        <v>59</v>
      </c>
      <c r="N11605" t="s">
        <v>12</v>
      </c>
      <c r="O11605">
        <v>12</v>
      </c>
    </row>
    <row r="11606" spans="8:15">
      <c r="H11606">
        <v>2019</v>
      </c>
      <c r="I11606" t="s">
        <v>280</v>
      </c>
      <c r="J11606" t="s">
        <v>186</v>
      </c>
      <c r="K11606" t="s">
        <v>333</v>
      </c>
      <c r="L11606" t="s">
        <v>20</v>
      </c>
      <c r="M11606" t="s">
        <v>21</v>
      </c>
      <c r="N11606" t="s">
        <v>11</v>
      </c>
      <c r="O11606">
        <v>10938</v>
      </c>
    </row>
    <row r="11607" spans="8:15">
      <c r="H11607">
        <v>2019</v>
      </c>
      <c r="I11607" t="s">
        <v>280</v>
      </c>
      <c r="J11607" t="s">
        <v>186</v>
      </c>
      <c r="K11607" t="s">
        <v>333</v>
      </c>
      <c r="L11607" t="s">
        <v>20</v>
      </c>
      <c r="M11607" t="s">
        <v>21</v>
      </c>
      <c r="N11607" t="s">
        <v>12</v>
      </c>
      <c r="O11607">
        <v>10269</v>
      </c>
    </row>
    <row r="11608" spans="8:15">
      <c r="H11608">
        <v>2019</v>
      </c>
      <c r="I11608" t="s">
        <v>280</v>
      </c>
      <c r="J11608" t="s">
        <v>186</v>
      </c>
      <c r="K11608" t="s">
        <v>333</v>
      </c>
      <c r="L11608" t="s">
        <v>88</v>
      </c>
      <c r="M11608" t="s">
        <v>19</v>
      </c>
      <c r="N11608" t="s">
        <v>11</v>
      </c>
      <c r="O11608">
        <v>5463</v>
      </c>
    </row>
    <row r="11609" spans="8:15">
      <c r="H11609">
        <v>2019</v>
      </c>
      <c r="I11609" t="s">
        <v>280</v>
      </c>
      <c r="J11609" t="s">
        <v>186</v>
      </c>
      <c r="K11609" t="s">
        <v>333</v>
      </c>
      <c r="L11609" t="s">
        <v>88</v>
      </c>
      <c r="M11609" t="s">
        <v>19</v>
      </c>
      <c r="N11609" t="s">
        <v>12</v>
      </c>
      <c r="O11609">
        <v>4842</v>
      </c>
    </row>
    <row r="11610" spans="8:15">
      <c r="H11610">
        <v>2019</v>
      </c>
      <c r="I11610" t="s">
        <v>280</v>
      </c>
      <c r="J11610" t="s">
        <v>186</v>
      </c>
      <c r="K11610" t="s">
        <v>333</v>
      </c>
      <c r="L11610" t="s">
        <v>44</v>
      </c>
      <c r="M11610" t="s">
        <v>31</v>
      </c>
      <c r="N11610" t="s">
        <v>11</v>
      </c>
      <c r="O11610">
        <v>3502</v>
      </c>
    </row>
    <row r="11611" spans="8:15">
      <c r="H11611">
        <v>2019</v>
      </c>
      <c r="I11611" t="s">
        <v>280</v>
      </c>
      <c r="J11611" t="s">
        <v>186</v>
      </c>
      <c r="K11611" t="s">
        <v>333</v>
      </c>
      <c r="L11611" t="s">
        <v>44</v>
      </c>
      <c r="M11611" t="s">
        <v>31</v>
      </c>
      <c r="N11611" t="s">
        <v>12</v>
      </c>
      <c r="O11611">
        <v>2289</v>
      </c>
    </row>
    <row r="11612" spans="8:15">
      <c r="H11612">
        <v>2019</v>
      </c>
      <c r="I11612" t="s">
        <v>280</v>
      </c>
      <c r="J11612" t="s">
        <v>186</v>
      </c>
      <c r="K11612" t="s">
        <v>333</v>
      </c>
      <c r="L11612" t="s">
        <v>89</v>
      </c>
      <c r="M11612" t="s">
        <v>31</v>
      </c>
      <c r="N11612" t="s">
        <v>11</v>
      </c>
      <c r="O11612">
        <v>22</v>
      </c>
    </row>
    <row r="11613" spans="8:15">
      <c r="H11613">
        <v>2019</v>
      </c>
      <c r="I11613" t="s">
        <v>280</v>
      </c>
      <c r="J11613" t="s">
        <v>186</v>
      </c>
      <c r="K11613" t="s">
        <v>333</v>
      </c>
      <c r="L11613" t="s">
        <v>89</v>
      </c>
      <c r="M11613" t="s">
        <v>31</v>
      </c>
      <c r="N11613" t="s">
        <v>12</v>
      </c>
      <c r="O11613">
        <v>10</v>
      </c>
    </row>
    <row r="11614" spans="8:15">
      <c r="H11614">
        <v>2019</v>
      </c>
      <c r="I11614" t="s">
        <v>280</v>
      </c>
      <c r="J11614" t="s">
        <v>186</v>
      </c>
      <c r="K11614" t="s">
        <v>333</v>
      </c>
      <c r="L11614" t="s">
        <v>45</v>
      </c>
      <c r="M11614" t="s">
        <v>19</v>
      </c>
      <c r="N11614" t="s">
        <v>11</v>
      </c>
      <c r="O11614">
        <v>13807</v>
      </c>
    </row>
    <row r="11615" spans="8:15">
      <c r="H11615">
        <v>2019</v>
      </c>
      <c r="I11615" t="s">
        <v>280</v>
      </c>
      <c r="J11615" t="s">
        <v>186</v>
      </c>
      <c r="K11615" t="s">
        <v>333</v>
      </c>
      <c r="L11615" t="s">
        <v>45</v>
      </c>
      <c r="M11615" t="s">
        <v>19</v>
      </c>
      <c r="N11615" t="s">
        <v>12</v>
      </c>
      <c r="O11615">
        <v>15191</v>
      </c>
    </row>
    <row r="11616" spans="8:15">
      <c r="H11616">
        <v>2019</v>
      </c>
      <c r="I11616" t="s">
        <v>280</v>
      </c>
      <c r="J11616" t="s">
        <v>186</v>
      </c>
      <c r="K11616" t="s">
        <v>333</v>
      </c>
      <c r="L11616" t="s">
        <v>90</v>
      </c>
      <c r="M11616" t="s">
        <v>59</v>
      </c>
      <c r="N11616" t="s">
        <v>11</v>
      </c>
      <c r="O11616">
        <v>11</v>
      </c>
    </row>
    <row r="11617" spans="8:15">
      <c r="H11617">
        <v>2019</v>
      </c>
      <c r="I11617" t="s">
        <v>280</v>
      </c>
      <c r="J11617" t="s">
        <v>186</v>
      </c>
      <c r="K11617" t="s">
        <v>333</v>
      </c>
      <c r="L11617" t="s">
        <v>90</v>
      </c>
      <c r="M11617" t="s">
        <v>59</v>
      </c>
      <c r="N11617" t="s">
        <v>12</v>
      </c>
      <c r="O11617">
        <v>15</v>
      </c>
    </row>
    <row r="11618" spans="8:15">
      <c r="H11618">
        <v>2019</v>
      </c>
      <c r="I11618" t="s">
        <v>280</v>
      </c>
      <c r="J11618" t="s">
        <v>186</v>
      </c>
      <c r="K11618" t="s">
        <v>333</v>
      </c>
      <c r="L11618" t="s">
        <v>91</v>
      </c>
      <c r="M11618" t="s">
        <v>59</v>
      </c>
      <c r="N11618" t="s">
        <v>11</v>
      </c>
      <c r="O11618">
        <v>24</v>
      </c>
    </row>
    <row r="11619" spans="8:15">
      <c r="H11619">
        <v>2019</v>
      </c>
      <c r="I11619" t="s">
        <v>280</v>
      </c>
      <c r="J11619" t="s">
        <v>186</v>
      </c>
      <c r="K11619" t="s">
        <v>333</v>
      </c>
      <c r="L11619" t="s">
        <v>91</v>
      </c>
      <c r="M11619" t="s">
        <v>59</v>
      </c>
      <c r="N11619" t="s">
        <v>12</v>
      </c>
      <c r="O11619">
        <v>12</v>
      </c>
    </row>
    <row r="11620" spans="8:15">
      <c r="H11620">
        <v>2019</v>
      </c>
      <c r="I11620" t="s">
        <v>280</v>
      </c>
      <c r="J11620" t="s">
        <v>186</v>
      </c>
      <c r="K11620" t="s">
        <v>333</v>
      </c>
      <c r="L11620" t="s">
        <v>46</v>
      </c>
      <c r="M11620" t="s">
        <v>47</v>
      </c>
      <c r="N11620" t="s">
        <v>11</v>
      </c>
      <c r="O11620">
        <v>4922</v>
      </c>
    </row>
    <row r="11621" spans="8:15">
      <c r="H11621">
        <v>2019</v>
      </c>
      <c r="I11621" t="s">
        <v>280</v>
      </c>
      <c r="J11621" t="s">
        <v>186</v>
      </c>
      <c r="K11621" t="s">
        <v>333</v>
      </c>
      <c r="L11621" t="s">
        <v>46</v>
      </c>
      <c r="M11621" t="s">
        <v>47</v>
      </c>
      <c r="N11621" t="s">
        <v>12</v>
      </c>
      <c r="O11621">
        <v>5263</v>
      </c>
    </row>
    <row r="11622" spans="8:15">
      <c r="H11622">
        <v>2019</v>
      </c>
      <c r="I11622" t="s">
        <v>280</v>
      </c>
      <c r="J11622" t="s">
        <v>186</v>
      </c>
      <c r="K11622" t="s">
        <v>333</v>
      </c>
      <c r="L11622" t="s">
        <v>92</v>
      </c>
      <c r="M11622" t="s">
        <v>10</v>
      </c>
      <c r="N11622" t="s">
        <v>11</v>
      </c>
      <c r="O11622">
        <v>105</v>
      </c>
    </row>
    <row r="11623" spans="8:15">
      <c r="H11623">
        <v>2019</v>
      </c>
      <c r="I11623" t="s">
        <v>280</v>
      </c>
      <c r="J11623" t="s">
        <v>186</v>
      </c>
      <c r="K11623" t="s">
        <v>333</v>
      </c>
      <c r="L11623" t="s">
        <v>92</v>
      </c>
      <c r="M11623" t="s">
        <v>10</v>
      </c>
      <c r="N11623" t="s">
        <v>12</v>
      </c>
      <c r="O11623">
        <v>36</v>
      </c>
    </row>
    <row r="11624" spans="8:15">
      <c r="H11624">
        <v>2019</v>
      </c>
      <c r="I11624" t="s">
        <v>280</v>
      </c>
      <c r="J11624" t="s">
        <v>186</v>
      </c>
      <c r="K11624" t="s">
        <v>333</v>
      </c>
      <c r="L11624" t="s">
        <v>22</v>
      </c>
      <c r="M11624" t="s">
        <v>17</v>
      </c>
      <c r="N11624" t="s">
        <v>11</v>
      </c>
      <c r="O11624">
        <v>3310</v>
      </c>
    </row>
    <row r="11625" spans="8:15">
      <c r="H11625">
        <v>2019</v>
      </c>
      <c r="I11625" t="s">
        <v>280</v>
      </c>
      <c r="J11625" t="s">
        <v>186</v>
      </c>
      <c r="K11625" t="s">
        <v>333</v>
      </c>
      <c r="L11625" t="s">
        <v>22</v>
      </c>
      <c r="M11625" t="s">
        <v>17</v>
      </c>
      <c r="N11625" t="s">
        <v>12</v>
      </c>
      <c r="O11625">
        <v>3447</v>
      </c>
    </row>
    <row r="11626" spans="8:15">
      <c r="H11626">
        <v>2019</v>
      </c>
      <c r="I11626" t="s">
        <v>280</v>
      </c>
      <c r="J11626" t="s">
        <v>186</v>
      </c>
      <c r="K11626" t="s">
        <v>333</v>
      </c>
      <c r="L11626" t="s">
        <v>48</v>
      </c>
      <c r="M11626" t="s">
        <v>10</v>
      </c>
      <c r="N11626" t="s">
        <v>11</v>
      </c>
      <c r="O11626">
        <v>359</v>
      </c>
    </row>
    <row r="11627" spans="8:15">
      <c r="H11627">
        <v>2019</v>
      </c>
      <c r="I11627" t="s">
        <v>280</v>
      </c>
      <c r="J11627" t="s">
        <v>186</v>
      </c>
      <c r="K11627" t="s">
        <v>333</v>
      </c>
      <c r="L11627" t="s">
        <v>48</v>
      </c>
      <c r="M11627" t="s">
        <v>10</v>
      </c>
      <c r="N11627" t="s">
        <v>12</v>
      </c>
      <c r="O11627">
        <v>207</v>
      </c>
    </row>
    <row r="11628" spans="8:15">
      <c r="H11628">
        <v>2019</v>
      </c>
      <c r="I11628" t="s">
        <v>280</v>
      </c>
      <c r="J11628" t="s">
        <v>186</v>
      </c>
      <c r="K11628" t="s">
        <v>333</v>
      </c>
      <c r="L11628" t="s">
        <v>93</v>
      </c>
      <c r="M11628" t="s">
        <v>17</v>
      </c>
      <c r="N11628" t="s">
        <v>11</v>
      </c>
      <c r="O11628">
        <v>1</v>
      </c>
    </row>
    <row r="11629" spans="8:15">
      <c r="H11629">
        <v>2019</v>
      </c>
      <c r="I11629" t="s">
        <v>280</v>
      </c>
      <c r="J11629" t="s">
        <v>186</v>
      </c>
      <c r="K11629" t="s">
        <v>333</v>
      </c>
      <c r="L11629" t="s">
        <v>93</v>
      </c>
      <c r="M11629" t="s">
        <v>17</v>
      </c>
      <c r="N11629" t="s">
        <v>12</v>
      </c>
      <c r="O11629">
        <v>1</v>
      </c>
    </row>
    <row r="11630" spans="8:15">
      <c r="H11630">
        <v>2019</v>
      </c>
      <c r="I11630" t="s">
        <v>280</v>
      </c>
      <c r="J11630" t="s">
        <v>186</v>
      </c>
      <c r="K11630" t="s">
        <v>333</v>
      </c>
      <c r="L11630" t="s">
        <v>23</v>
      </c>
      <c r="M11630" t="s">
        <v>19</v>
      </c>
      <c r="N11630" t="s">
        <v>11</v>
      </c>
      <c r="O11630">
        <v>6734</v>
      </c>
    </row>
    <row r="11631" spans="8:15">
      <c r="H11631">
        <v>2019</v>
      </c>
      <c r="I11631" t="s">
        <v>280</v>
      </c>
      <c r="J11631" t="s">
        <v>186</v>
      </c>
      <c r="K11631" t="s">
        <v>333</v>
      </c>
      <c r="L11631" t="s">
        <v>23</v>
      </c>
      <c r="M11631" t="s">
        <v>19</v>
      </c>
      <c r="N11631" t="s">
        <v>12</v>
      </c>
      <c r="O11631">
        <v>7198</v>
      </c>
    </row>
    <row r="11632" spans="8:15">
      <c r="H11632">
        <v>2019</v>
      </c>
      <c r="I11632" t="s">
        <v>280</v>
      </c>
      <c r="J11632" t="s">
        <v>186</v>
      </c>
      <c r="K11632" t="s">
        <v>333</v>
      </c>
      <c r="L11632" t="s">
        <v>94</v>
      </c>
      <c r="M11632" t="s">
        <v>59</v>
      </c>
      <c r="N11632" t="s">
        <v>11</v>
      </c>
      <c r="O11632">
        <v>70</v>
      </c>
    </row>
    <row r="11633" spans="8:15">
      <c r="H11633">
        <v>2019</v>
      </c>
      <c r="I11633" t="s">
        <v>280</v>
      </c>
      <c r="J11633" t="s">
        <v>186</v>
      </c>
      <c r="K11633" t="s">
        <v>333</v>
      </c>
      <c r="L11633" t="s">
        <v>94</v>
      </c>
      <c r="M11633" t="s">
        <v>59</v>
      </c>
      <c r="N11633" t="s">
        <v>12</v>
      </c>
      <c r="O11633">
        <v>17</v>
      </c>
    </row>
    <row r="11634" spans="8:15">
      <c r="H11634">
        <v>2019</v>
      </c>
      <c r="I11634" t="s">
        <v>280</v>
      </c>
      <c r="J11634" t="s">
        <v>186</v>
      </c>
      <c r="K11634" t="s">
        <v>333</v>
      </c>
      <c r="L11634" t="s">
        <v>95</v>
      </c>
      <c r="M11634" t="s">
        <v>47</v>
      </c>
      <c r="N11634" t="s">
        <v>11</v>
      </c>
      <c r="O11634">
        <v>2635</v>
      </c>
    </row>
    <row r="11635" spans="8:15">
      <c r="H11635">
        <v>2019</v>
      </c>
      <c r="I11635" t="s">
        <v>280</v>
      </c>
      <c r="J11635" t="s">
        <v>186</v>
      </c>
      <c r="K11635" t="s">
        <v>333</v>
      </c>
      <c r="L11635" t="s">
        <v>95</v>
      </c>
      <c r="M11635" t="s">
        <v>47</v>
      </c>
      <c r="N11635" t="s">
        <v>12</v>
      </c>
      <c r="O11635">
        <v>2963</v>
      </c>
    </row>
    <row r="11636" spans="8:15">
      <c r="H11636">
        <v>2019</v>
      </c>
      <c r="I11636" t="s">
        <v>280</v>
      </c>
      <c r="J11636" t="s">
        <v>186</v>
      </c>
      <c r="K11636" t="s">
        <v>333</v>
      </c>
      <c r="L11636" t="s">
        <v>96</v>
      </c>
      <c r="M11636" t="s">
        <v>31</v>
      </c>
      <c r="N11636" t="s">
        <v>11</v>
      </c>
      <c r="O11636">
        <v>9</v>
      </c>
    </row>
    <row r="11637" spans="8:15">
      <c r="H11637">
        <v>2019</v>
      </c>
      <c r="I11637" t="s">
        <v>280</v>
      </c>
      <c r="J11637" t="s">
        <v>186</v>
      </c>
      <c r="K11637" t="s">
        <v>333</v>
      </c>
      <c r="L11637" t="s">
        <v>96</v>
      </c>
      <c r="M11637" t="s">
        <v>31</v>
      </c>
      <c r="N11637" t="s">
        <v>12</v>
      </c>
      <c r="O11637">
        <v>5</v>
      </c>
    </row>
    <row r="11638" spans="8:15">
      <c r="H11638">
        <v>2019</v>
      </c>
      <c r="I11638" t="s">
        <v>280</v>
      </c>
      <c r="J11638" t="s">
        <v>186</v>
      </c>
      <c r="K11638" t="s">
        <v>333</v>
      </c>
      <c r="L11638" t="s">
        <v>97</v>
      </c>
      <c r="M11638" t="s">
        <v>59</v>
      </c>
      <c r="N11638" t="s">
        <v>12</v>
      </c>
      <c r="O11638">
        <v>1</v>
      </c>
    </row>
    <row r="11639" spans="8:15">
      <c r="H11639">
        <v>2019</v>
      </c>
      <c r="I11639" t="s">
        <v>280</v>
      </c>
      <c r="J11639" t="s">
        <v>186</v>
      </c>
      <c r="K11639" t="s">
        <v>333</v>
      </c>
      <c r="L11639" t="s">
        <v>98</v>
      </c>
      <c r="M11639" t="s">
        <v>10</v>
      </c>
      <c r="N11639" t="s">
        <v>11</v>
      </c>
      <c r="O11639">
        <v>105</v>
      </c>
    </row>
    <row r="11640" spans="8:15">
      <c r="H11640">
        <v>2019</v>
      </c>
      <c r="I11640" t="s">
        <v>280</v>
      </c>
      <c r="J11640" t="s">
        <v>186</v>
      </c>
      <c r="K11640" t="s">
        <v>333</v>
      </c>
      <c r="L11640" t="s">
        <v>98</v>
      </c>
      <c r="M11640" t="s">
        <v>10</v>
      </c>
      <c r="N11640" t="s">
        <v>12</v>
      </c>
      <c r="O11640">
        <v>100</v>
      </c>
    </row>
    <row r="11641" spans="8:15">
      <c r="H11641">
        <v>2019</v>
      </c>
      <c r="I11641" t="s">
        <v>280</v>
      </c>
      <c r="J11641" t="s">
        <v>186</v>
      </c>
      <c r="K11641" t="s">
        <v>333</v>
      </c>
      <c r="L11641" t="s">
        <v>99</v>
      </c>
      <c r="M11641" t="s">
        <v>10</v>
      </c>
      <c r="N11641" t="s">
        <v>11</v>
      </c>
      <c r="O11641">
        <v>54</v>
      </c>
    </row>
    <row r="11642" spans="8:15">
      <c r="H11642">
        <v>2019</v>
      </c>
      <c r="I11642" t="s">
        <v>280</v>
      </c>
      <c r="J11642" t="s">
        <v>186</v>
      </c>
      <c r="K11642" t="s">
        <v>333</v>
      </c>
      <c r="L11642" t="s">
        <v>99</v>
      </c>
      <c r="M11642" t="s">
        <v>10</v>
      </c>
      <c r="N11642" t="s">
        <v>12</v>
      </c>
      <c r="O11642">
        <v>27</v>
      </c>
    </row>
    <row r="11643" spans="8:15">
      <c r="H11643">
        <v>2019</v>
      </c>
      <c r="I11643" t="s">
        <v>280</v>
      </c>
      <c r="J11643" t="s">
        <v>186</v>
      </c>
      <c r="K11643" t="s">
        <v>333</v>
      </c>
      <c r="L11643" t="s">
        <v>24</v>
      </c>
      <c r="M11643" t="s">
        <v>10</v>
      </c>
      <c r="N11643" t="s">
        <v>11</v>
      </c>
      <c r="O11643">
        <v>10215</v>
      </c>
    </row>
    <row r="11644" spans="8:15">
      <c r="H11644">
        <v>2019</v>
      </c>
      <c r="I11644" t="s">
        <v>280</v>
      </c>
      <c r="J11644" t="s">
        <v>186</v>
      </c>
      <c r="K11644" t="s">
        <v>333</v>
      </c>
      <c r="L11644" t="s">
        <v>24</v>
      </c>
      <c r="M11644" t="s">
        <v>10</v>
      </c>
      <c r="N11644" t="s">
        <v>12</v>
      </c>
      <c r="O11644">
        <v>5446</v>
      </c>
    </row>
    <row r="11645" spans="8:15">
      <c r="H11645">
        <v>2019</v>
      </c>
      <c r="I11645" t="s">
        <v>280</v>
      </c>
      <c r="J11645" t="s">
        <v>186</v>
      </c>
      <c r="K11645" t="s">
        <v>333</v>
      </c>
      <c r="L11645" t="s">
        <v>25</v>
      </c>
      <c r="M11645" t="s">
        <v>21</v>
      </c>
      <c r="N11645" t="s">
        <v>11</v>
      </c>
      <c r="O11645">
        <v>77905</v>
      </c>
    </row>
    <row r="11646" spans="8:15">
      <c r="H11646">
        <v>2019</v>
      </c>
      <c r="I11646" t="s">
        <v>280</v>
      </c>
      <c r="J11646" t="s">
        <v>186</v>
      </c>
      <c r="K11646" t="s">
        <v>333</v>
      </c>
      <c r="L11646" t="s">
        <v>25</v>
      </c>
      <c r="M11646" t="s">
        <v>21</v>
      </c>
      <c r="N11646" t="s">
        <v>12</v>
      </c>
      <c r="O11646">
        <v>69477</v>
      </c>
    </row>
    <row r="11647" spans="8:15">
      <c r="H11647">
        <v>2019</v>
      </c>
      <c r="I11647" t="s">
        <v>280</v>
      </c>
      <c r="J11647" t="s">
        <v>186</v>
      </c>
      <c r="K11647" t="s">
        <v>333</v>
      </c>
      <c r="L11647" t="s">
        <v>100</v>
      </c>
      <c r="M11647" t="s">
        <v>10</v>
      </c>
      <c r="N11647" t="s">
        <v>11</v>
      </c>
      <c r="O11647">
        <v>20</v>
      </c>
    </row>
    <row r="11648" spans="8:15">
      <c r="H11648">
        <v>2019</v>
      </c>
      <c r="I11648" t="s">
        <v>280</v>
      </c>
      <c r="J11648" t="s">
        <v>186</v>
      </c>
      <c r="K11648" t="s">
        <v>333</v>
      </c>
      <c r="L11648" t="s">
        <v>100</v>
      </c>
      <c r="M11648" t="s">
        <v>10</v>
      </c>
      <c r="N11648" t="s">
        <v>12</v>
      </c>
      <c r="O11648">
        <v>31</v>
      </c>
    </row>
    <row r="11649" spans="8:15">
      <c r="H11649">
        <v>2019</v>
      </c>
      <c r="I11649" t="s">
        <v>280</v>
      </c>
      <c r="J11649" t="s">
        <v>186</v>
      </c>
      <c r="K11649" t="s">
        <v>333</v>
      </c>
      <c r="L11649" t="s">
        <v>101</v>
      </c>
      <c r="M11649" t="s">
        <v>59</v>
      </c>
      <c r="N11649" t="s">
        <v>11</v>
      </c>
      <c r="O11649">
        <v>31</v>
      </c>
    </row>
    <row r="11650" spans="8:15">
      <c r="H11650">
        <v>2019</v>
      </c>
      <c r="I11650" t="s">
        <v>280</v>
      </c>
      <c r="J11650" t="s">
        <v>186</v>
      </c>
      <c r="K11650" t="s">
        <v>333</v>
      </c>
      <c r="L11650" t="s">
        <v>101</v>
      </c>
      <c r="M11650" t="s">
        <v>59</v>
      </c>
      <c r="N11650" t="s">
        <v>12</v>
      </c>
      <c r="O11650">
        <v>4</v>
      </c>
    </row>
    <row r="11651" spans="8:15">
      <c r="H11651">
        <v>2019</v>
      </c>
      <c r="I11651" t="s">
        <v>280</v>
      </c>
      <c r="J11651" t="s">
        <v>186</v>
      </c>
      <c r="K11651" t="s">
        <v>333</v>
      </c>
      <c r="L11651" t="s">
        <v>102</v>
      </c>
      <c r="M11651" t="s">
        <v>10</v>
      </c>
      <c r="N11651" t="s">
        <v>11</v>
      </c>
      <c r="O11651">
        <v>24</v>
      </c>
    </row>
    <row r="11652" spans="8:15">
      <c r="H11652">
        <v>2019</v>
      </c>
      <c r="I11652" t="s">
        <v>280</v>
      </c>
      <c r="J11652" t="s">
        <v>186</v>
      </c>
      <c r="K11652" t="s">
        <v>333</v>
      </c>
      <c r="L11652" t="s">
        <v>102</v>
      </c>
      <c r="M11652" t="s">
        <v>10</v>
      </c>
      <c r="N11652" t="s">
        <v>12</v>
      </c>
      <c r="O11652">
        <v>2</v>
      </c>
    </row>
    <row r="11653" spans="8:15">
      <c r="H11653">
        <v>2019</v>
      </c>
      <c r="I11653" t="s">
        <v>280</v>
      </c>
      <c r="J11653" t="s">
        <v>186</v>
      </c>
      <c r="K11653" t="s">
        <v>333</v>
      </c>
      <c r="L11653" t="s">
        <v>26</v>
      </c>
      <c r="M11653" t="s">
        <v>10</v>
      </c>
      <c r="N11653" t="s">
        <v>11</v>
      </c>
      <c r="O11653">
        <v>468</v>
      </c>
    </row>
    <row r="11654" spans="8:15">
      <c r="H11654">
        <v>2019</v>
      </c>
      <c r="I11654" t="s">
        <v>280</v>
      </c>
      <c r="J11654" t="s">
        <v>186</v>
      </c>
      <c r="K11654" t="s">
        <v>333</v>
      </c>
      <c r="L11654" t="s">
        <v>26</v>
      </c>
      <c r="M11654" t="s">
        <v>10</v>
      </c>
      <c r="N11654" t="s">
        <v>12</v>
      </c>
      <c r="O11654">
        <v>542</v>
      </c>
    </row>
    <row r="11655" spans="8:15">
      <c r="H11655">
        <v>2019</v>
      </c>
      <c r="I11655" t="s">
        <v>280</v>
      </c>
      <c r="J11655" t="s">
        <v>186</v>
      </c>
      <c r="K11655" t="s">
        <v>333</v>
      </c>
      <c r="L11655" t="s">
        <v>103</v>
      </c>
      <c r="M11655" t="s">
        <v>14</v>
      </c>
      <c r="N11655" t="s">
        <v>11</v>
      </c>
      <c r="O11655">
        <v>8</v>
      </c>
    </row>
    <row r="11656" spans="8:15">
      <c r="H11656">
        <v>2019</v>
      </c>
      <c r="I11656" t="s">
        <v>280</v>
      </c>
      <c r="J11656" t="s">
        <v>186</v>
      </c>
      <c r="K11656" t="s">
        <v>333</v>
      </c>
      <c r="L11656" t="s">
        <v>49</v>
      </c>
      <c r="M11656" t="s">
        <v>31</v>
      </c>
      <c r="N11656" t="s">
        <v>11</v>
      </c>
      <c r="O11656">
        <v>459</v>
      </c>
    </row>
    <row r="11657" spans="8:15">
      <c r="H11657">
        <v>2019</v>
      </c>
      <c r="I11657" t="s">
        <v>280</v>
      </c>
      <c r="J11657" t="s">
        <v>186</v>
      </c>
      <c r="K11657" t="s">
        <v>333</v>
      </c>
      <c r="L11657" t="s">
        <v>49</v>
      </c>
      <c r="M11657" t="s">
        <v>31</v>
      </c>
      <c r="N11657" t="s">
        <v>12</v>
      </c>
      <c r="O11657">
        <v>191</v>
      </c>
    </row>
    <row r="11658" spans="8:15">
      <c r="H11658">
        <v>2019</v>
      </c>
      <c r="I11658" t="s">
        <v>280</v>
      </c>
      <c r="J11658" t="s">
        <v>186</v>
      </c>
      <c r="K11658" t="s">
        <v>333</v>
      </c>
      <c r="L11658" t="s">
        <v>104</v>
      </c>
      <c r="M11658" t="s">
        <v>10</v>
      </c>
      <c r="N11658" t="s">
        <v>11</v>
      </c>
      <c r="O11658">
        <v>153</v>
      </c>
    </row>
    <row r="11659" spans="8:15">
      <c r="H11659">
        <v>2019</v>
      </c>
      <c r="I11659" t="s">
        <v>280</v>
      </c>
      <c r="J11659" t="s">
        <v>186</v>
      </c>
      <c r="K11659" t="s">
        <v>333</v>
      </c>
      <c r="L11659" t="s">
        <v>104</v>
      </c>
      <c r="M11659" t="s">
        <v>10</v>
      </c>
      <c r="N11659" t="s">
        <v>12</v>
      </c>
      <c r="O11659">
        <v>86</v>
      </c>
    </row>
    <row r="11660" spans="8:15">
      <c r="H11660">
        <v>2019</v>
      </c>
      <c r="I11660" t="s">
        <v>280</v>
      </c>
      <c r="J11660" t="s">
        <v>186</v>
      </c>
      <c r="K11660" t="s">
        <v>333</v>
      </c>
      <c r="L11660" t="s">
        <v>27</v>
      </c>
      <c r="M11660" t="s">
        <v>10</v>
      </c>
      <c r="N11660" t="s">
        <v>11</v>
      </c>
      <c r="O11660">
        <v>5344</v>
      </c>
    </row>
    <row r="11661" spans="8:15">
      <c r="H11661">
        <v>2019</v>
      </c>
      <c r="I11661" t="s">
        <v>280</v>
      </c>
      <c r="J11661" t="s">
        <v>186</v>
      </c>
      <c r="K11661" t="s">
        <v>333</v>
      </c>
      <c r="L11661" t="s">
        <v>27</v>
      </c>
      <c r="M11661" t="s">
        <v>10</v>
      </c>
      <c r="N11661" t="s">
        <v>12</v>
      </c>
      <c r="O11661">
        <v>3955</v>
      </c>
    </row>
    <row r="11662" spans="8:15">
      <c r="H11662">
        <v>2019</v>
      </c>
      <c r="I11662" t="s">
        <v>280</v>
      </c>
      <c r="J11662" t="s">
        <v>186</v>
      </c>
      <c r="K11662" t="s">
        <v>333</v>
      </c>
      <c r="L11662" t="s">
        <v>191</v>
      </c>
      <c r="M11662" t="s">
        <v>59</v>
      </c>
      <c r="N11662" t="s">
        <v>12</v>
      </c>
      <c r="O11662">
        <v>1</v>
      </c>
    </row>
    <row r="11663" spans="8:15">
      <c r="H11663">
        <v>2019</v>
      </c>
      <c r="I11663" t="s">
        <v>280</v>
      </c>
      <c r="J11663" t="s">
        <v>186</v>
      </c>
      <c r="K11663" t="s">
        <v>333</v>
      </c>
      <c r="L11663" t="s">
        <v>105</v>
      </c>
      <c r="M11663" t="s">
        <v>59</v>
      </c>
      <c r="N11663" t="s">
        <v>11</v>
      </c>
      <c r="O11663">
        <v>2</v>
      </c>
    </row>
    <row r="11664" spans="8:15">
      <c r="H11664">
        <v>2019</v>
      </c>
      <c r="I11664" t="s">
        <v>280</v>
      </c>
      <c r="J11664" t="s">
        <v>186</v>
      </c>
      <c r="K11664" t="s">
        <v>333</v>
      </c>
      <c r="L11664" t="s">
        <v>105</v>
      </c>
      <c r="M11664" t="s">
        <v>59</v>
      </c>
      <c r="N11664" t="s">
        <v>12</v>
      </c>
      <c r="O11664">
        <v>1</v>
      </c>
    </row>
    <row r="11665" spans="8:15">
      <c r="H11665">
        <v>2019</v>
      </c>
      <c r="I11665" t="s">
        <v>280</v>
      </c>
      <c r="J11665" t="s">
        <v>186</v>
      </c>
      <c r="K11665" t="s">
        <v>333</v>
      </c>
      <c r="L11665" t="s">
        <v>106</v>
      </c>
      <c r="M11665" t="s">
        <v>31</v>
      </c>
      <c r="N11665" t="s">
        <v>11</v>
      </c>
      <c r="O11665">
        <v>26</v>
      </c>
    </row>
    <row r="11666" spans="8:15">
      <c r="H11666">
        <v>2019</v>
      </c>
      <c r="I11666" t="s">
        <v>280</v>
      </c>
      <c r="J11666" t="s">
        <v>186</v>
      </c>
      <c r="K11666" t="s">
        <v>333</v>
      </c>
      <c r="L11666" t="s">
        <v>106</v>
      </c>
      <c r="M11666" t="s">
        <v>31</v>
      </c>
      <c r="N11666" t="s">
        <v>12</v>
      </c>
      <c r="O11666">
        <v>18</v>
      </c>
    </row>
    <row r="11667" spans="8:15">
      <c r="H11667">
        <v>2019</v>
      </c>
      <c r="I11667" t="s">
        <v>280</v>
      </c>
      <c r="J11667" t="s">
        <v>186</v>
      </c>
      <c r="K11667" t="s">
        <v>333</v>
      </c>
      <c r="L11667" t="s">
        <v>107</v>
      </c>
      <c r="M11667" t="s">
        <v>59</v>
      </c>
      <c r="N11667" t="s">
        <v>11</v>
      </c>
      <c r="O11667">
        <v>23</v>
      </c>
    </row>
    <row r="11668" spans="8:15">
      <c r="H11668">
        <v>2019</v>
      </c>
      <c r="I11668" t="s">
        <v>280</v>
      </c>
      <c r="J11668" t="s">
        <v>186</v>
      </c>
      <c r="K11668" t="s">
        <v>333</v>
      </c>
      <c r="L11668" t="s">
        <v>107</v>
      </c>
      <c r="M11668" t="s">
        <v>59</v>
      </c>
      <c r="N11668" t="s">
        <v>12</v>
      </c>
      <c r="O11668">
        <v>6</v>
      </c>
    </row>
    <row r="11669" spans="8:15">
      <c r="H11669">
        <v>2019</v>
      </c>
      <c r="I11669" t="s">
        <v>280</v>
      </c>
      <c r="J11669" t="s">
        <v>186</v>
      </c>
      <c r="K11669" t="s">
        <v>333</v>
      </c>
      <c r="L11669" t="s">
        <v>108</v>
      </c>
      <c r="M11669" t="s">
        <v>17</v>
      </c>
      <c r="N11669" t="s">
        <v>11</v>
      </c>
      <c r="O11669">
        <v>4</v>
      </c>
    </row>
    <row r="11670" spans="8:15">
      <c r="H11670">
        <v>2019</v>
      </c>
      <c r="I11670" t="s">
        <v>280</v>
      </c>
      <c r="J11670" t="s">
        <v>186</v>
      </c>
      <c r="K11670" t="s">
        <v>333</v>
      </c>
      <c r="L11670" t="s">
        <v>109</v>
      </c>
      <c r="M11670" t="s">
        <v>10</v>
      </c>
      <c r="N11670" t="s">
        <v>11</v>
      </c>
      <c r="O11670">
        <v>184</v>
      </c>
    </row>
    <row r="11671" spans="8:15">
      <c r="H11671">
        <v>2019</v>
      </c>
      <c r="I11671" t="s">
        <v>280</v>
      </c>
      <c r="J11671" t="s">
        <v>186</v>
      </c>
      <c r="K11671" t="s">
        <v>333</v>
      </c>
      <c r="L11671" t="s">
        <v>109</v>
      </c>
      <c r="M11671" t="s">
        <v>10</v>
      </c>
      <c r="N11671" t="s">
        <v>12</v>
      </c>
      <c r="O11671">
        <v>87</v>
      </c>
    </row>
    <row r="11672" spans="8:15">
      <c r="H11672">
        <v>2019</v>
      </c>
      <c r="I11672" t="s">
        <v>280</v>
      </c>
      <c r="J11672" t="s">
        <v>186</v>
      </c>
      <c r="K11672" t="s">
        <v>333</v>
      </c>
      <c r="L11672" t="s">
        <v>110</v>
      </c>
      <c r="M11672" t="s">
        <v>47</v>
      </c>
      <c r="N11672" t="s">
        <v>11</v>
      </c>
      <c r="O11672">
        <v>6944</v>
      </c>
    </row>
    <row r="11673" spans="8:15">
      <c r="H11673">
        <v>2019</v>
      </c>
      <c r="I11673" t="s">
        <v>280</v>
      </c>
      <c r="J11673" t="s">
        <v>186</v>
      </c>
      <c r="K11673" t="s">
        <v>333</v>
      </c>
      <c r="L11673" t="s">
        <v>110</v>
      </c>
      <c r="M11673" t="s">
        <v>47</v>
      </c>
      <c r="N11673" t="s">
        <v>12</v>
      </c>
      <c r="O11673">
        <v>4975</v>
      </c>
    </row>
    <row r="11674" spans="8:15">
      <c r="H11674">
        <v>2019</v>
      </c>
      <c r="I11674" t="s">
        <v>280</v>
      </c>
      <c r="J11674" t="s">
        <v>186</v>
      </c>
      <c r="K11674" t="s">
        <v>333</v>
      </c>
      <c r="L11674" t="s">
        <v>111</v>
      </c>
      <c r="M11674" t="s">
        <v>59</v>
      </c>
      <c r="N11674" t="s">
        <v>11</v>
      </c>
      <c r="O11674">
        <v>14</v>
      </c>
    </row>
    <row r="11675" spans="8:15">
      <c r="H11675">
        <v>2019</v>
      </c>
      <c r="I11675" t="s">
        <v>280</v>
      </c>
      <c r="J11675" t="s">
        <v>186</v>
      </c>
      <c r="K11675" t="s">
        <v>333</v>
      </c>
      <c r="L11675" t="s">
        <v>111</v>
      </c>
      <c r="M11675" t="s">
        <v>59</v>
      </c>
      <c r="N11675" t="s">
        <v>12</v>
      </c>
      <c r="O11675">
        <v>12</v>
      </c>
    </row>
    <row r="11676" spans="8:15">
      <c r="H11676">
        <v>2019</v>
      </c>
      <c r="I11676" t="s">
        <v>280</v>
      </c>
      <c r="J11676" t="s">
        <v>186</v>
      </c>
      <c r="K11676" t="s">
        <v>333</v>
      </c>
      <c r="L11676" t="s">
        <v>112</v>
      </c>
      <c r="M11676" t="s">
        <v>59</v>
      </c>
      <c r="N11676" t="s">
        <v>11</v>
      </c>
      <c r="O11676">
        <v>1</v>
      </c>
    </row>
    <row r="11677" spans="8:15">
      <c r="H11677">
        <v>2019</v>
      </c>
      <c r="I11677" t="s">
        <v>280</v>
      </c>
      <c r="J11677" t="s">
        <v>186</v>
      </c>
      <c r="K11677" t="s">
        <v>333</v>
      </c>
      <c r="L11677" t="s">
        <v>112</v>
      </c>
      <c r="M11677" t="s">
        <v>59</v>
      </c>
      <c r="N11677" t="s">
        <v>12</v>
      </c>
      <c r="O11677">
        <v>1</v>
      </c>
    </row>
    <row r="11678" spans="8:15">
      <c r="H11678">
        <v>2019</v>
      </c>
      <c r="I11678" t="s">
        <v>280</v>
      </c>
      <c r="J11678" t="s">
        <v>186</v>
      </c>
      <c r="K11678" t="s">
        <v>333</v>
      </c>
      <c r="L11678" t="s">
        <v>113</v>
      </c>
      <c r="M11678" t="s">
        <v>19</v>
      </c>
      <c r="N11678" t="s">
        <v>11</v>
      </c>
      <c r="O11678">
        <v>22</v>
      </c>
    </row>
    <row r="11679" spans="8:15">
      <c r="H11679">
        <v>2019</v>
      </c>
      <c r="I11679" t="s">
        <v>280</v>
      </c>
      <c r="J11679" t="s">
        <v>186</v>
      </c>
      <c r="K11679" t="s">
        <v>333</v>
      </c>
      <c r="L11679" t="s">
        <v>113</v>
      </c>
      <c r="M11679" t="s">
        <v>19</v>
      </c>
      <c r="N11679" t="s">
        <v>12</v>
      </c>
      <c r="O11679">
        <v>5</v>
      </c>
    </row>
    <row r="11680" spans="8:15">
      <c r="H11680">
        <v>2019</v>
      </c>
      <c r="I11680" t="s">
        <v>280</v>
      </c>
      <c r="J11680" t="s">
        <v>186</v>
      </c>
      <c r="K11680" t="s">
        <v>333</v>
      </c>
      <c r="L11680" t="s">
        <v>114</v>
      </c>
      <c r="M11680" t="s">
        <v>17</v>
      </c>
      <c r="N11680" t="s">
        <v>11</v>
      </c>
      <c r="O11680">
        <v>128</v>
      </c>
    </row>
    <row r="11681" spans="8:15">
      <c r="H11681">
        <v>2019</v>
      </c>
      <c r="I11681" t="s">
        <v>280</v>
      </c>
      <c r="J11681" t="s">
        <v>186</v>
      </c>
      <c r="K11681" t="s">
        <v>333</v>
      </c>
      <c r="L11681" t="s">
        <v>114</v>
      </c>
      <c r="M11681" t="s">
        <v>17</v>
      </c>
      <c r="N11681" t="s">
        <v>12</v>
      </c>
      <c r="O11681">
        <v>67</v>
      </c>
    </row>
    <row r="11682" spans="8:15">
      <c r="H11682">
        <v>2019</v>
      </c>
      <c r="I11682" t="s">
        <v>280</v>
      </c>
      <c r="J11682" t="s">
        <v>186</v>
      </c>
      <c r="K11682" t="s">
        <v>333</v>
      </c>
      <c r="L11682" t="s">
        <v>115</v>
      </c>
      <c r="M11682" t="s">
        <v>47</v>
      </c>
      <c r="N11682" t="s">
        <v>11</v>
      </c>
      <c r="O11682">
        <v>1320</v>
      </c>
    </row>
    <row r="11683" spans="8:15">
      <c r="H11683">
        <v>2019</v>
      </c>
      <c r="I11683" t="s">
        <v>280</v>
      </c>
      <c r="J11683" t="s">
        <v>186</v>
      </c>
      <c r="K11683" t="s">
        <v>333</v>
      </c>
      <c r="L11683" t="s">
        <v>115</v>
      </c>
      <c r="M11683" t="s">
        <v>47</v>
      </c>
      <c r="N11683" t="s">
        <v>12</v>
      </c>
      <c r="O11683">
        <v>1308</v>
      </c>
    </row>
    <row r="11684" spans="8:15">
      <c r="H11684">
        <v>2019</v>
      </c>
      <c r="I11684" t="s">
        <v>280</v>
      </c>
      <c r="J11684" t="s">
        <v>186</v>
      </c>
      <c r="K11684" t="s">
        <v>333</v>
      </c>
      <c r="L11684" t="s">
        <v>28</v>
      </c>
      <c r="M11684" t="s">
        <v>10</v>
      </c>
      <c r="N11684" t="s">
        <v>11</v>
      </c>
      <c r="O11684">
        <v>126</v>
      </c>
    </row>
    <row r="11685" spans="8:15">
      <c r="H11685">
        <v>2019</v>
      </c>
      <c r="I11685" t="s">
        <v>280</v>
      </c>
      <c r="J11685" t="s">
        <v>186</v>
      </c>
      <c r="K11685" t="s">
        <v>333</v>
      </c>
      <c r="L11685" t="s">
        <v>28</v>
      </c>
      <c r="M11685" t="s">
        <v>10</v>
      </c>
      <c r="N11685" t="s">
        <v>12</v>
      </c>
      <c r="O11685">
        <v>109</v>
      </c>
    </row>
    <row r="11686" spans="8:15">
      <c r="H11686">
        <v>2019</v>
      </c>
      <c r="I11686" t="s">
        <v>280</v>
      </c>
      <c r="J11686" t="s">
        <v>186</v>
      </c>
      <c r="K11686" t="s">
        <v>333</v>
      </c>
      <c r="L11686" t="s">
        <v>50</v>
      </c>
      <c r="M11686" t="s">
        <v>31</v>
      </c>
      <c r="N11686" t="s">
        <v>11</v>
      </c>
      <c r="O11686">
        <v>2298</v>
      </c>
    </row>
    <row r="11687" spans="8:15">
      <c r="H11687">
        <v>2019</v>
      </c>
      <c r="I11687" t="s">
        <v>280</v>
      </c>
      <c r="J11687" t="s">
        <v>186</v>
      </c>
      <c r="K11687" t="s">
        <v>333</v>
      </c>
      <c r="L11687" t="s">
        <v>50</v>
      </c>
      <c r="M11687" t="s">
        <v>31</v>
      </c>
      <c r="N11687" t="s">
        <v>12</v>
      </c>
      <c r="O11687">
        <v>652</v>
      </c>
    </row>
    <row r="11688" spans="8:15">
      <c r="H11688">
        <v>2019</v>
      </c>
      <c r="I11688" t="s">
        <v>280</v>
      </c>
      <c r="J11688" t="s">
        <v>186</v>
      </c>
      <c r="K11688" t="s">
        <v>333</v>
      </c>
      <c r="L11688" t="s">
        <v>116</v>
      </c>
      <c r="M11688" t="s">
        <v>31</v>
      </c>
      <c r="N11688" t="s">
        <v>11</v>
      </c>
      <c r="O11688">
        <v>118</v>
      </c>
    </row>
    <row r="11689" spans="8:15">
      <c r="H11689">
        <v>2019</v>
      </c>
      <c r="I11689" t="s">
        <v>280</v>
      </c>
      <c r="J11689" t="s">
        <v>186</v>
      </c>
      <c r="K11689" t="s">
        <v>333</v>
      </c>
      <c r="L11689" t="s">
        <v>116</v>
      </c>
      <c r="M11689" t="s">
        <v>31</v>
      </c>
      <c r="N11689" t="s">
        <v>12</v>
      </c>
      <c r="O11689">
        <v>88</v>
      </c>
    </row>
    <row r="11690" spans="8:15">
      <c r="H11690">
        <v>2019</v>
      </c>
      <c r="I11690" t="s">
        <v>280</v>
      </c>
      <c r="J11690" t="s">
        <v>186</v>
      </c>
      <c r="K11690" t="s">
        <v>333</v>
      </c>
      <c r="L11690" t="s">
        <v>117</v>
      </c>
      <c r="M11690" t="s">
        <v>31</v>
      </c>
      <c r="N11690" t="s">
        <v>11</v>
      </c>
      <c r="O11690">
        <v>82</v>
      </c>
    </row>
    <row r="11691" spans="8:15">
      <c r="H11691">
        <v>2019</v>
      </c>
      <c r="I11691" t="s">
        <v>280</v>
      </c>
      <c r="J11691" t="s">
        <v>186</v>
      </c>
      <c r="K11691" t="s">
        <v>333</v>
      </c>
      <c r="L11691" t="s">
        <v>117</v>
      </c>
      <c r="M11691" t="s">
        <v>31</v>
      </c>
      <c r="N11691" t="s">
        <v>12</v>
      </c>
      <c r="O11691">
        <v>62</v>
      </c>
    </row>
    <row r="11692" spans="8:15">
      <c r="H11692">
        <v>2019</v>
      </c>
      <c r="I11692" t="s">
        <v>280</v>
      </c>
      <c r="J11692" t="s">
        <v>186</v>
      </c>
      <c r="K11692" t="s">
        <v>333</v>
      </c>
      <c r="L11692" t="s">
        <v>118</v>
      </c>
      <c r="M11692" t="s">
        <v>31</v>
      </c>
      <c r="N11692" t="s">
        <v>11</v>
      </c>
      <c r="O11692">
        <v>8</v>
      </c>
    </row>
    <row r="11693" spans="8:15">
      <c r="H11693">
        <v>2019</v>
      </c>
      <c r="I11693" t="s">
        <v>280</v>
      </c>
      <c r="J11693" t="s">
        <v>186</v>
      </c>
      <c r="K11693" t="s">
        <v>333</v>
      </c>
      <c r="L11693" t="s">
        <v>118</v>
      </c>
      <c r="M11693" t="s">
        <v>31</v>
      </c>
      <c r="N11693" t="s">
        <v>12</v>
      </c>
      <c r="O11693">
        <v>1</v>
      </c>
    </row>
    <row r="11694" spans="8:15">
      <c r="H11694">
        <v>2019</v>
      </c>
      <c r="I11694" t="s">
        <v>280</v>
      </c>
      <c r="J11694" t="s">
        <v>186</v>
      </c>
      <c r="K11694" t="s">
        <v>333</v>
      </c>
      <c r="L11694" t="s">
        <v>29</v>
      </c>
      <c r="M11694" t="s">
        <v>10</v>
      </c>
      <c r="N11694" t="s">
        <v>11</v>
      </c>
      <c r="O11694">
        <v>355</v>
      </c>
    </row>
    <row r="11695" spans="8:15">
      <c r="H11695">
        <v>2019</v>
      </c>
      <c r="I11695" t="s">
        <v>280</v>
      </c>
      <c r="J11695" t="s">
        <v>186</v>
      </c>
      <c r="K11695" t="s">
        <v>333</v>
      </c>
      <c r="L11695" t="s">
        <v>29</v>
      </c>
      <c r="M11695" t="s">
        <v>10</v>
      </c>
      <c r="N11695" t="s">
        <v>12</v>
      </c>
      <c r="O11695">
        <v>181</v>
      </c>
    </row>
    <row r="11696" spans="8:15">
      <c r="H11696">
        <v>2019</v>
      </c>
      <c r="I11696" t="s">
        <v>280</v>
      </c>
      <c r="J11696" t="s">
        <v>186</v>
      </c>
      <c r="K11696" t="s">
        <v>333</v>
      </c>
      <c r="L11696" t="s">
        <v>119</v>
      </c>
      <c r="M11696" t="s">
        <v>10</v>
      </c>
      <c r="N11696" t="s">
        <v>11</v>
      </c>
      <c r="O11696">
        <v>16</v>
      </c>
    </row>
    <row r="11697" spans="8:15">
      <c r="H11697">
        <v>2019</v>
      </c>
      <c r="I11697" t="s">
        <v>280</v>
      </c>
      <c r="J11697" t="s">
        <v>186</v>
      </c>
      <c r="K11697" t="s">
        <v>333</v>
      </c>
      <c r="L11697" t="s">
        <v>119</v>
      </c>
      <c r="M11697" t="s">
        <v>10</v>
      </c>
      <c r="N11697" t="s">
        <v>12</v>
      </c>
      <c r="O11697">
        <v>21</v>
      </c>
    </row>
    <row r="11698" spans="8:15">
      <c r="H11698">
        <v>2019</v>
      </c>
      <c r="I11698" t="s">
        <v>280</v>
      </c>
      <c r="J11698" t="s">
        <v>186</v>
      </c>
      <c r="K11698" t="s">
        <v>333</v>
      </c>
      <c r="L11698" t="s">
        <v>120</v>
      </c>
      <c r="M11698" t="s">
        <v>14</v>
      </c>
      <c r="N11698" t="s">
        <v>11</v>
      </c>
      <c r="O11698">
        <v>1</v>
      </c>
    </row>
    <row r="11699" spans="8:15">
      <c r="H11699">
        <v>2019</v>
      </c>
      <c r="I11699" t="s">
        <v>280</v>
      </c>
      <c r="J11699" t="s">
        <v>186</v>
      </c>
      <c r="K11699" t="s">
        <v>333</v>
      </c>
      <c r="L11699" t="s">
        <v>30</v>
      </c>
      <c r="M11699" t="s">
        <v>31</v>
      </c>
      <c r="N11699" t="s">
        <v>11</v>
      </c>
      <c r="O11699">
        <v>850</v>
      </c>
    </row>
    <row r="11700" spans="8:15">
      <c r="H11700">
        <v>2019</v>
      </c>
      <c r="I11700" t="s">
        <v>280</v>
      </c>
      <c r="J11700" t="s">
        <v>186</v>
      </c>
      <c r="K11700" t="s">
        <v>333</v>
      </c>
      <c r="L11700" t="s">
        <v>30</v>
      </c>
      <c r="M11700" t="s">
        <v>31</v>
      </c>
      <c r="N11700" t="s">
        <v>12</v>
      </c>
      <c r="O11700">
        <v>467</v>
      </c>
    </row>
    <row r="11701" spans="8:15">
      <c r="H11701">
        <v>2019</v>
      </c>
      <c r="I11701" t="s">
        <v>280</v>
      </c>
      <c r="J11701" t="s">
        <v>186</v>
      </c>
      <c r="K11701" t="s">
        <v>333</v>
      </c>
      <c r="L11701" t="s">
        <v>32</v>
      </c>
      <c r="M11701" t="s">
        <v>10</v>
      </c>
      <c r="N11701" t="s">
        <v>11</v>
      </c>
      <c r="O11701">
        <v>3784</v>
      </c>
    </row>
    <row r="11702" spans="8:15">
      <c r="H11702">
        <v>2019</v>
      </c>
      <c r="I11702" t="s">
        <v>280</v>
      </c>
      <c r="J11702" t="s">
        <v>186</v>
      </c>
      <c r="K11702" t="s">
        <v>333</v>
      </c>
      <c r="L11702" t="s">
        <v>32</v>
      </c>
      <c r="M11702" t="s">
        <v>10</v>
      </c>
      <c r="N11702" t="s">
        <v>12</v>
      </c>
      <c r="O11702">
        <v>1492</v>
      </c>
    </row>
    <row r="11703" spans="8:15">
      <c r="H11703">
        <v>2019</v>
      </c>
      <c r="I11703" t="s">
        <v>280</v>
      </c>
      <c r="J11703" t="s">
        <v>186</v>
      </c>
      <c r="K11703" t="s">
        <v>333</v>
      </c>
      <c r="L11703" t="s">
        <v>121</v>
      </c>
      <c r="M11703" t="s">
        <v>59</v>
      </c>
      <c r="N11703" t="s">
        <v>11</v>
      </c>
      <c r="O11703">
        <v>3</v>
      </c>
    </row>
    <row r="11704" spans="8:15">
      <c r="H11704">
        <v>2019</v>
      </c>
      <c r="I11704" t="s">
        <v>280</v>
      </c>
      <c r="J11704" t="s">
        <v>186</v>
      </c>
      <c r="K11704" t="s">
        <v>333</v>
      </c>
      <c r="L11704" t="s">
        <v>121</v>
      </c>
      <c r="M11704" t="s">
        <v>59</v>
      </c>
      <c r="N11704" t="s">
        <v>12</v>
      </c>
      <c r="O11704">
        <v>2</v>
      </c>
    </row>
    <row r="11705" spans="8:15">
      <c r="H11705">
        <v>2019</v>
      </c>
      <c r="I11705" t="s">
        <v>280</v>
      </c>
      <c r="J11705" t="s">
        <v>186</v>
      </c>
      <c r="K11705" t="s">
        <v>333</v>
      </c>
      <c r="L11705" t="s">
        <v>122</v>
      </c>
      <c r="M11705" t="s">
        <v>17</v>
      </c>
      <c r="N11705" t="s">
        <v>11</v>
      </c>
      <c r="O11705">
        <v>210</v>
      </c>
    </row>
    <row r="11706" spans="8:15">
      <c r="H11706">
        <v>2019</v>
      </c>
      <c r="I11706" t="s">
        <v>280</v>
      </c>
      <c r="J11706" t="s">
        <v>186</v>
      </c>
      <c r="K11706" t="s">
        <v>333</v>
      </c>
      <c r="L11706" t="s">
        <v>122</v>
      </c>
      <c r="M11706" t="s">
        <v>17</v>
      </c>
      <c r="N11706" t="s">
        <v>12</v>
      </c>
      <c r="O11706">
        <v>160</v>
      </c>
    </row>
    <row r="11707" spans="8:15">
      <c r="H11707">
        <v>2019</v>
      </c>
      <c r="I11707" t="s">
        <v>280</v>
      </c>
      <c r="J11707" t="s">
        <v>186</v>
      </c>
      <c r="K11707" t="s">
        <v>333</v>
      </c>
      <c r="L11707" t="s">
        <v>51</v>
      </c>
      <c r="M11707" t="s">
        <v>31</v>
      </c>
      <c r="N11707" t="s">
        <v>11</v>
      </c>
      <c r="O11707">
        <v>3850</v>
      </c>
    </row>
    <row r="11708" spans="8:15">
      <c r="H11708">
        <v>2019</v>
      </c>
      <c r="I11708" t="s">
        <v>280</v>
      </c>
      <c r="J11708" t="s">
        <v>186</v>
      </c>
      <c r="K11708" t="s">
        <v>333</v>
      </c>
      <c r="L11708" t="s">
        <v>51</v>
      </c>
      <c r="M11708" t="s">
        <v>31</v>
      </c>
      <c r="N11708" t="s">
        <v>12</v>
      </c>
      <c r="O11708">
        <v>2409</v>
      </c>
    </row>
    <row r="11709" spans="8:15">
      <c r="H11709">
        <v>2019</v>
      </c>
      <c r="I11709" t="s">
        <v>280</v>
      </c>
      <c r="J11709" t="s">
        <v>186</v>
      </c>
      <c r="K11709" t="s">
        <v>333</v>
      </c>
      <c r="L11709" t="s">
        <v>123</v>
      </c>
      <c r="M11709" t="s">
        <v>31</v>
      </c>
      <c r="N11709" t="s">
        <v>11</v>
      </c>
      <c r="O11709">
        <v>18</v>
      </c>
    </row>
    <row r="11710" spans="8:15">
      <c r="H11710">
        <v>2019</v>
      </c>
      <c r="I11710" t="s">
        <v>280</v>
      </c>
      <c r="J11710" t="s">
        <v>186</v>
      </c>
      <c r="K11710" t="s">
        <v>333</v>
      </c>
      <c r="L11710" t="s">
        <v>123</v>
      </c>
      <c r="M11710" t="s">
        <v>31</v>
      </c>
      <c r="N11710" t="s">
        <v>12</v>
      </c>
      <c r="O11710">
        <v>9</v>
      </c>
    </row>
    <row r="11711" spans="8:15">
      <c r="H11711">
        <v>2019</v>
      </c>
      <c r="I11711" t="s">
        <v>280</v>
      </c>
      <c r="J11711" t="s">
        <v>186</v>
      </c>
      <c r="K11711" t="s">
        <v>333</v>
      </c>
      <c r="L11711" t="s">
        <v>124</v>
      </c>
      <c r="M11711" t="s">
        <v>31</v>
      </c>
      <c r="N11711" t="s">
        <v>11</v>
      </c>
      <c r="O11711">
        <v>13</v>
      </c>
    </row>
    <row r="11712" spans="8:15">
      <c r="H11712">
        <v>2019</v>
      </c>
      <c r="I11712" t="s">
        <v>280</v>
      </c>
      <c r="J11712" t="s">
        <v>186</v>
      </c>
      <c r="K11712" t="s">
        <v>333</v>
      </c>
      <c r="L11712" t="s">
        <v>124</v>
      </c>
      <c r="M11712" t="s">
        <v>31</v>
      </c>
      <c r="N11712" t="s">
        <v>12</v>
      </c>
      <c r="O11712">
        <v>18</v>
      </c>
    </row>
    <row r="11713" spans="8:15">
      <c r="H11713">
        <v>2019</v>
      </c>
      <c r="I11713" t="s">
        <v>280</v>
      </c>
      <c r="J11713" t="s">
        <v>186</v>
      </c>
      <c r="K11713" t="s">
        <v>333</v>
      </c>
      <c r="L11713" t="s">
        <v>125</v>
      </c>
      <c r="M11713" t="s">
        <v>59</v>
      </c>
      <c r="N11713" t="s">
        <v>11</v>
      </c>
      <c r="O11713">
        <v>48</v>
      </c>
    </row>
    <row r="11714" spans="8:15">
      <c r="H11714">
        <v>2019</v>
      </c>
      <c r="I11714" t="s">
        <v>280</v>
      </c>
      <c r="J11714" t="s">
        <v>186</v>
      </c>
      <c r="K11714" t="s">
        <v>333</v>
      </c>
      <c r="L11714" t="s">
        <v>125</v>
      </c>
      <c r="M11714" t="s">
        <v>59</v>
      </c>
      <c r="N11714" t="s">
        <v>12</v>
      </c>
      <c r="O11714">
        <v>27</v>
      </c>
    </row>
    <row r="11715" spans="8:15">
      <c r="H11715">
        <v>2019</v>
      </c>
      <c r="I11715" t="s">
        <v>280</v>
      </c>
      <c r="J11715" t="s">
        <v>186</v>
      </c>
      <c r="K11715" t="s">
        <v>333</v>
      </c>
      <c r="L11715" t="s">
        <v>126</v>
      </c>
      <c r="M11715" t="s">
        <v>31</v>
      </c>
      <c r="N11715" t="s">
        <v>11</v>
      </c>
      <c r="O11715">
        <v>3</v>
      </c>
    </row>
    <row r="11716" spans="8:15">
      <c r="H11716">
        <v>2019</v>
      </c>
      <c r="I11716" t="s">
        <v>280</v>
      </c>
      <c r="J11716" t="s">
        <v>186</v>
      </c>
      <c r="K11716" t="s">
        <v>333</v>
      </c>
      <c r="L11716" t="s">
        <v>126</v>
      </c>
      <c r="M11716" t="s">
        <v>31</v>
      </c>
      <c r="N11716" t="s">
        <v>12</v>
      </c>
      <c r="O11716">
        <v>1</v>
      </c>
    </row>
    <row r="11717" spans="8:15">
      <c r="H11717">
        <v>2019</v>
      </c>
      <c r="I11717" t="s">
        <v>280</v>
      </c>
      <c r="J11717" t="s">
        <v>186</v>
      </c>
      <c r="K11717" t="s">
        <v>333</v>
      </c>
      <c r="L11717" t="s">
        <v>127</v>
      </c>
      <c r="M11717" t="s">
        <v>31</v>
      </c>
      <c r="N11717" t="s">
        <v>11</v>
      </c>
      <c r="O11717">
        <v>5</v>
      </c>
    </row>
    <row r="11718" spans="8:15">
      <c r="H11718">
        <v>2019</v>
      </c>
      <c r="I11718" t="s">
        <v>280</v>
      </c>
      <c r="J11718" t="s">
        <v>186</v>
      </c>
      <c r="K11718" t="s">
        <v>333</v>
      </c>
      <c r="L11718" t="s">
        <v>127</v>
      </c>
      <c r="M11718" t="s">
        <v>31</v>
      </c>
      <c r="N11718" t="s">
        <v>12</v>
      </c>
      <c r="O11718">
        <v>3</v>
      </c>
    </row>
    <row r="11719" spans="8:15">
      <c r="H11719">
        <v>2019</v>
      </c>
      <c r="I11719" t="s">
        <v>280</v>
      </c>
      <c r="J11719" t="s">
        <v>186</v>
      </c>
      <c r="K11719" t="s">
        <v>333</v>
      </c>
      <c r="L11719" t="s">
        <v>128</v>
      </c>
      <c r="M11719" t="s">
        <v>10</v>
      </c>
      <c r="N11719" t="s">
        <v>11</v>
      </c>
      <c r="O11719">
        <v>40</v>
      </c>
    </row>
    <row r="11720" spans="8:15">
      <c r="H11720">
        <v>2019</v>
      </c>
      <c r="I11720" t="s">
        <v>280</v>
      </c>
      <c r="J11720" t="s">
        <v>186</v>
      </c>
      <c r="K11720" t="s">
        <v>333</v>
      </c>
      <c r="L11720" t="s">
        <v>128</v>
      </c>
      <c r="M11720" t="s">
        <v>10</v>
      </c>
      <c r="N11720" t="s">
        <v>12</v>
      </c>
      <c r="O11720">
        <v>28</v>
      </c>
    </row>
    <row r="11721" spans="8:15">
      <c r="H11721">
        <v>2019</v>
      </c>
      <c r="I11721" t="s">
        <v>280</v>
      </c>
      <c r="J11721" t="s">
        <v>186</v>
      </c>
      <c r="K11721" t="s">
        <v>333</v>
      </c>
      <c r="L11721" t="s">
        <v>129</v>
      </c>
      <c r="M11721" t="s">
        <v>31</v>
      </c>
      <c r="N11721" t="s">
        <v>11</v>
      </c>
      <c r="O11721">
        <v>45</v>
      </c>
    </row>
    <row r="11722" spans="8:15">
      <c r="H11722">
        <v>2019</v>
      </c>
      <c r="I11722" t="s">
        <v>280</v>
      </c>
      <c r="J11722" t="s">
        <v>186</v>
      </c>
      <c r="K11722" t="s">
        <v>333</v>
      </c>
      <c r="L11722" t="s">
        <v>129</v>
      </c>
      <c r="M11722" t="s">
        <v>31</v>
      </c>
      <c r="N11722" t="s">
        <v>12</v>
      </c>
      <c r="O11722">
        <v>22</v>
      </c>
    </row>
    <row r="11723" spans="8:15">
      <c r="H11723">
        <v>2019</v>
      </c>
      <c r="I11723" t="s">
        <v>280</v>
      </c>
      <c r="J11723" t="s">
        <v>186</v>
      </c>
      <c r="K11723" t="s">
        <v>333</v>
      </c>
      <c r="L11723" t="s">
        <v>131</v>
      </c>
      <c r="M11723" t="s">
        <v>10</v>
      </c>
      <c r="N11723" t="s">
        <v>11</v>
      </c>
      <c r="O11723">
        <v>9</v>
      </c>
    </row>
    <row r="11724" spans="8:15">
      <c r="H11724">
        <v>2019</v>
      </c>
      <c r="I11724" t="s">
        <v>280</v>
      </c>
      <c r="J11724" t="s">
        <v>186</v>
      </c>
      <c r="K11724" t="s">
        <v>333</v>
      </c>
      <c r="L11724" t="s">
        <v>131</v>
      </c>
      <c r="M11724" t="s">
        <v>10</v>
      </c>
      <c r="N11724" t="s">
        <v>12</v>
      </c>
      <c r="O11724">
        <v>1</v>
      </c>
    </row>
    <row r="11725" spans="8:15">
      <c r="H11725">
        <v>2019</v>
      </c>
      <c r="I11725" t="s">
        <v>280</v>
      </c>
      <c r="J11725" t="s">
        <v>186</v>
      </c>
      <c r="K11725" t="s">
        <v>333</v>
      </c>
      <c r="L11725" t="s">
        <v>33</v>
      </c>
      <c r="M11725" t="s">
        <v>10</v>
      </c>
      <c r="N11725" t="s">
        <v>11</v>
      </c>
      <c r="O11725">
        <v>58</v>
      </c>
    </row>
    <row r="11726" spans="8:15">
      <c r="H11726">
        <v>2019</v>
      </c>
      <c r="I11726" t="s">
        <v>280</v>
      </c>
      <c r="J11726" t="s">
        <v>186</v>
      </c>
      <c r="K11726" t="s">
        <v>333</v>
      </c>
      <c r="L11726" t="s">
        <v>33</v>
      </c>
      <c r="M11726" t="s">
        <v>10</v>
      </c>
      <c r="N11726" t="s">
        <v>12</v>
      </c>
      <c r="O11726">
        <v>57</v>
      </c>
    </row>
    <row r="11727" spans="8:15">
      <c r="H11727">
        <v>2019</v>
      </c>
      <c r="I11727" t="s">
        <v>280</v>
      </c>
      <c r="J11727" t="s">
        <v>186</v>
      </c>
      <c r="K11727" t="s">
        <v>333</v>
      </c>
      <c r="L11727" t="s">
        <v>132</v>
      </c>
      <c r="M11727" t="s">
        <v>10</v>
      </c>
      <c r="N11727" t="s">
        <v>11</v>
      </c>
      <c r="O11727">
        <v>24</v>
      </c>
    </row>
    <row r="11728" spans="8:15">
      <c r="H11728">
        <v>2019</v>
      </c>
      <c r="I11728" t="s">
        <v>280</v>
      </c>
      <c r="J11728" t="s">
        <v>186</v>
      </c>
      <c r="K11728" t="s">
        <v>333</v>
      </c>
      <c r="L11728" t="s">
        <v>132</v>
      </c>
      <c r="M11728" t="s">
        <v>10</v>
      </c>
      <c r="N11728" t="s">
        <v>12</v>
      </c>
      <c r="O11728">
        <v>24</v>
      </c>
    </row>
    <row r="11729" spans="8:15">
      <c r="H11729">
        <v>2019</v>
      </c>
      <c r="I11729" t="s">
        <v>280</v>
      </c>
      <c r="J11729" t="s">
        <v>186</v>
      </c>
      <c r="K11729" t="s">
        <v>333</v>
      </c>
      <c r="L11729" t="s">
        <v>231</v>
      </c>
      <c r="M11729" t="s">
        <v>59</v>
      </c>
      <c r="N11729" t="s">
        <v>11</v>
      </c>
      <c r="O11729">
        <v>1</v>
      </c>
    </row>
    <row r="11730" spans="8:15">
      <c r="H11730">
        <v>2019</v>
      </c>
      <c r="I11730" t="s">
        <v>280</v>
      </c>
      <c r="J11730" t="s">
        <v>186</v>
      </c>
      <c r="K11730" t="s">
        <v>333</v>
      </c>
      <c r="L11730" t="s">
        <v>231</v>
      </c>
      <c r="M11730" t="s">
        <v>59</v>
      </c>
      <c r="N11730" t="s">
        <v>12</v>
      </c>
      <c r="O11730">
        <v>4</v>
      </c>
    </row>
    <row r="11731" spans="8:15">
      <c r="H11731">
        <v>2019</v>
      </c>
      <c r="I11731" t="s">
        <v>280</v>
      </c>
      <c r="J11731" t="s">
        <v>186</v>
      </c>
      <c r="K11731" t="s">
        <v>333</v>
      </c>
      <c r="L11731" t="s">
        <v>52</v>
      </c>
      <c r="M11731" t="s">
        <v>31</v>
      </c>
      <c r="N11731" t="s">
        <v>11</v>
      </c>
      <c r="O11731">
        <v>206</v>
      </c>
    </row>
    <row r="11732" spans="8:15">
      <c r="H11732">
        <v>2019</v>
      </c>
      <c r="I11732" t="s">
        <v>280</v>
      </c>
      <c r="J11732" t="s">
        <v>186</v>
      </c>
      <c r="K11732" t="s">
        <v>333</v>
      </c>
      <c r="L11732" t="s">
        <v>52</v>
      </c>
      <c r="M11732" t="s">
        <v>31</v>
      </c>
      <c r="N11732" t="s">
        <v>12</v>
      </c>
      <c r="O11732">
        <v>100</v>
      </c>
    </row>
    <row r="11733" spans="8:15">
      <c r="H11733">
        <v>2019</v>
      </c>
      <c r="I11733" t="s">
        <v>280</v>
      </c>
      <c r="J11733" t="s">
        <v>186</v>
      </c>
      <c r="K11733" t="s">
        <v>333</v>
      </c>
      <c r="L11733" t="s">
        <v>193</v>
      </c>
      <c r="M11733" t="s">
        <v>59</v>
      </c>
      <c r="N11733" t="s">
        <v>11</v>
      </c>
      <c r="O11733">
        <v>1</v>
      </c>
    </row>
    <row r="11734" spans="8:15">
      <c r="H11734">
        <v>2019</v>
      </c>
      <c r="I11734" t="s">
        <v>280</v>
      </c>
      <c r="J11734" t="s">
        <v>186</v>
      </c>
      <c r="K11734" t="s">
        <v>333</v>
      </c>
      <c r="L11734" t="s">
        <v>193</v>
      </c>
      <c r="M11734" t="s">
        <v>59</v>
      </c>
      <c r="N11734" t="s">
        <v>12</v>
      </c>
      <c r="O11734">
        <v>1</v>
      </c>
    </row>
    <row r="11735" spans="8:15">
      <c r="H11735">
        <v>2019</v>
      </c>
      <c r="I11735" t="s">
        <v>280</v>
      </c>
      <c r="J11735" t="s">
        <v>186</v>
      </c>
      <c r="K11735" t="s">
        <v>333</v>
      </c>
      <c r="L11735" t="s">
        <v>194</v>
      </c>
      <c r="M11735" t="s">
        <v>59</v>
      </c>
      <c r="N11735" t="s">
        <v>11</v>
      </c>
      <c r="O11735">
        <v>5</v>
      </c>
    </row>
    <row r="11736" spans="8:15">
      <c r="H11736">
        <v>2019</v>
      </c>
      <c r="I11736" t="s">
        <v>280</v>
      </c>
      <c r="J11736" t="s">
        <v>186</v>
      </c>
      <c r="K11736" t="s">
        <v>333</v>
      </c>
      <c r="L11736" t="s">
        <v>194</v>
      </c>
      <c r="M11736" t="s">
        <v>59</v>
      </c>
      <c r="N11736" t="s">
        <v>12</v>
      </c>
      <c r="O11736">
        <v>3</v>
      </c>
    </row>
    <row r="11737" spans="8:15">
      <c r="H11737">
        <v>2019</v>
      </c>
      <c r="I11737" t="s">
        <v>280</v>
      </c>
      <c r="J11737" t="s">
        <v>186</v>
      </c>
      <c r="K11737" t="s">
        <v>333</v>
      </c>
      <c r="L11737" t="s">
        <v>133</v>
      </c>
      <c r="M11737" t="s">
        <v>10</v>
      </c>
      <c r="N11737" t="s">
        <v>11</v>
      </c>
      <c r="O11737">
        <v>15</v>
      </c>
    </row>
    <row r="11738" spans="8:15">
      <c r="H11738">
        <v>2019</v>
      </c>
      <c r="I11738" t="s">
        <v>280</v>
      </c>
      <c r="J11738" t="s">
        <v>186</v>
      </c>
      <c r="K11738" t="s">
        <v>333</v>
      </c>
      <c r="L11738" t="s">
        <v>133</v>
      </c>
      <c r="M11738" t="s">
        <v>10</v>
      </c>
      <c r="N11738" t="s">
        <v>12</v>
      </c>
      <c r="O11738">
        <v>10</v>
      </c>
    </row>
    <row r="11739" spans="8:15">
      <c r="H11739">
        <v>2019</v>
      </c>
      <c r="I11739" t="s">
        <v>280</v>
      </c>
      <c r="J11739" t="s">
        <v>186</v>
      </c>
      <c r="K11739" t="s">
        <v>333</v>
      </c>
      <c r="L11739" t="s">
        <v>134</v>
      </c>
      <c r="M11739" t="s">
        <v>59</v>
      </c>
      <c r="N11739" t="s">
        <v>11</v>
      </c>
      <c r="O11739">
        <v>52</v>
      </c>
    </row>
    <row r="11740" spans="8:15">
      <c r="H11740">
        <v>2019</v>
      </c>
      <c r="I11740" t="s">
        <v>280</v>
      </c>
      <c r="J11740" t="s">
        <v>186</v>
      </c>
      <c r="K11740" t="s">
        <v>333</v>
      </c>
      <c r="L11740" t="s">
        <v>134</v>
      </c>
      <c r="M11740" t="s">
        <v>59</v>
      </c>
      <c r="N11740" t="s">
        <v>12</v>
      </c>
      <c r="O11740">
        <v>45</v>
      </c>
    </row>
    <row r="11741" spans="8:15">
      <c r="H11741">
        <v>2019</v>
      </c>
      <c r="I11741" t="s">
        <v>280</v>
      </c>
      <c r="J11741" t="s">
        <v>186</v>
      </c>
      <c r="K11741" t="s">
        <v>333</v>
      </c>
      <c r="L11741" t="s">
        <v>135</v>
      </c>
      <c r="M11741" t="s">
        <v>59</v>
      </c>
      <c r="N11741" t="s">
        <v>11</v>
      </c>
      <c r="O11741">
        <v>4</v>
      </c>
    </row>
    <row r="11742" spans="8:15">
      <c r="H11742">
        <v>2019</v>
      </c>
      <c r="I11742" t="s">
        <v>280</v>
      </c>
      <c r="J11742" t="s">
        <v>186</v>
      </c>
      <c r="K11742" t="s">
        <v>333</v>
      </c>
      <c r="L11742" t="s">
        <v>135</v>
      </c>
      <c r="M11742" t="s">
        <v>59</v>
      </c>
      <c r="N11742" t="s">
        <v>12</v>
      </c>
      <c r="O11742">
        <v>5</v>
      </c>
    </row>
    <row r="11743" spans="8:15">
      <c r="H11743">
        <v>2019</v>
      </c>
      <c r="I11743" t="s">
        <v>280</v>
      </c>
      <c r="J11743" t="s">
        <v>186</v>
      </c>
      <c r="K11743" t="s">
        <v>333</v>
      </c>
      <c r="L11743" t="s">
        <v>137</v>
      </c>
      <c r="M11743" t="s">
        <v>10</v>
      </c>
      <c r="N11743" t="s">
        <v>12</v>
      </c>
      <c r="O11743">
        <v>2</v>
      </c>
    </row>
    <row r="11744" spans="8:15">
      <c r="H11744">
        <v>2019</v>
      </c>
      <c r="I11744" t="s">
        <v>280</v>
      </c>
      <c r="J11744" t="s">
        <v>186</v>
      </c>
      <c r="K11744" t="s">
        <v>333</v>
      </c>
      <c r="L11744" t="s">
        <v>138</v>
      </c>
      <c r="M11744" t="s">
        <v>31</v>
      </c>
      <c r="N11744" t="s">
        <v>11</v>
      </c>
      <c r="O11744">
        <v>5</v>
      </c>
    </row>
    <row r="11745" spans="8:15">
      <c r="H11745">
        <v>2019</v>
      </c>
      <c r="I11745" t="s">
        <v>280</v>
      </c>
      <c r="J11745" t="s">
        <v>186</v>
      </c>
      <c r="K11745" t="s">
        <v>333</v>
      </c>
      <c r="L11745" t="s">
        <v>139</v>
      </c>
      <c r="M11745" t="s">
        <v>10</v>
      </c>
      <c r="N11745" t="s">
        <v>11</v>
      </c>
      <c r="O11745">
        <v>5</v>
      </c>
    </row>
    <row r="11746" spans="8:15">
      <c r="H11746">
        <v>2019</v>
      </c>
      <c r="I11746" t="s">
        <v>280</v>
      </c>
      <c r="J11746" t="s">
        <v>186</v>
      </c>
      <c r="K11746" t="s">
        <v>333</v>
      </c>
      <c r="L11746" t="s">
        <v>139</v>
      </c>
      <c r="M11746" t="s">
        <v>10</v>
      </c>
      <c r="N11746" t="s">
        <v>12</v>
      </c>
      <c r="O11746">
        <v>3</v>
      </c>
    </row>
    <row r="11747" spans="8:15">
      <c r="H11747">
        <v>2019</v>
      </c>
      <c r="I11747" t="s">
        <v>280</v>
      </c>
      <c r="J11747" t="s">
        <v>186</v>
      </c>
      <c r="K11747" t="s">
        <v>333</v>
      </c>
      <c r="L11747" t="s">
        <v>255</v>
      </c>
      <c r="M11747" t="s">
        <v>59</v>
      </c>
      <c r="N11747" t="s">
        <v>12</v>
      </c>
      <c r="O11747">
        <v>2</v>
      </c>
    </row>
    <row r="11748" spans="8:15">
      <c r="H11748">
        <v>2019</v>
      </c>
      <c r="I11748" t="s">
        <v>280</v>
      </c>
      <c r="J11748" t="s">
        <v>186</v>
      </c>
      <c r="K11748" t="s">
        <v>333</v>
      </c>
      <c r="L11748" t="s">
        <v>140</v>
      </c>
      <c r="M11748" t="s">
        <v>31</v>
      </c>
      <c r="N11748" t="s">
        <v>11</v>
      </c>
      <c r="O11748">
        <v>10</v>
      </c>
    </row>
    <row r="11749" spans="8:15">
      <c r="H11749">
        <v>2019</v>
      </c>
      <c r="I11749" t="s">
        <v>280</v>
      </c>
      <c r="J11749" t="s">
        <v>186</v>
      </c>
      <c r="K11749" t="s">
        <v>333</v>
      </c>
      <c r="L11749" t="s">
        <v>140</v>
      </c>
      <c r="M11749" t="s">
        <v>31</v>
      </c>
      <c r="N11749" t="s">
        <v>12</v>
      </c>
      <c r="O11749">
        <v>4</v>
      </c>
    </row>
    <row r="11750" spans="8:15">
      <c r="H11750">
        <v>2019</v>
      </c>
      <c r="I11750" t="s">
        <v>280</v>
      </c>
      <c r="J11750" t="s">
        <v>186</v>
      </c>
      <c r="K11750" t="s">
        <v>333</v>
      </c>
      <c r="L11750" t="s">
        <v>195</v>
      </c>
      <c r="M11750" t="s">
        <v>59</v>
      </c>
      <c r="N11750" t="s">
        <v>11</v>
      </c>
      <c r="O11750">
        <v>2</v>
      </c>
    </row>
    <row r="11751" spans="8:15">
      <c r="H11751">
        <v>2019</v>
      </c>
      <c r="I11751" t="s">
        <v>280</v>
      </c>
      <c r="J11751" t="s">
        <v>186</v>
      </c>
      <c r="K11751" t="s">
        <v>333</v>
      </c>
      <c r="L11751" t="s">
        <v>195</v>
      </c>
      <c r="M11751" t="s">
        <v>59</v>
      </c>
      <c r="N11751" t="s">
        <v>12</v>
      </c>
      <c r="O11751">
        <v>4</v>
      </c>
    </row>
    <row r="11752" spans="8:15">
      <c r="H11752">
        <v>2019</v>
      </c>
      <c r="I11752" t="s">
        <v>280</v>
      </c>
      <c r="J11752" t="s">
        <v>186</v>
      </c>
      <c r="K11752" t="s">
        <v>333</v>
      </c>
      <c r="L11752" t="s">
        <v>53</v>
      </c>
      <c r="M11752" t="s">
        <v>47</v>
      </c>
      <c r="N11752" t="s">
        <v>11</v>
      </c>
      <c r="O11752">
        <v>458</v>
      </c>
    </row>
    <row r="11753" spans="8:15">
      <c r="H11753">
        <v>2019</v>
      </c>
      <c r="I11753" t="s">
        <v>280</v>
      </c>
      <c r="J11753" t="s">
        <v>186</v>
      </c>
      <c r="K11753" t="s">
        <v>333</v>
      </c>
      <c r="L11753" t="s">
        <v>53</v>
      </c>
      <c r="M11753" t="s">
        <v>47</v>
      </c>
      <c r="N11753" t="s">
        <v>12</v>
      </c>
      <c r="O11753">
        <v>442</v>
      </c>
    </row>
    <row r="11754" spans="8:15">
      <c r="H11754">
        <v>2019</v>
      </c>
      <c r="I11754" t="s">
        <v>280</v>
      </c>
      <c r="J11754" t="s">
        <v>186</v>
      </c>
      <c r="K11754" t="s">
        <v>333</v>
      </c>
      <c r="L11754" t="s">
        <v>141</v>
      </c>
      <c r="M11754" t="s">
        <v>59</v>
      </c>
      <c r="N11754" t="s">
        <v>11</v>
      </c>
      <c r="O11754">
        <v>100</v>
      </c>
    </row>
    <row r="11755" spans="8:15">
      <c r="H11755">
        <v>2019</v>
      </c>
      <c r="I11755" t="s">
        <v>280</v>
      </c>
      <c r="J11755" t="s">
        <v>186</v>
      </c>
      <c r="K11755" t="s">
        <v>333</v>
      </c>
      <c r="L11755" t="s">
        <v>141</v>
      </c>
      <c r="M11755" t="s">
        <v>59</v>
      </c>
      <c r="N11755" t="s">
        <v>12</v>
      </c>
      <c r="O11755">
        <v>34</v>
      </c>
    </row>
    <row r="11756" spans="8:15">
      <c r="H11756">
        <v>2019</v>
      </c>
      <c r="I11756" t="s">
        <v>280</v>
      </c>
      <c r="J11756" t="s">
        <v>186</v>
      </c>
      <c r="K11756" t="s">
        <v>333</v>
      </c>
      <c r="L11756" t="s">
        <v>63</v>
      </c>
      <c r="M11756" t="s">
        <v>10</v>
      </c>
      <c r="N11756" t="s">
        <v>11</v>
      </c>
      <c r="O11756">
        <v>206</v>
      </c>
    </row>
    <row r="11757" spans="8:15">
      <c r="H11757">
        <v>2019</v>
      </c>
      <c r="I11757" t="s">
        <v>280</v>
      </c>
      <c r="J11757" t="s">
        <v>186</v>
      </c>
      <c r="K11757" t="s">
        <v>333</v>
      </c>
      <c r="L11757" t="s">
        <v>63</v>
      </c>
      <c r="M11757" t="s">
        <v>10</v>
      </c>
      <c r="N11757" t="s">
        <v>12</v>
      </c>
      <c r="O11757">
        <v>122</v>
      </c>
    </row>
    <row r="11758" spans="8:15">
      <c r="H11758">
        <v>2019</v>
      </c>
      <c r="I11758" t="s">
        <v>280</v>
      </c>
      <c r="J11758" t="s">
        <v>186</v>
      </c>
      <c r="K11758" t="s">
        <v>333</v>
      </c>
      <c r="L11758" t="s">
        <v>54</v>
      </c>
      <c r="M11758" t="s">
        <v>14</v>
      </c>
      <c r="N11758" t="s">
        <v>11</v>
      </c>
      <c r="O11758">
        <v>268</v>
      </c>
    </row>
    <row r="11759" spans="8:15">
      <c r="H11759">
        <v>2019</v>
      </c>
      <c r="I11759" t="s">
        <v>280</v>
      </c>
      <c r="J11759" t="s">
        <v>186</v>
      </c>
      <c r="K11759" t="s">
        <v>333</v>
      </c>
      <c r="L11759" t="s">
        <v>54</v>
      </c>
      <c r="M11759" t="s">
        <v>14</v>
      </c>
      <c r="N11759" t="s">
        <v>12</v>
      </c>
      <c r="O11759">
        <v>229</v>
      </c>
    </row>
    <row r="11760" spans="8:15">
      <c r="H11760">
        <v>2019</v>
      </c>
      <c r="I11760" t="s">
        <v>280</v>
      </c>
      <c r="J11760" t="s">
        <v>186</v>
      </c>
      <c r="K11760" t="s">
        <v>333</v>
      </c>
      <c r="L11760" t="s">
        <v>142</v>
      </c>
      <c r="M11760" t="s">
        <v>31</v>
      </c>
      <c r="N11760" t="s">
        <v>11</v>
      </c>
      <c r="O11760">
        <v>2</v>
      </c>
    </row>
    <row r="11761" spans="8:15">
      <c r="H11761">
        <v>2019</v>
      </c>
      <c r="I11761" t="s">
        <v>280</v>
      </c>
      <c r="J11761" t="s">
        <v>186</v>
      </c>
      <c r="K11761" t="s">
        <v>333</v>
      </c>
      <c r="L11761" t="s">
        <v>142</v>
      </c>
      <c r="M11761" t="s">
        <v>31</v>
      </c>
      <c r="N11761" t="s">
        <v>12</v>
      </c>
      <c r="O11761">
        <v>1</v>
      </c>
    </row>
    <row r="11762" spans="8:15">
      <c r="H11762">
        <v>2019</v>
      </c>
      <c r="I11762" t="s">
        <v>280</v>
      </c>
      <c r="J11762" t="s">
        <v>186</v>
      </c>
      <c r="K11762" t="s">
        <v>333</v>
      </c>
      <c r="L11762" t="s">
        <v>34</v>
      </c>
      <c r="M11762" t="s">
        <v>10</v>
      </c>
      <c r="N11762" t="s">
        <v>11</v>
      </c>
      <c r="O11762">
        <v>1667</v>
      </c>
    </row>
    <row r="11763" spans="8:15">
      <c r="H11763">
        <v>2019</v>
      </c>
      <c r="I11763" t="s">
        <v>280</v>
      </c>
      <c r="J11763" t="s">
        <v>186</v>
      </c>
      <c r="K11763" t="s">
        <v>333</v>
      </c>
      <c r="L11763" t="s">
        <v>34</v>
      </c>
      <c r="M11763" t="s">
        <v>10</v>
      </c>
      <c r="N11763" t="s">
        <v>12</v>
      </c>
      <c r="O11763">
        <v>1008</v>
      </c>
    </row>
    <row r="11764" spans="8:15">
      <c r="H11764">
        <v>2019</v>
      </c>
      <c r="I11764" t="s">
        <v>280</v>
      </c>
      <c r="J11764" t="s">
        <v>186</v>
      </c>
      <c r="K11764" t="s">
        <v>333</v>
      </c>
      <c r="L11764" t="s">
        <v>143</v>
      </c>
      <c r="M11764" t="s">
        <v>31</v>
      </c>
      <c r="N11764" t="s">
        <v>11</v>
      </c>
      <c r="O11764">
        <v>78</v>
      </c>
    </row>
    <row r="11765" spans="8:15">
      <c r="H11765">
        <v>2019</v>
      </c>
      <c r="I11765" t="s">
        <v>280</v>
      </c>
      <c r="J11765" t="s">
        <v>186</v>
      </c>
      <c r="K11765" t="s">
        <v>333</v>
      </c>
      <c r="L11765" t="s">
        <v>143</v>
      </c>
      <c r="M11765" t="s">
        <v>31</v>
      </c>
      <c r="N11765" t="s">
        <v>12</v>
      </c>
      <c r="O11765">
        <v>16</v>
      </c>
    </row>
    <row r="11766" spans="8:15">
      <c r="H11766">
        <v>2019</v>
      </c>
      <c r="I11766" t="s">
        <v>280</v>
      </c>
      <c r="J11766" t="s">
        <v>186</v>
      </c>
      <c r="K11766" t="s">
        <v>333</v>
      </c>
      <c r="L11766" t="s">
        <v>196</v>
      </c>
      <c r="M11766" t="s">
        <v>14</v>
      </c>
      <c r="N11766" t="s">
        <v>11</v>
      </c>
      <c r="O11766">
        <v>1</v>
      </c>
    </row>
    <row r="11767" spans="8:15">
      <c r="H11767">
        <v>2019</v>
      </c>
      <c r="I11767" t="s">
        <v>280</v>
      </c>
      <c r="J11767" t="s">
        <v>186</v>
      </c>
      <c r="K11767" t="s">
        <v>333</v>
      </c>
      <c r="L11767" t="s">
        <v>144</v>
      </c>
      <c r="M11767" t="s">
        <v>31</v>
      </c>
      <c r="N11767" t="s">
        <v>11</v>
      </c>
      <c r="O11767">
        <v>6</v>
      </c>
    </row>
    <row r="11768" spans="8:15">
      <c r="H11768">
        <v>2019</v>
      </c>
      <c r="I11768" t="s">
        <v>280</v>
      </c>
      <c r="J11768" t="s">
        <v>186</v>
      </c>
      <c r="K11768" t="s">
        <v>333</v>
      </c>
      <c r="L11768" t="s">
        <v>144</v>
      </c>
      <c r="M11768" t="s">
        <v>31</v>
      </c>
      <c r="N11768" t="s">
        <v>12</v>
      </c>
      <c r="O11768">
        <v>1</v>
      </c>
    </row>
    <row r="11769" spans="8:15">
      <c r="H11769">
        <v>2019</v>
      </c>
      <c r="I11769" t="s">
        <v>280</v>
      </c>
      <c r="J11769" t="s">
        <v>186</v>
      </c>
      <c r="K11769" t="s">
        <v>333</v>
      </c>
      <c r="L11769" t="s">
        <v>145</v>
      </c>
      <c r="M11769" t="s">
        <v>47</v>
      </c>
      <c r="N11769" t="s">
        <v>11</v>
      </c>
      <c r="O11769">
        <v>1278</v>
      </c>
    </row>
    <row r="11770" spans="8:15">
      <c r="H11770">
        <v>2019</v>
      </c>
      <c r="I11770" t="s">
        <v>280</v>
      </c>
      <c r="J11770" t="s">
        <v>186</v>
      </c>
      <c r="K11770" t="s">
        <v>333</v>
      </c>
      <c r="L11770" t="s">
        <v>145</v>
      </c>
      <c r="M11770" t="s">
        <v>47</v>
      </c>
      <c r="N11770" t="s">
        <v>12</v>
      </c>
      <c r="O11770">
        <v>1150</v>
      </c>
    </row>
    <row r="11771" spans="8:15">
      <c r="H11771">
        <v>2019</v>
      </c>
      <c r="I11771" t="s">
        <v>280</v>
      </c>
      <c r="J11771" t="s">
        <v>186</v>
      </c>
      <c r="K11771" t="s">
        <v>333</v>
      </c>
      <c r="L11771" t="s">
        <v>218</v>
      </c>
      <c r="M11771" t="s">
        <v>14</v>
      </c>
      <c r="N11771" t="s">
        <v>11</v>
      </c>
      <c r="O11771">
        <v>2</v>
      </c>
    </row>
    <row r="11772" spans="8:15">
      <c r="H11772">
        <v>2019</v>
      </c>
      <c r="I11772" t="s">
        <v>280</v>
      </c>
      <c r="J11772" t="s">
        <v>186</v>
      </c>
      <c r="K11772" t="s">
        <v>333</v>
      </c>
      <c r="L11772" t="s">
        <v>146</v>
      </c>
      <c r="M11772" t="s">
        <v>19</v>
      </c>
      <c r="N11772" t="s">
        <v>11</v>
      </c>
      <c r="O11772">
        <v>185</v>
      </c>
    </row>
    <row r="11773" spans="8:15">
      <c r="H11773">
        <v>2019</v>
      </c>
      <c r="I11773" t="s">
        <v>280</v>
      </c>
      <c r="J11773" t="s">
        <v>186</v>
      </c>
      <c r="K11773" t="s">
        <v>333</v>
      </c>
      <c r="L11773" t="s">
        <v>146</v>
      </c>
      <c r="M11773" t="s">
        <v>19</v>
      </c>
      <c r="N11773" t="s">
        <v>12</v>
      </c>
      <c r="O11773">
        <v>222</v>
      </c>
    </row>
    <row r="11774" spans="8:15">
      <c r="H11774">
        <v>2019</v>
      </c>
      <c r="I11774" t="s">
        <v>280</v>
      </c>
      <c r="J11774" t="s">
        <v>186</v>
      </c>
      <c r="K11774" t="s">
        <v>333</v>
      </c>
      <c r="L11774" t="s">
        <v>55</v>
      </c>
      <c r="M11774" t="s">
        <v>19</v>
      </c>
      <c r="N11774" t="s">
        <v>11</v>
      </c>
      <c r="O11774">
        <v>8219</v>
      </c>
    </row>
    <row r="11775" spans="8:15">
      <c r="H11775">
        <v>2019</v>
      </c>
      <c r="I11775" t="s">
        <v>280</v>
      </c>
      <c r="J11775" t="s">
        <v>186</v>
      </c>
      <c r="K11775" t="s">
        <v>333</v>
      </c>
      <c r="L11775" t="s">
        <v>55</v>
      </c>
      <c r="M11775" t="s">
        <v>19</v>
      </c>
      <c r="N11775" t="s">
        <v>12</v>
      </c>
      <c r="O11775">
        <v>10034</v>
      </c>
    </row>
    <row r="11776" spans="8:15">
      <c r="H11776">
        <v>2019</v>
      </c>
      <c r="I11776" t="s">
        <v>280</v>
      </c>
      <c r="J11776" t="s">
        <v>186</v>
      </c>
      <c r="K11776" t="s">
        <v>333</v>
      </c>
      <c r="L11776" t="s">
        <v>35</v>
      </c>
      <c r="M11776" t="s">
        <v>10</v>
      </c>
      <c r="N11776" t="s">
        <v>11</v>
      </c>
      <c r="O11776">
        <v>509</v>
      </c>
    </row>
    <row r="11777" spans="8:15">
      <c r="H11777">
        <v>2019</v>
      </c>
      <c r="I11777" t="s">
        <v>280</v>
      </c>
      <c r="J11777" t="s">
        <v>186</v>
      </c>
      <c r="K11777" t="s">
        <v>333</v>
      </c>
      <c r="L11777" t="s">
        <v>35</v>
      </c>
      <c r="M11777" t="s">
        <v>10</v>
      </c>
      <c r="N11777" t="s">
        <v>12</v>
      </c>
      <c r="O11777">
        <v>392</v>
      </c>
    </row>
    <row r="11778" spans="8:15">
      <c r="H11778">
        <v>2019</v>
      </c>
      <c r="I11778" t="s">
        <v>280</v>
      </c>
      <c r="J11778" t="s">
        <v>186</v>
      </c>
      <c r="K11778" t="s">
        <v>333</v>
      </c>
      <c r="L11778" t="s">
        <v>36</v>
      </c>
      <c r="M11778" t="s">
        <v>10</v>
      </c>
      <c r="N11778" t="s">
        <v>11</v>
      </c>
      <c r="O11778">
        <v>554</v>
      </c>
    </row>
    <row r="11779" spans="8:15">
      <c r="H11779">
        <v>2019</v>
      </c>
      <c r="I11779" t="s">
        <v>280</v>
      </c>
      <c r="J11779" t="s">
        <v>186</v>
      </c>
      <c r="K11779" t="s">
        <v>333</v>
      </c>
      <c r="L11779" t="s">
        <v>36</v>
      </c>
      <c r="M11779" t="s">
        <v>10</v>
      </c>
      <c r="N11779" t="s">
        <v>12</v>
      </c>
      <c r="O11779">
        <v>270</v>
      </c>
    </row>
    <row r="11780" spans="8:15">
      <c r="H11780">
        <v>2019</v>
      </c>
      <c r="I11780" t="s">
        <v>280</v>
      </c>
      <c r="J11780" t="s">
        <v>186</v>
      </c>
      <c r="K11780" t="s">
        <v>333</v>
      </c>
      <c r="L11780" t="s">
        <v>147</v>
      </c>
      <c r="M11780" t="s">
        <v>31</v>
      </c>
      <c r="N11780" t="s">
        <v>11</v>
      </c>
      <c r="O11780">
        <v>1</v>
      </c>
    </row>
    <row r="11781" spans="8:15">
      <c r="H11781">
        <v>2019</v>
      </c>
      <c r="I11781" t="s">
        <v>280</v>
      </c>
      <c r="J11781" t="s">
        <v>186</v>
      </c>
      <c r="K11781" t="s">
        <v>333</v>
      </c>
      <c r="L11781" t="s">
        <v>147</v>
      </c>
      <c r="M11781" t="s">
        <v>31</v>
      </c>
      <c r="N11781" t="s">
        <v>12</v>
      </c>
      <c r="O11781">
        <v>1</v>
      </c>
    </row>
    <row r="11782" spans="8:15">
      <c r="H11782">
        <v>2019</v>
      </c>
      <c r="I11782" t="s">
        <v>280</v>
      </c>
      <c r="J11782" t="s">
        <v>186</v>
      </c>
      <c r="K11782" t="s">
        <v>333</v>
      </c>
      <c r="L11782" t="s">
        <v>37</v>
      </c>
      <c r="M11782" t="s">
        <v>10</v>
      </c>
      <c r="N11782" t="s">
        <v>11</v>
      </c>
      <c r="O11782">
        <v>3784</v>
      </c>
    </row>
    <row r="11783" spans="8:15">
      <c r="H11783">
        <v>2019</v>
      </c>
      <c r="I11783" t="s">
        <v>280</v>
      </c>
      <c r="J11783" t="s">
        <v>186</v>
      </c>
      <c r="K11783" t="s">
        <v>333</v>
      </c>
      <c r="L11783" t="s">
        <v>37</v>
      </c>
      <c r="M11783" t="s">
        <v>10</v>
      </c>
      <c r="N11783" t="s">
        <v>12</v>
      </c>
      <c r="O11783">
        <v>2251</v>
      </c>
    </row>
    <row r="11784" spans="8:15">
      <c r="H11784">
        <v>2019</v>
      </c>
      <c r="I11784" t="s">
        <v>280</v>
      </c>
      <c r="J11784" t="s">
        <v>186</v>
      </c>
      <c r="K11784" t="s">
        <v>333</v>
      </c>
      <c r="L11784" t="s">
        <v>148</v>
      </c>
      <c r="M11784" t="s">
        <v>31</v>
      </c>
      <c r="N11784" t="s">
        <v>11</v>
      </c>
      <c r="O11784">
        <v>11</v>
      </c>
    </row>
    <row r="11785" spans="8:15">
      <c r="H11785">
        <v>2019</v>
      </c>
      <c r="I11785" t="s">
        <v>280</v>
      </c>
      <c r="J11785" t="s">
        <v>186</v>
      </c>
      <c r="K11785" t="s">
        <v>333</v>
      </c>
      <c r="L11785" t="s">
        <v>148</v>
      </c>
      <c r="M11785" t="s">
        <v>31</v>
      </c>
      <c r="N11785" t="s">
        <v>12</v>
      </c>
      <c r="O11785">
        <v>7</v>
      </c>
    </row>
    <row r="11786" spans="8:15">
      <c r="H11786">
        <v>2019</v>
      </c>
      <c r="I11786" t="s">
        <v>280</v>
      </c>
      <c r="J11786" t="s">
        <v>186</v>
      </c>
      <c r="K11786" t="s">
        <v>333</v>
      </c>
      <c r="L11786" t="s">
        <v>149</v>
      </c>
      <c r="M11786" t="s">
        <v>10</v>
      </c>
      <c r="N11786" t="s">
        <v>11</v>
      </c>
      <c r="O11786">
        <v>215</v>
      </c>
    </row>
    <row r="11787" spans="8:15">
      <c r="H11787">
        <v>2019</v>
      </c>
      <c r="I11787" t="s">
        <v>280</v>
      </c>
      <c r="J11787" t="s">
        <v>186</v>
      </c>
      <c r="K11787" t="s">
        <v>333</v>
      </c>
      <c r="L11787" t="s">
        <v>149</v>
      </c>
      <c r="M11787" t="s">
        <v>10</v>
      </c>
      <c r="N11787" t="s">
        <v>12</v>
      </c>
      <c r="O11787">
        <v>160</v>
      </c>
    </row>
    <row r="11788" spans="8:15">
      <c r="H11788">
        <v>2019</v>
      </c>
      <c r="I11788" t="s">
        <v>280</v>
      </c>
      <c r="J11788" t="s">
        <v>186</v>
      </c>
      <c r="K11788" t="s">
        <v>333</v>
      </c>
      <c r="L11788" t="s">
        <v>56</v>
      </c>
      <c r="M11788" t="s">
        <v>31</v>
      </c>
      <c r="N11788" t="s">
        <v>11</v>
      </c>
      <c r="O11788">
        <v>2988</v>
      </c>
    </row>
    <row r="11789" spans="8:15">
      <c r="H11789">
        <v>2019</v>
      </c>
      <c r="I11789" t="s">
        <v>280</v>
      </c>
      <c r="J11789" t="s">
        <v>186</v>
      </c>
      <c r="K11789" t="s">
        <v>333</v>
      </c>
      <c r="L11789" t="s">
        <v>56</v>
      </c>
      <c r="M11789" t="s">
        <v>31</v>
      </c>
      <c r="N11789" t="s">
        <v>12</v>
      </c>
      <c r="O11789">
        <v>2188</v>
      </c>
    </row>
    <row r="11790" spans="8:15">
      <c r="H11790">
        <v>2019</v>
      </c>
      <c r="I11790" t="s">
        <v>280</v>
      </c>
      <c r="J11790" t="s">
        <v>186</v>
      </c>
      <c r="K11790" t="s">
        <v>333</v>
      </c>
      <c r="L11790" t="s">
        <v>150</v>
      </c>
      <c r="M11790" t="s">
        <v>10</v>
      </c>
      <c r="N11790" t="s">
        <v>11</v>
      </c>
      <c r="O11790">
        <v>4</v>
      </c>
    </row>
    <row r="11791" spans="8:15">
      <c r="H11791">
        <v>2019</v>
      </c>
      <c r="I11791" t="s">
        <v>280</v>
      </c>
      <c r="J11791" t="s">
        <v>186</v>
      </c>
      <c r="K11791" t="s">
        <v>333</v>
      </c>
      <c r="L11791" t="s">
        <v>150</v>
      </c>
      <c r="M11791" t="s">
        <v>10</v>
      </c>
      <c r="N11791" t="s">
        <v>12</v>
      </c>
      <c r="O11791">
        <v>8</v>
      </c>
    </row>
    <row r="11792" spans="8:15">
      <c r="H11792">
        <v>2019</v>
      </c>
      <c r="I11792" t="s">
        <v>280</v>
      </c>
      <c r="J11792" t="s">
        <v>186</v>
      </c>
      <c r="K11792" t="s">
        <v>333</v>
      </c>
      <c r="L11792" t="s">
        <v>151</v>
      </c>
      <c r="M11792" t="s">
        <v>59</v>
      </c>
      <c r="N11792" t="s">
        <v>11</v>
      </c>
      <c r="O11792">
        <v>9</v>
      </c>
    </row>
    <row r="11793" spans="8:15">
      <c r="H11793">
        <v>2019</v>
      </c>
      <c r="I11793" t="s">
        <v>280</v>
      </c>
      <c r="J11793" t="s">
        <v>186</v>
      </c>
      <c r="K11793" t="s">
        <v>333</v>
      </c>
      <c r="L11793" t="s">
        <v>151</v>
      </c>
      <c r="M11793" t="s">
        <v>59</v>
      </c>
      <c r="N11793" t="s">
        <v>12</v>
      </c>
      <c r="O11793">
        <v>3</v>
      </c>
    </row>
    <row r="11794" spans="8:15">
      <c r="H11794">
        <v>2019</v>
      </c>
      <c r="I11794" t="s">
        <v>280</v>
      </c>
      <c r="J11794" t="s">
        <v>186</v>
      </c>
      <c r="K11794" t="s">
        <v>333</v>
      </c>
      <c r="L11794" t="s">
        <v>152</v>
      </c>
      <c r="M11794" t="s">
        <v>31</v>
      </c>
      <c r="N11794" t="s">
        <v>11</v>
      </c>
      <c r="O11794">
        <v>1</v>
      </c>
    </row>
    <row r="11795" spans="8:15">
      <c r="H11795">
        <v>2019</v>
      </c>
      <c r="I11795" t="s">
        <v>280</v>
      </c>
      <c r="J11795" t="s">
        <v>186</v>
      </c>
      <c r="K11795" t="s">
        <v>333</v>
      </c>
      <c r="L11795" t="s">
        <v>152</v>
      </c>
      <c r="M11795" t="s">
        <v>31</v>
      </c>
      <c r="N11795" t="s">
        <v>12</v>
      </c>
      <c r="O11795">
        <v>2</v>
      </c>
    </row>
    <row r="11796" spans="8:15">
      <c r="H11796">
        <v>2019</v>
      </c>
      <c r="I11796" t="s">
        <v>280</v>
      </c>
      <c r="J11796" t="s">
        <v>186</v>
      </c>
      <c r="K11796" t="s">
        <v>333</v>
      </c>
      <c r="L11796" t="s">
        <v>57</v>
      </c>
      <c r="M11796" t="s">
        <v>17</v>
      </c>
      <c r="N11796" t="s">
        <v>11</v>
      </c>
      <c r="O11796">
        <v>635</v>
      </c>
    </row>
    <row r="11797" spans="8:15">
      <c r="H11797">
        <v>2019</v>
      </c>
      <c r="I11797" t="s">
        <v>280</v>
      </c>
      <c r="J11797" t="s">
        <v>186</v>
      </c>
      <c r="K11797" t="s">
        <v>333</v>
      </c>
      <c r="L11797" t="s">
        <v>57</v>
      </c>
      <c r="M11797" t="s">
        <v>17</v>
      </c>
      <c r="N11797" t="s">
        <v>12</v>
      </c>
      <c r="O11797">
        <v>711</v>
      </c>
    </row>
    <row r="11798" spans="8:15">
      <c r="H11798">
        <v>2019</v>
      </c>
      <c r="I11798" t="s">
        <v>280</v>
      </c>
      <c r="J11798" t="s">
        <v>186</v>
      </c>
      <c r="K11798" t="s">
        <v>333</v>
      </c>
      <c r="L11798" t="s">
        <v>153</v>
      </c>
      <c r="M11798" t="s">
        <v>31</v>
      </c>
      <c r="N11798" t="s">
        <v>11</v>
      </c>
      <c r="O11798">
        <v>29</v>
      </c>
    </row>
    <row r="11799" spans="8:15">
      <c r="H11799">
        <v>2019</v>
      </c>
      <c r="I11799" t="s">
        <v>280</v>
      </c>
      <c r="J11799" t="s">
        <v>186</v>
      </c>
      <c r="K11799" t="s">
        <v>333</v>
      </c>
      <c r="L11799" t="s">
        <v>153</v>
      </c>
      <c r="M11799" t="s">
        <v>31</v>
      </c>
      <c r="N11799" t="s">
        <v>12</v>
      </c>
      <c r="O11799">
        <v>18</v>
      </c>
    </row>
    <row r="11800" spans="8:15">
      <c r="H11800">
        <v>2019</v>
      </c>
      <c r="I11800" t="s">
        <v>280</v>
      </c>
      <c r="J11800" t="s">
        <v>186</v>
      </c>
      <c r="K11800" t="s">
        <v>333</v>
      </c>
      <c r="L11800" t="s">
        <v>197</v>
      </c>
      <c r="M11800" t="s">
        <v>31</v>
      </c>
      <c r="N11800" t="s">
        <v>11</v>
      </c>
      <c r="O11800">
        <v>7</v>
      </c>
    </row>
    <row r="11801" spans="8:15">
      <c r="H11801">
        <v>2019</v>
      </c>
      <c r="I11801" t="s">
        <v>280</v>
      </c>
      <c r="J11801" t="s">
        <v>186</v>
      </c>
      <c r="K11801" t="s">
        <v>333</v>
      </c>
      <c r="L11801" t="s">
        <v>154</v>
      </c>
      <c r="M11801" t="s">
        <v>59</v>
      </c>
      <c r="N11801" t="s">
        <v>11</v>
      </c>
      <c r="O11801">
        <v>5</v>
      </c>
    </row>
    <row r="11802" spans="8:15">
      <c r="H11802">
        <v>2019</v>
      </c>
      <c r="I11802" t="s">
        <v>280</v>
      </c>
      <c r="J11802" t="s">
        <v>186</v>
      </c>
      <c r="K11802" t="s">
        <v>333</v>
      </c>
      <c r="L11802" t="s">
        <v>154</v>
      </c>
      <c r="M11802" t="s">
        <v>59</v>
      </c>
      <c r="N11802" t="s">
        <v>12</v>
      </c>
      <c r="O11802">
        <v>3</v>
      </c>
    </row>
    <row r="11803" spans="8:15">
      <c r="H11803">
        <v>2019</v>
      </c>
      <c r="I11803" t="s">
        <v>280</v>
      </c>
      <c r="J11803" t="s">
        <v>186</v>
      </c>
      <c r="K11803" t="s">
        <v>333</v>
      </c>
      <c r="L11803" t="s">
        <v>155</v>
      </c>
      <c r="M11803" t="s">
        <v>10</v>
      </c>
      <c r="N11803" t="s">
        <v>11</v>
      </c>
      <c r="O11803">
        <v>293</v>
      </c>
    </row>
    <row r="11804" spans="8:15">
      <c r="H11804">
        <v>2019</v>
      </c>
      <c r="I11804" t="s">
        <v>280</v>
      </c>
      <c r="J11804" t="s">
        <v>186</v>
      </c>
      <c r="K11804" t="s">
        <v>333</v>
      </c>
      <c r="L11804" t="s">
        <v>155</v>
      </c>
      <c r="M11804" t="s">
        <v>10</v>
      </c>
      <c r="N11804" t="s">
        <v>12</v>
      </c>
      <c r="O11804">
        <v>296</v>
      </c>
    </row>
    <row r="11805" spans="8:15">
      <c r="H11805">
        <v>2019</v>
      </c>
      <c r="I11805" t="s">
        <v>280</v>
      </c>
      <c r="J11805" t="s">
        <v>186</v>
      </c>
      <c r="K11805" t="s">
        <v>333</v>
      </c>
      <c r="L11805" t="s">
        <v>58</v>
      </c>
      <c r="M11805" t="s">
        <v>59</v>
      </c>
      <c r="N11805" t="s">
        <v>11</v>
      </c>
      <c r="O11805">
        <v>3</v>
      </c>
    </row>
    <row r="11806" spans="8:15">
      <c r="H11806">
        <v>2019</v>
      </c>
      <c r="I11806" t="s">
        <v>280</v>
      </c>
      <c r="J11806" t="s">
        <v>186</v>
      </c>
      <c r="K11806" t="s">
        <v>333</v>
      </c>
      <c r="L11806" t="s">
        <v>58</v>
      </c>
      <c r="M11806" t="s">
        <v>59</v>
      </c>
      <c r="N11806" t="s">
        <v>12</v>
      </c>
      <c r="O11806">
        <v>3</v>
      </c>
    </row>
    <row r="11807" spans="8:15">
      <c r="H11807">
        <v>2019</v>
      </c>
      <c r="I11807" t="s">
        <v>280</v>
      </c>
      <c r="J11807" t="s">
        <v>186</v>
      </c>
      <c r="K11807" t="s">
        <v>333</v>
      </c>
      <c r="L11807" t="s">
        <v>156</v>
      </c>
      <c r="M11807" t="s">
        <v>10</v>
      </c>
      <c r="N11807" t="s">
        <v>11</v>
      </c>
      <c r="O11807">
        <v>3</v>
      </c>
    </row>
    <row r="11808" spans="8:15">
      <c r="H11808">
        <v>2019</v>
      </c>
      <c r="I11808" t="s">
        <v>280</v>
      </c>
      <c r="J11808" t="s">
        <v>186</v>
      </c>
      <c r="K11808" t="s">
        <v>333</v>
      </c>
      <c r="L11808" t="s">
        <v>156</v>
      </c>
      <c r="M11808" t="s">
        <v>10</v>
      </c>
      <c r="N11808" t="s">
        <v>12</v>
      </c>
      <c r="O11808">
        <v>1</v>
      </c>
    </row>
    <row r="11809" spans="8:15">
      <c r="H11809">
        <v>2019</v>
      </c>
      <c r="I11809" t="s">
        <v>280</v>
      </c>
      <c r="J11809" t="s">
        <v>186</v>
      </c>
      <c r="K11809" t="s">
        <v>333</v>
      </c>
      <c r="L11809" t="s">
        <v>274</v>
      </c>
      <c r="M11809" t="s">
        <v>59</v>
      </c>
      <c r="N11809" t="s">
        <v>11</v>
      </c>
      <c r="O11809">
        <v>1</v>
      </c>
    </row>
    <row r="11810" spans="8:15">
      <c r="H11810">
        <v>2019</v>
      </c>
      <c r="I11810" t="s">
        <v>280</v>
      </c>
      <c r="J11810" t="s">
        <v>186</v>
      </c>
      <c r="K11810" t="s">
        <v>333</v>
      </c>
      <c r="L11810" t="s">
        <v>157</v>
      </c>
      <c r="M11810" t="s">
        <v>59</v>
      </c>
      <c r="N11810" t="s">
        <v>11</v>
      </c>
      <c r="O11810">
        <v>7</v>
      </c>
    </row>
    <row r="11811" spans="8:15">
      <c r="H11811">
        <v>2019</v>
      </c>
      <c r="I11811" t="s">
        <v>280</v>
      </c>
      <c r="J11811" t="s">
        <v>186</v>
      </c>
      <c r="K11811" t="s">
        <v>333</v>
      </c>
      <c r="L11811" t="s">
        <v>157</v>
      </c>
      <c r="M11811" t="s">
        <v>59</v>
      </c>
      <c r="N11811" t="s">
        <v>12</v>
      </c>
      <c r="O11811">
        <v>3</v>
      </c>
    </row>
    <row r="11812" spans="8:15">
      <c r="H11812">
        <v>2019</v>
      </c>
      <c r="I11812" t="s">
        <v>280</v>
      </c>
      <c r="J11812" t="s">
        <v>186</v>
      </c>
      <c r="K11812" t="s">
        <v>333</v>
      </c>
      <c r="L11812" t="s">
        <v>158</v>
      </c>
      <c r="M11812" t="s">
        <v>10</v>
      </c>
      <c r="N11812" t="s">
        <v>11</v>
      </c>
      <c r="O11812">
        <v>60</v>
      </c>
    </row>
    <row r="11813" spans="8:15">
      <c r="H11813">
        <v>2019</v>
      </c>
      <c r="I11813" t="s">
        <v>280</v>
      </c>
      <c r="J11813" t="s">
        <v>186</v>
      </c>
      <c r="K11813" t="s">
        <v>333</v>
      </c>
      <c r="L11813" t="s">
        <v>158</v>
      </c>
      <c r="M11813" t="s">
        <v>10</v>
      </c>
      <c r="N11813" t="s">
        <v>12</v>
      </c>
      <c r="O11813">
        <v>38</v>
      </c>
    </row>
    <row r="11814" spans="8:15">
      <c r="H11814">
        <v>2019</v>
      </c>
      <c r="I11814" t="s">
        <v>280</v>
      </c>
      <c r="J11814" t="s">
        <v>186</v>
      </c>
      <c r="K11814" t="s">
        <v>333</v>
      </c>
      <c r="L11814" t="s">
        <v>159</v>
      </c>
      <c r="M11814" t="s">
        <v>59</v>
      </c>
      <c r="N11814" t="s">
        <v>12</v>
      </c>
      <c r="O11814">
        <v>8</v>
      </c>
    </row>
    <row r="11815" spans="8:15">
      <c r="H11815">
        <v>2019</v>
      </c>
      <c r="I11815" t="s">
        <v>280</v>
      </c>
      <c r="J11815" t="s">
        <v>186</v>
      </c>
      <c r="K11815" t="s">
        <v>333</v>
      </c>
      <c r="L11815" t="s">
        <v>60</v>
      </c>
      <c r="M11815" t="s">
        <v>31</v>
      </c>
      <c r="N11815" t="s">
        <v>11</v>
      </c>
      <c r="O11815">
        <v>136</v>
      </c>
    </row>
    <row r="11816" spans="8:15">
      <c r="H11816">
        <v>2019</v>
      </c>
      <c r="I11816" t="s">
        <v>280</v>
      </c>
      <c r="J11816" t="s">
        <v>186</v>
      </c>
      <c r="K11816" t="s">
        <v>333</v>
      </c>
      <c r="L11816" t="s">
        <v>60</v>
      </c>
      <c r="M11816" t="s">
        <v>31</v>
      </c>
      <c r="N11816" t="s">
        <v>12</v>
      </c>
      <c r="O11816">
        <v>103</v>
      </c>
    </row>
    <row r="11817" spans="8:15">
      <c r="H11817">
        <v>2019</v>
      </c>
      <c r="I11817" t="s">
        <v>280</v>
      </c>
      <c r="J11817" t="s">
        <v>186</v>
      </c>
      <c r="K11817" t="s">
        <v>333</v>
      </c>
      <c r="L11817" t="s">
        <v>161</v>
      </c>
      <c r="M11817" t="s">
        <v>31</v>
      </c>
      <c r="N11817" t="s">
        <v>11</v>
      </c>
      <c r="O11817">
        <v>17</v>
      </c>
    </row>
    <row r="11818" spans="8:15">
      <c r="H11818">
        <v>2019</v>
      </c>
      <c r="I11818" t="s">
        <v>280</v>
      </c>
      <c r="J11818" t="s">
        <v>186</v>
      </c>
      <c r="K11818" t="s">
        <v>333</v>
      </c>
      <c r="L11818" t="s">
        <v>161</v>
      </c>
      <c r="M11818" t="s">
        <v>31</v>
      </c>
      <c r="N11818" t="s">
        <v>12</v>
      </c>
      <c r="O11818">
        <v>5</v>
      </c>
    </row>
    <row r="11819" spans="8:15">
      <c r="H11819">
        <v>2019</v>
      </c>
      <c r="I11819" t="s">
        <v>280</v>
      </c>
      <c r="J11819" t="s">
        <v>186</v>
      </c>
      <c r="K11819" t="s">
        <v>333</v>
      </c>
      <c r="L11819" t="s">
        <v>162</v>
      </c>
      <c r="M11819" t="s">
        <v>59</v>
      </c>
      <c r="N11819" t="s">
        <v>11</v>
      </c>
      <c r="O11819">
        <v>164</v>
      </c>
    </row>
    <row r="11820" spans="8:15">
      <c r="H11820">
        <v>2019</v>
      </c>
      <c r="I11820" t="s">
        <v>280</v>
      </c>
      <c r="J11820" t="s">
        <v>186</v>
      </c>
      <c r="K11820" t="s">
        <v>333</v>
      </c>
      <c r="L11820" t="s">
        <v>162</v>
      </c>
      <c r="M11820" t="s">
        <v>59</v>
      </c>
      <c r="N11820" t="s">
        <v>12</v>
      </c>
      <c r="O11820">
        <v>96</v>
      </c>
    </row>
    <row r="11821" spans="8:15">
      <c r="H11821">
        <v>2019</v>
      </c>
      <c r="I11821" t="s">
        <v>280</v>
      </c>
      <c r="J11821" t="s">
        <v>186</v>
      </c>
      <c r="K11821" t="s">
        <v>333</v>
      </c>
      <c r="L11821" t="s">
        <v>198</v>
      </c>
      <c r="M11821" t="s">
        <v>59</v>
      </c>
      <c r="N11821" t="s">
        <v>11</v>
      </c>
      <c r="O11821">
        <v>2</v>
      </c>
    </row>
    <row r="11822" spans="8:15">
      <c r="H11822">
        <v>2019</v>
      </c>
      <c r="I11822" t="s">
        <v>280</v>
      </c>
      <c r="J11822" t="s">
        <v>186</v>
      </c>
      <c r="K11822" t="s">
        <v>333</v>
      </c>
      <c r="L11822" t="s">
        <v>163</v>
      </c>
      <c r="M11822" t="s">
        <v>10</v>
      </c>
      <c r="N11822" t="s">
        <v>11</v>
      </c>
      <c r="O11822">
        <v>422</v>
      </c>
    </row>
    <row r="11823" spans="8:15">
      <c r="H11823">
        <v>2019</v>
      </c>
      <c r="I11823" t="s">
        <v>280</v>
      </c>
      <c r="J11823" t="s">
        <v>186</v>
      </c>
      <c r="K11823" t="s">
        <v>333</v>
      </c>
      <c r="L11823" t="s">
        <v>163</v>
      </c>
      <c r="M11823" t="s">
        <v>10</v>
      </c>
      <c r="N11823" t="s">
        <v>12</v>
      </c>
      <c r="O11823">
        <v>207</v>
      </c>
    </row>
    <row r="11824" spans="8:15">
      <c r="H11824">
        <v>2019</v>
      </c>
      <c r="I11824" t="s">
        <v>280</v>
      </c>
      <c r="J11824" t="s">
        <v>186</v>
      </c>
      <c r="K11824" t="s">
        <v>333</v>
      </c>
      <c r="L11824" t="s">
        <v>61</v>
      </c>
      <c r="M11824" t="s">
        <v>10</v>
      </c>
      <c r="N11824" t="s">
        <v>11</v>
      </c>
      <c r="O11824">
        <v>748</v>
      </c>
    </row>
    <row r="11825" spans="8:15">
      <c r="H11825">
        <v>2019</v>
      </c>
      <c r="I11825" t="s">
        <v>280</v>
      </c>
      <c r="J11825" t="s">
        <v>186</v>
      </c>
      <c r="K11825" t="s">
        <v>333</v>
      </c>
      <c r="L11825" t="s">
        <v>61</v>
      </c>
      <c r="M11825" t="s">
        <v>10</v>
      </c>
      <c r="N11825" t="s">
        <v>12</v>
      </c>
      <c r="O11825">
        <v>405</v>
      </c>
    </row>
    <row r="11826" spans="8:15">
      <c r="H11826">
        <v>2019</v>
      </c>
      <c r="I11826" t="s">
        <v>280</v>
      </c>
      <c r="J11826" t="s">
        <v>186</v>
      </c>
      <c r="K11826" t="s">
        <v>333</v>
      </c>
      <c r="L11826" t="s">
        <v>164</v>
      </c>
      <c r="M11826" t="s">
        <v>19</v>
      </c>
      <c r="N11826" t="s">
        <v>11</v>
      </c>
      <c r="O11826">
        <v>3</v>
      </c>
    </row>
    <row r="11827" spans="8:15">
      <c r="H11827">
        <v>2019</v>
      </c>
      <c r="I11827" t="s">
        <v>280</v>
      </c>
      <c r="J11827" t="s">
        <v>186</v>
      </c>
      <c r="K11827" t="s">
        <v>333</v>
      </c>
      <c r="L11827" t="s">
        <v>164</v>
      </c>
      <c r="M11827" t="s">
        <v>19</v>
      </c>
      <c r="N11827" t="s">
        <v>12</v>
      </c>
      <c r="O11827">
        <v>5</v>
      </c>
    </row>
    <row r="11828" spans="8:15">
      <c r="H11828">
        <v>2019</v>
      </c>
      <c r="I11828" t="s">
        <v>280</v>
      </c>
      <c r="J11828" t="s">
        <v>186</v>
      </c>
      <c r="K11828" t="s">
        <v>333</v>
      </c>
      <c r="L11828" t="s">
        <v>277</v>
      </c>
      <c r="M11828" t="s">
        <v>59</v>
      </c>
      <c r="N11828" t="s">
        <v>12</v>
      </c>
      <c r="O11828">
        <v>1</v>
      </c>
    </row>
    <row r="11829" spans="8:15">
      <c r="H11829">
        <v>2019</v>
      </c>
      <c r="I11829" t="s">
        <v>280</v>
      </c>
      <c r="J11829" t="s">
        <v>186</v>
      </c>
      <c r="K11829" t="s">
        <v>333</v>
      </c>
      <c r="L11829" t="s">
        <v>165</v>
      </c>
      <c r="M11829" t="s">
        <v>31</v>
      </c>
      <c r="N11829" t="s">
        <v>11</v>
      </c>
      <c r="O11829">
        <v>65</v>
      </c>
    </row>
    <row r="11830" spans="8:15">
      <c r="H11830">
        <v>2019</v>
      </c>
      <c r="I11830" t="s">
        <v>280</v>
      </c>
      <c r="J11830" t="s">
        <v>186</v>
      </c>
      <c r="K11830" t="s">
        <v>333</v>
      </c>
      <c r="L11830" t="s">
        <v>165</v>
      </c>
      <c r="M11830" t="s">
        <v>31</v>
      </c>
      <c r="N11830" t="s">
        <v>12</v>
      </c>
      <c r="O11830">
        <v>65</v>
      </c>
    </row>
    <row r="11831" spans="8:15">
      <c r="H11831">
        <v>2019</v>
      </c>
      <c r="I11831" t="s">
        <v>280</v>
      </c>
      <c r="J11831" t="s">
        <v>186</v>
      </c>
      <c r="K11831" t="s">
        <v>333</v>
      </c>
      <c r="L11831" t="s">
        <v>166</v>
      </c>
      <c r="M11831" t="s">
        <v>31</v>
      </c>
      <c r="N11831" t="s">
        <v>11</v>
      </c>
      <c r="O11831">
        <v>239</v>
      </c>
    </row>
    <row r="11832" spans="8:15">
      <c r="H11832">
        <v>2019</v>
      </c>
      <c r="I11832" t="s">
        <v>280</v>
      </c>
      <c r="J11832" t="s">
        <v>186</v>
      </c>
      <c r="K11832" t="s">
        <v>333</v>
      </c>
      <c r="L11832" t="s">
        <v>166</v>
      </c>
      <c r="M11832" t="s">
        <v>31</v>
      </c>
      <c r="N11832" t="s">
        <v>12</v>
      </c>
      <c r="O11832">
        <v>199</v>
      </c>
    </row>
    <row r="11833" spans="8:15">
      <c r="H11833">
        <v>2019</v>
      </c>
      <c r="I11833" t="s">
        <v>280</v>
      </c>
      <c r="J11833" t="s">
        <v>186</v>
      </c>
      <c r="K11833" t="s">
        <v>333</v>
      </c>
      <c r="L11833" t="s">
        <v>167</v>
      </c>
      <c r="M11833" t="s">
        <v>31</v>
      </c>
      <c r="N11833" t="s">
        <v>11</v>
      </c>
      <c r="O11833">
        <v>4</v>
      </c>
    </row>
    <row r="11834" spans="8:15">
      <c r="H11834">
        <v>2019</v>
      </c>
      <c r="I11834" t="s">
        <v>280</v>
      </c>
      <c r="J11834" t="s">
        <v>186</v>
      </c>
      <c r="K11834" t="s">
        <v>333</v>
      </c>
      <c r="L11834" t="s">
        <v>167</v>
      </c>
      <c r="M11834" t="s">
        <v>31</v>
      </c>
      <c r="N11834" t="s">
        <v>12</v>
      </c>
      <c r="O11834">
        <v>2</v>
      </c>
    </row>
    <row r="11835" spans="8:15">
      <c r="H11835">
        <v>2019</v>
      </c>
      <c r="I11835" t="s">
        <v>280</v>
      </c>
      <c r="J11835" t="s">
        <v>186</v>
      </c>
      <c r="K11835" t="s">
        <v>333</v>
      </c>
      <c r="L11835" t="s">
        <v>199</v>
      </c>
      <c r="M11835" t="s">
        <v>59</v>
      </c>
      <c r="N11835" t="s">
        <v>11</v>
      </c>
      <c r="O11835">
        <v>5</v>
      </c>
    </row>
    <row r="11836" spans="8:15">
      <c r="H11836">
        <v>2019</v>
      </c>
      <c r="I11836" t="s">
        <v>280</v>
      </c>
      <c r="J11836" t="s">
        <v>186</v>
      </c>
      <c r="K11836" t="s">
        <v>333</v>
      </c>
      <c r="L11836" t="s">
        <v>199</v>
      </c>
      <c r="M11836" t="s">
        <v>59</v>
      </c>
      <c r="N11836" t="s">
        <v>12</v>
      </c>
      <c r="O11836">
        <v>2</v>
      </c>
    </row>
    <row r="11837" spans="8:15">
      <c r="H11837">
        <v>2019</v>
      </c>
      <c r="I11837" t="s">
        <v>280</v>
      </c>
      <c r="J11837" t="s">
        <v>186</v>
      </c>
      <c r="K11837" t="s">
        <v>333</v>
      </c>
      <c r="L11837" t="s">
        <v>38</v>
      </c>
      <c r="M11837" t="s">
        <v>17</v>
      </c>
      <c r="N11837" t="s">
        <v>11</v>
      </c>
      <c r="O11837">
        <v>57</v>
      </c>
    </row>
    <row r="11838" spans="8:15">
      <c r="H11838">
        <v>2019</v>
      </c>
      <c r="I11838" t="s">
        <v>280</v>
      </c>
      <c r="J11838" t="s">
        <v>186</v>
      </c>
      <c r="K11838" t="s">
        <v>333</v>
      </c>
      <c r="L11838" t="s">
        <v>38</v>
      </c>
      <c r="M11838" t="s">
        <v>17</v>
      </c>
      <c r="N11838" t="s">
        <v>12</v>
      </c>
      <c r="O11838">
        <v>63</v>
      </c>
    </row>
    <row r="11839" spans="8:15">
      <c r="H11839">
        <v>2019</v>
      </c>
      <c r="I11839" t="s">
        <v>280</v>
      </c>
      <c r="J11839" t="s">
        <v>186</v>
      </c>
      <c r="K11839" t="s">
        <v>333</v>
      </c>
      <c r="L11839" t="s">
        <v>168</v>
      </c>
      <c r="M11839" t="s">
        <v>59</v>
      </c>
      <c r="N11839" t="s">
        <v>11</v>
      </c>
      <c r="O11839">
        <v>31</v>
      </c>
    </row>
    <row r="11840" spans="8:15">
      <c r="H11840">
        <v>2019</v>
      </c>
      <c r="I11840" t="s">
        <v>280</v>
      </c>
      <c r="J11840" t="s">
        <v>186</v>
      </c>
      <c r="K11840" t="s">
        <v>333</v>
      </c>
      <c r="L11840" t="s">
        <v>168</v>
      </c>
      <c r="M11840" t="s">
        <v>59</v>
      </c>
      <c r="N11840" t="s">
        <v>12</v>
      </c>
      <c r="O11840">
        <v>11</v>
      </c>
    </row>
    <row r="11841" spans="8:15">
      <c r="H11841">
        <v>2019</v>
      </c>
      <c r="I11841" t="s">
        <v>280</v>
      </c>
      <c r="J11841" t="s">
        <v>186</v>
      </c>
      <c r="K11841" t="s">
        <v>333</v>
      </c>
      <c r="L11841" t="s">
        <v>169</v>
      </c>
      <c r="M11841" t="s">
        <v>31</v>
      </c>
      <c r="N11841" t="s">
        <v>12</v>
      </c>
      <c r="O11841">
        <v>1</v>
      </c>
    </row>
    <row r="11842" spans="8:15">
      <c r="H11842">
        <v>2019</v>
      </c>
      <c r="I11842" t="s">
        <v>280</v>
      </c>
      <c r="J11842" t="s">
        <v>186</v>
      </c>
      <c r="K11842" t="s">
        <v>333</v>
      </c>
      <c r="L11842" t="s">
        <v>170</v>
      </c>
      <c r="M11842" t="s">
        <v>31</v>
      </c>
      <c r="N11842" t="s">
        <v>11</v>
      </c>
      <c r="O11842">
        <v>397</v>
      </c>
    </row>
    <row r="11843" spans="8:15">
      <c r="H11843">
        <v>2019</v>
      </c>
      <c r="I11843" t="s">
        <v>280</v>
      </c>
      <c r="J11843" t="s">
        <v>186</v>
      </c>
      <c r="K11843" t="s">
        <v>333</v>
      </c>
      <c r="L11843" t="s">
        <v>170</v>
      </c>
      <c r="M11843" t="s">
        <v>31</v>
      </c>
      <c r="N11843" t="s">
        <v>12</v>
      </c>
      <c r="O11843">
        <v>157</v>
      </c>
    </row>
    <row r="11844" spans="8:15">
      <c r="H11844">
        <v>2019</v>
      </c>
      <c r="I11844" t="s">
        <v>280</v>
      </c>
      <c r="J11844" t="s">
        <v>186</v>
      </c>
      <c r="K11844" t="s">
        <v>333</v>
      </c>
      <c r="L11844" t="s">
        <v>39</v>
      </c>
      <c r="M11844" t="s">
        <v>10</v>
      </c>
      <c r="N11844" t="s">
        <v>11</v>
      </c>
      <c r="O11844">
        <v>224</v>
      </c>
    </row>
    <row r="11845" spans="8:15">
      <c r="H11845">
        <v>2019</v>
      </c>
      <c r="I11845" t="s">
        <v>280</v>
      </c>
      <c r="J11845" t="s">
        <v>186</v>
      </c>
      <c r="K11845" t="s">
        <v>333</v>
      </c>
      <c r="L11845" t="s">
        <v>39</v>
      </c>
      <c r="M11845" t="s">
        <v>10</v>
      </c>
      <c r="N11845" t="s">
        <v>12</v>
      </c>
      <c r="O11845">
        <v>182</v>
      </c>
    </row>
    <row r="11846" spans="8:15">
      <c r="H11846">
        <v>2019</v>
      </c>
      <c r="I11846" t="s">
        <v>280</v>
      </c>
      <c r="J11846" t="s">
        <v>186</v>
      </c>
      <c r="K11846" t="s">
        <v>333</v>
      </c>
      <c r="L11846" t="s">
        <v>171</v>
      </c>
      <c r="M11846" t="s">
        <v>59</v>
      </c>
      <c r="N11846" t="s">
        <v>11</v>
      </c>
      <c r="O11846">
        <v>8</v>
      </c>
    </row>
    <row r="11847" spans="8:15">
      <c r="H11847">
        <v>2019</v>
      </c>
      <c r="I11847" t="s">
        <v>280</v>
      </c>
      <c r="J11847" t="s">
        <v>186</v>
      </c>
      <c r="K11847" t="s">
        <v>333</v>
      </c>
      <c r="L11847" t="s">
        <v>171</v>
      </c>
      <c r="M11847" t="s">
        <v>59</v>
      </c>
      <c r="N11847" t="s">
        <v>12</v>
      </c>
      <c r="O11847">
        <v>6</v>
      </c>
    </row>
    <row r="11848" spans="8:15">
      <c r="H11848">
        <v>2019</v>
      </c>
      <c r="I11848" t="s">
        <v>280</v>
      </c>
      <c r="J11848" t="s">
        <v>186</v>
      </c>
      <c r="K11848" t="s">
        <v>333</v>
      </c>
      <c r="L11848" t="s">
        <v>172</v>
      </c>
      <c r="M11848" t="s">
        <v>19</v>
      </c>
      <c r="N11848" t="s">
        <v>11</v>
      </c>
      <c r="O11848">
        <v>696</v>
      </c>
    </row>
    <row r="11849" spans="8:15">
      <c r="H11849">
        <v>2019</v>
      </c>
      <c r="I11849" t="s">
        <v>280</v>
      </c>
      <c r="J11849" t="s">
        <v>186</v>
      </c>
      <c r="K11849" t="s">
        <v>333</v>
      </c>
      <c r="L11849" t="s">
        <v>172</v>
      </c>
      <c r="M11849" t="s">
        <v>19</v>
      </c>
      <c r="N11849" t="s">
        <v>12</v>
      </c>
      <c r="O11849">
        <v>529</v>
      </c>
    </row>
    <row r="11850" spans="8:15">
      <c r="H11850">
        <v>2019</v>
      </c>
      <c r="I11850" t="s">
        <v>280</v>
      </c>
      <c r="J11850" t="s">
        <v>186</v>
      </c>
      <c r="K11850" t="s">
        <v>333</v>
      </c>
      <c r="L11850" t="s">
        <v>173</v>
      </c>
      <c r="M11850" t="s">
        <v>31</v>
      </c>
      <c r="N11850" t="s">
        <v>11</v>
      </c>
      <c r="O11850">
        <v>2</v>
      </c>
    </row>
    <row r="11851" spans="8:15">
      <c r="H11851">
        <v>2019</v>
      </c>
      <c r="I11851" t="s">
        <v>280</v>
      </c>
      <c r="J11851" t="s">
        <v>186</v>
      </c>
      <c r="K11851" t="s">
        <v>333</v>
      </c>
      <c r="L11851" t="s">
        <v>174</v>
      </c>
      <c r="M11851" t="s">
        <v>19</v>
      </c>
      <c r="N11851" t="s">
        <v>11</v>
      </c>
      <c r="O11851">
        <v>3140</v>
      </c>
    </row>
    <row r="11852" spans="8:15">
      <c r="H11852">
        <v>2019</v>
      </c>
      <c r="I11852" t="s">
        <v>280</v>
      </c>
      <c r="J11852" t="s">
        <v>186</v>
      </c>
      <c r="K11852" t="s">
        <v>333</v>
      </c>
      <c r="L11852" t="s">
        <v>174</v>
      </c>
      <c r="M11852" t="s">
        <v>19</v>
      </c>
      <c r="N11852" t="s">
        <v>12</v>
      </c>
      <c r="O11852">
        <v>3056</v>
      </c>
    </row>
    <row r="11853" spans="8:15">
      <c r="H11853">
        <v>2019</v>
      </c>
      <c r="I11853" t="s">
        <v>280</v>
      </c>
      <c r="J11853" t="s">
        <v>186</v>
      </c>
      <c r="K11853" t="s">
        <v>333</v>
      </c>
      <c r="L11853" t="s">
        <v>175</v>
      </c>
      <c r="M11853" t="s">
        <v>31</v>
      </c>
      <c r="N11853" t="s">
        <v>11</v>
      </c>
      <c r="O11853">
        <v>86</v>
      </c>
    </row>
    <row r="11854" spans="8:15">
      <c r="H11854">
        <v>2019</v>
      </c>
      <c r="I11854" t="s">
        <v>280</v>
      </c>
      <c r="J11854" t="s">
        <v>186</v>
      </c>
      <c r="K11854" t="s">
        <v>333</v>
      </c>
      <c r="L11854" t="s">
        <v>175</v>
      </c>
      <c r="M11854" t="s">
        <v>31</v>
      </c>
      <c r="N11854" t="s">
        <v>12</v>
      </c>
      <c r="O11854">
        <v>113</v>
      </c>
    </row>
    <row r="11855" spans="8:15">
      <c r="H11855">
        <v>2019</v>
      </c>
      <c r="I11855" t="s">
        <v>280</v>
      </c>
      <c r="J11855" t="s">
        <v>186</v>
      </c>
      <c r="K11855" t="s">
        <v>333</v>
      </c>
      <c r="L11855" t="s">
        <v>232</v>
      </c>
      <c r="M11855" t="s">
        <v>31</v>
      </c>
      <c r="N11855" t="s">
        <v>11</v>
      </c>
      <c r="O11855">
        <v>2</v>
      </c>
    </row>
    <row r="11856" spans="8:15">
      <c r="H11856">
        <v>2019</v>
      </c>
      <c r="I11856" t="s">
        <v>280</v>
      </c>
      <c r="J11856" t="s">
        <v>186</v>
      </c>
      <c r="K11856" t="s">
        <v>333</v>
      </c>
      <c r="L11856" t="s">
        <v>176</v>
      </c>
      <c r="M11856" t="s">
        <v>59</v>
      </c>
      <c r="N11856" t="s">
        <v>11</v>
      </c>
      <c r="O11856">
        <v>1</v>
      </c>
    </row>
    <row r="11857" spans="8:15">
      <c r="H11857">
        <v>2019</v>
      </c>
      <c r="I11857" t="s">
        <v>280</v>
      </c>
      <c r="J11857" t="s">
        <v>186</v>
      </c>
      <c r="K11857" t="s">
        <v>333</v>
      </c>
      <c r="L11857" t="s">
        <v>176</v>
      </c>
      <c r="M11857" t="s">
        <v>59</v>
      </c>
      <c r="N11857" t="s">
        <v>12</v>
      </c>
      <c r="O11857">
        <v>3</v>
      </c>
    </row>
    <row r="11858" spans="8:15">
      <c r="H11858">
        <v>2019</v>
      </c>
      <c r="I11858" t="s">
        <v>280</v>
      </c>
      <c r="J11858" t="s">
        <v>186</v>
      </c>
      <c r="K11858" t="s">
        <v>333</v>
      </c>
      <c r="L11858" t="s">
        <v>177</v>
      </c>
      <c r="M11858" t="s">
        <v>59</v>
      </c>
      <c r="N11858" t="s">
        <v>11</v>
      </c>
      <c r="O11858">
        <v>12</v>
      </c>
    </row>
    <row r="11859" spans="8:15">
      <c r="H11859">
        <v>2019</v>
      </c>
      <c r="I11859" t="s">
        <v>280</v>
      </c>
      <c r="J11859" t="s">
        <v>186</v>
      </c>
      <c r="K11859" t="s">
        <v>333</v>
      </c>
      <c r="L11859" t="s">
        <v>177</v>
      </c>
      <c r="M11859" t="s">
        <v>59</v>
      </c>
      <c r="N11859" t="s">
        <v>12</v>
      </c>
      <c r="O11859">
        <v>23</v>
      </c>
    </row>
    <row r="11860" spans="8:15">
      <c r="H11860">
        <v>2019</v>
      </c>
      <c r="I11860" t="s">
        <v>280</v>
      </c>
      <c r="J11860" t="s">
        <v>186</v>
      </c>
      <c r="K11860" t="s">
        <v>333</v>
      </c>
      <c r="L11860" t="s">
        <v>178</v>
      </c>
      <c r="M11860" t="s">
        <v>31</v>
      </c>
      <c r="N11860" t="s">
        <v>11</v>
      </c>
      <c r="O11860">
        <v>111</v>
      </c>
    </row>
    <row r="11861" spans="8:15">
      <c r="H11861">
        <v>2019</v>
      </c>
      <c r="I11861" t="s">
        <v>280</v>
      </c>
      <c r="J11861" t="s">
        <v>186</v>
      </c>
      <c r="K11861" t="s">
        <v>333</v>
      </c>
      <c r="L11861" t="s">
        <v>178</v>
      </c>
      <c r="M11861" t="s">
        <v>31</v>
      </c>
      <c r="N11861" t="s">
        <v>12</v>
      </c>
      <c r="O11861">
        <v>99</v>
      </c>
    </row>
    <row r="11862" spans="8:15">
      <c r="H11862">
        <v>2019</v>
      </c>
      <c r="I11862" t="s">
        <v>280</v>
      </c>
      <c r="J11862" t="s">
        <v>186</v>
      </c>
      <c r="K11862" t="s">
        <v>333</v>
      </c>
      <c r="L11862" t="s">
        <v>179</v>
      </c>
      <c r="M11862" t="s">
        <v>31</v>
      </c>
      <c r="N11862" t="s">
        <v>11</v>
      </c>
      <c r="O11862">
        <v>1</v>
      </c>
    </row>
    <row r="11863" spans="8:15">
      <c r="H11863">
        <v>2019</v>
      </c>
      <c r="I11863" t="s">
        <v>280</v>
      </c>
      <c r="J11863" t="s">
        <v>186</v>
      </c>
      <c r="K11863" t="s">
        <v>333</v>
      </c>
      <c r="L11863" t="s">
        <v>179</v>
      </c>
      <c r="M11863" t="s">
        <v>31</v>
      </c>
      <c r="N11863" t="s">
        <v>12</v>
      </c>
      <c r="O11863">
        <v>1</v>
      </c>
    </row>
    <row r="11864" spans="8:15">
      <c r="H11864">
        <v>2019</v>
      </c>
      <c r="I11864" t="s">
        <v>280</v>
      </c>
      <c r="J11864" t="s">
        <v>186</v>
      </c>
      <c r="K11864" t="s">
        <v>333</v>
      </c>
      <c r="L11864" t="s">
        <v>293</v>
      </c>
      <c r="M11864" t="s">
        <v>59</v>
      </c>
      <c r="N11864" t="s">
        <v>11</v>
      </c>
      <c r="O11864">
        <v>2</v>
      </c>
    </row>
    <row r="11865" spans="8:15">
      <c r="H11865">
        <v>2019</v>
      </c>
      <c r="I11865" t="s">
        <v>280</v>
      </c>
      <c r="J11865" t="s">
        <v>186</v>
      </c>
      <c r="K11865" t="s">
        <v>333</v>
      </c>
      <c r="L11865" t="s">
        <v>180</v>
      </c>
      <c r="M11865" t="s">
        <v>21</v>
      </c>
      <c r="N11865" t="s">
        <v>11</v>
      </c>
      <c r="O11865">
        <v>1</v>
      </c>
    </row>
    <row r="11866" spans="8:15">
      <c r="H11866">
        <v>2019</v>
      </c>
      <c r="I11866" t="s">
        <v>280</v>
      </c>
      <c r="J11866" t="s">
        <v>186</v>
      </c>
      <c r="K11866" t="s">
        <v>333</v>
      </c>
      <c r="L11866" t="s">
        <v>180</v>
      </c>
      <c r="M11866" t="s">
        <v>21</v>
      </c>
      <c r="N11866" t="s">
        <v>12</v>
      </c>
      <c r="O11866">
        <v>1</v>
      </c>
    </row>
    <row r="11867" spans="8:15">
      <c r="H11867">
        <v>2019</v>
      </c>
      <c r="I11867" t="s">
        <v>280</v>
      </c>
      <c r="J11867" t="s">
        <v>186</v>
      </c>
      <c r="K11867" t="s">
        <v>333</v>
      </c>
      <c r="L11867" t="s">
        <v>203</v>
      </c>
      <c r="M11867" t="s">
        <v>17</v>
      </c>
      <c r="N11867" t="s">
        <v>12</v>
      </c>
      <c r="O11867">
        <v>2</v>
      </c>
    </row>
    <row r="11868" spans="8:15">
      <c r="H11868">
        <v>2019</v>
      </c>
      <c r="I11868" t="s">
        <v>280</v>
      </c>
      <c r="J11868" t="s">
        <v>186</v>
      </c>
      <c r="K11868" t="s">
        <v>333</v>
      </c>
      <c r="L11868" t="s">
        <v>181</v>
      </c>
      <c r="M11868" t="s">
        <v>17</v>
      </c>
      <c r="N11868" t="s">
        <v>11</v>
      </c>
      <c r="O11868">
        <v>4</v>
      </c>
    </row>
    <row r="11869" spans="8:15">
      <c r="H11869">
        <v>2019</v>
      </c>
      <c r="I11869" t="s">
        <v>280</v>
      </c>
      <c r="J11869" t="s">
        <v>186</v>
      </c>
      <c r="K11869" t="s">
        <v>333</v>
      </c>
      <c r="L11869" t="s">
        <v>181</v>
      </c>
      <c r="M11869" t="s">
        <v>17</v>
      </c>
      <c r="N11869" t="s">
        <v>12</v>
      </c>
      <c r="O11869">
        <v>1</v>
      </c>
    </row>
    <row r="11870" spans="8:15">
      <c r="H11870">
        <v>2019</v>
      </c>
      <c r="I11870" t="s">
        <v>280</v>
      </c>
      <c r="J11870" t="s">
        <v>186</v>
      </c>
      <c r="K11870" t="s">
        <v>333</v>
      </c>
      <c r="L11870" t="s">
        <v>182</v>
      </c>
      <c r="M11870" t="s">
        <v>17</v>
      </c>
      <c r="N11870" t="s">
        <v>11</v>
      </c>
      <c r="O11870">
        <v>3</v>
      </c>
    </row>
    <row r="11871" spans="8:15">
      <c r="H11871">
        <v>2019</v>
      </c>
      <c r="I11871" t="s">
        <v>280</v>
      </c>
      <c r="J11871" t="s">
        <v>186</v>
      </c>
      <c r="K11871" t="s">
        <v>333</v>
      </c>
      <c r="L11871" t="s">
        <v>182</v>
      </c>
      <c r="M11871" t="s">
        <v>17</v>
      </c>
      <c r="N11871" t="s">
        <v>12</v>
      </c>
      <c r="O11871">
        <v>10</v>
      </c>
    </row>
    <row r="11872" spans="8:15">
      <c r="H11872">
        <v>2019</v>
      </c>
      <c r="I11872" t="s">
        <v>280</v>
      </c>
      <c r="J11872" t="s">
        <v>186</v>
      </c>
      <c r="K11872" t="s">
        <v>333</v>
      </c>
      <c r="L11872" t="s">
        <v>183</v>
      </c>
      <c r="M11872" t="s">
        <v>17</v>
      </c>
      <c r="N11872" t="s">
        <v>11</v>
      </c>
      <c r="O11872">
        <v>10</v>
      </c>
    </row>
    <row r="11873" spans="8:15">
      <c r="H11873">
        <v>2019</v>
      </c>
      <c r="I11873" t="s">
        <v>280</v>
      </c>
      <c r="J11873" t="s">
        <v>186</v>
      </c>
      <c r="K11873" t="s">
        <v>333</v>
      </c>
      <c r="L11873" t="s">
        <v>184</v>
      </c>
      <c r="M11873" t="s">
        <v>17</v>
      </c>
      <c r="N11873" t="s">
        <v>11</v>
      </c>
      <c r="O11873">
        <v>3</v>
      </c>
    </row>
    <row r="11874" spans="8:15">
      <c r="H11874">
        <v>2019</v>
      </c>
      <c r="I11874" t="s">
        <v>280</v>
      </c>
      <c r="J11874" t="s">
        <v>186</v>
      </c>
      <c r="K11874" t="s">
        <v>333</v>
      </c>
      <c r="L11874" t="s">
        <v>184</v>
      </c>
      <c r="M11874" t="s">
        <v>17</v>
      </c>
      <c r="N11874" t="s">
        <v>12</v>
      </c>
      <c r="O11874">
        <v>2</v>
      </c>
    </row>
    <row r="11875" spans="8:15">
      <c r="H11875">
        <v>2019</v>
      </c>
      <c r="I11875" t="s">
        <v>280</v>
      </c>
      <c r="J11875" t="s">
        <v>186</v>
      </c>
      <c r="K11875" t="s">
        <v>333</v>
      </c>
      <c r="L11875" t="s">
        <v>256</v>
      </c>
      <c r="M11875" t="s">
        <v>256</v>
      </c>
      <c r="N11875" t="s">
        <v>11</v>
      </c>
      <c r="O11875">
        <v>1</v>
      </c>
    </row>
    <row r="11876" spans="8:15">
      <c r="H11876">
        <v>2019</v>
      </c>
      <c r="I11876" t="s">
        <v>280</v>
      </c>
      <c r="J11876" t="s">
        <v>205</v>
      </c>
      <c r="K11876" t="s">
        <v>337</v>
      </c>
      <c r="L11876" t="s">
        <v>25</v>
      </c>
      <c r="M11876" t="s">
        <v>21</v>
      </c>
      <c r="N11876" t="s">
        <v>11</v>
      </c>
      <c r="O11876">
        <v>10</v>
      </c>
    </row>
    <row r="11877" spans="8:15">
      <c r="H11877">
        <v>2019</v>
      </c>
      <c r="I11877" t="s">
        <v>280</v>
      </c>
      <c r="J11877" t="s">
        <v>205</v>
      </c>
      <c r="K11877" t="s">
        <v>337</v>
      </c>
      <c r="L11877" t="s">
        <v>25</v>
      </c>
      <c r="M11877" t="s">
        <v>21</v>
      </c>
      <c r="N11877" t="s">
        <v>12</v>
      </c>
      <c r="O11877">
        <v>1</v>
      </c>
    </row>
    <row r="11878" spans="8:15">
      <c r="H11878">
        <v>2019</v>
      </c>
      <c r="I11878" t="s">
        <v>280</v>
      </c>
      <c r="J11878" t="s">
        <v>206</v>
      </c>
      <c r="K11878" t="s">
        <v>340</v>
      </c>
      <c r="L11878" t="s">
        <v>25</v>
      </c>
      <c r="M11878" t="s">
        <v>21</v>
      </c>
      <c r="N11878" t="s">
        <v>11</v>
      </c>
      <c r="O11878">
        <v>46</v>
      </c>
    </row>
    <row r="11879" spans="8:15">
      <c r="H11879">
        <v>2019</v>
      </c>
      <c r="I11879" t="s">
        <v>280</v>
      </c>
      <c r="J11879" t="s">
        <v>206</v>
      </c>
      <c r="K11879" t="s">
        <v>340</v>
      </c>
      <c r="L11879" t="s">
        <v>25</v>
      </c>
      <c r="M11879" t="s">
        <v>21</v>
      </c>
      <c r="N11879" t="s">
        <v>12</v>
      </c>
      <c r="O11879">
        <v>27</v>
      </c>
    </row>
    <row r="11880" spans="8:15">
      <c r="H11880">
        <v>2019</v>
      </c>
      <c r="I11880" t="s">
        <v>280</v>
      </c>
      <c r="J11880" t="s">
        <v>206</v>
      </c>
      <c r="K11880" t="s">
        <v>340</v>
      </c>
      <c r="L11880" t="s">
        <v>63</v>
      </c>
      <c r="M11880" t="s">
        <v>10</v>
      </c>
      <c r="N11880" t="s">
        <v>11</v>
      </c>
      <c r="O11880">
        <v>1</v>
      </c>
    </row>
    <row r="11881" spans="8:15">
      <c r="H11881">
        <v>2019</v>
      </c>
      <c r="I11881" t="s">
        <v>280</v>
      </c>
      <c r="J11881" t="s">
        <v>208</v>
      </c>
      <c r="K11881" t="s">
        <v>342</v>
      </c>
      <c r="L11881" t="s">
        <v>67</v>
      </c>
      <c r="M11881" t="s">
        <v>10</v>
      </c>
      <c r="N11881" t="s">
        <v>12</v>
      </c>
      <c r="O11881">
        <v>1</v>
      </c>
    </row>
    <row r="11882" spans="8:15">
      <c r="H11882">
        <v>2019</v>
      </c>
      <c r="I11882" t="s">
        <v>280</v>
      </c>
      <c r="J11882" t="s">
        <v>208</v>
      </c>
      <c r="K11882" t="s">
        <v>342</v>
      </c>
      <c r="L11882" t="s">
        <v>9</v>
      </c>
      <c r="M11882" t="s">
        <v>10</v>
      </c>
      <c r="N11882" t="s">
        <v>11</v>
      </c>
      <c r="O11882">
        <v>8</v>
      </c>
    </row>
    <row r="11883" spans="8:15">
      <c r="H11883">
        <v>2019</v>
      </c>
      <c r="I11883" t="s">
        <v>280</v>
      </c>
      <c r="J11883" t="s">
        <v>208</v>
      </c>
      <c r="K11883" t="s">
        <v>342</v>
      </c>
      <c r="L11883" t="s">
        <v>9</v>
      </c>
      <c r="M11883" t="s">
        <v>10</v>
      </c>
      <c r="N11883" t="s">
        <v>12</v>
      </c>
      <c r="O11883">
        <v>14</v>
      </c>
    </row>
    <row r="11884" spans="8:15">
      <c r="H11884">
        <v>2019</v>
      </c>
      <c r="I11884" t="s">
        <v>280</v>
      </c>
      <c r="J11884" t="s">
        <v>208</v>
      </c>
      <c r="K11884" t="s">
        <v>342</v>
      </c>
      <c r="L11884" t="s">
        <v>71</v>
      </c>
      <c r="M11884" t="s">
        <v>31</v>
      </c>
      <c r="N11884" t="s">
        <v>11</v>
      </c>
      <c r="O11884">
        <v>1</v>
      </c>
    </row>
    <row r="11885" spans="8:15">
      <c r="H11885">
        <v>2019</v>
      </c>
      <c r="I11885" t="s">
        <v>280</v>
      </c>
      <c r="J11885" t="s">
        <v>208</v>
      </c>
      <c r="K11885" t="s">
        <v>342</v>
      </c>
      <c r="L11885" t="s">
        <v>41</v>
      </c>
      <c r="M11885" t="s">
        <v>19</v>
      </c>
      <c r="N11885" t="s">
        <v>11</v>
      </c>
      <c r="O11885">
        <v>6</v>
      </c>
    </row>
    <row r="11886" spans="8:15">
      <c r="H11886">
        <v>2019</v>
      </c>
      <c r="I11886" t="s">
        <v>280</v>
      </c>
      <c r="J11886" t="s">
        <v>208</v>
      </c>
      <c r="K11886" t="s">
        <v>342</v>
      </c>
      <c r="L11886" t="s">
        <v>41</v>
      </c>
      <c r="M11886" t="s">
        <v>19</v>
      </c>
      <c r="N11886" t="s">
        <v>12</v>
      </c>
      <c r="O11886">
        <v>3</v>
      </c>
    </row>
    <row r="11887" spans="8:15">
      <c r="H11887">
        <v>2019</v>
      </c>
      <c r="I11887" t="s">
        <v>280</v>
      </c>
      <c r="J11887" t="s">
        <v>208</v>
      </c>
      <c r="K11887" t="s">
        <v>342</v>
      </c>
      <c r="L11887" t="s">
        <v>13</v>
      </c>
      <c r="M11887" t="s">
        <v>14</v>
      </c>
      <c r="N11887" t="s">
        <v>11</v>
      </c>
      <c r="O11887">
        <v>3</v>
      </c>
    </row>
    <row r="11888" spans="8:15">
      <c r="H11888">
        <v>2019</v>
      </c>
      <c r="I11888" t="s">
        <v>280</v>
      </c>
      <c r="J11888" t="s">
        <v>208</v>
      </c>
      <c r="K11888" t="s">
        <v>342</v>
      </c>
      <c r="L11888" t="s">
        <v>13</v>
      </c>
      <c r="M11888" t="s">
        <v>14</v>
      </c>
      <c r="N11888" t="s">
        <v>12</v>
      </c>
      <c r="O11888">
        <v>3</v>
      </c>
    </row>
    <row r="11889" spans="8:15">
      <c r="H11889">
        <v>2019</v>
      </c>
      <c r="I11889" t="s">
        <v>280</v>
      </c>
      <c r="J11889" t="s">
        <v>208</v>
      </c>
      <c r="K11889" t="s">
        <v>342</v>
      </c>
      <c r="L11889" t="s">
        <v>15</v>
      </c>
      <c r="M11889" t="s">
        <v>10</v>
      </c>
      <c r="N11889" t="s">
        <v>11</v>
      </c>
      <c r="O11889">
        <v>1</v>
      </c>
    </row>
    <row r="11890" spans="8:15">
      <c r="H11890">
        <v>2019</v>
      </c>
      <c r="I11890" t="s">
        <v>280</v>
      </c>
      <c r="J11890" t="s">
        <v>208</v>
      </c>
      <c r="K11890" t="s">
        <v>342</v>
      </c>
      <c r="L11890" t="s">
        <v>16</v>
      </c>
      <c r="M11890" t="s">
        <v>17</v>
      </c>
      <c r="N11890" t="s">
        <v>12</v>
      </c>
      <c r="O11890">
        <v>1</v>
      </c>
    </row>
    <row r="11891" spans="8:15">
      <c r="H11891">
        <v>2019</v>
      </c>
      <c r="I11891" t="s">
        <v>280</v>
      </c>
      <c r="J11891" t="s">
        <v>208</v>
      </c>
      <c r="K11891" t="s">
        <v>342</v>
      </c>
      <c r="L11891" t="s">
        <v>79</v>
      </c>
      <c r="M11891" t="s">
        <v>47</v>
      </c>
      <c r="N11891" t="s">
        <v>11</v>
      </c>
      <c r="O11891">
        <v>1</v>
      </c>
    </row>
    <row r="11892" spans="8:15">
      <c r="H11892">
        <v>2019</v>
      </c>
      <c r="I11892" t="s">
        <v>280</v>
      </c>
      <c r="J11892" t="s">
        <v>208</v>
      </c>
      <c r="K11892" t="s">
        <v>342</v>
      </c>
      <c r="L11892" t="s">
        <v>18</v>
      </c>
      <c r="M11892" t="s">
        <v>19</v>
      </c>
      <c r="N11892" t="s">
        <v>11</v>
      </c>
      <c r="O11892">
        <v>18</v>
      </c>
    </row>
    <row r="11893" spans="8:15">
      <c r="H11893">
        <v>2019</v>
      </c>
      <c r="I11893" t="s">
        <v>280</v>
      </c>
      <c r="J11893" t="s">
        <v>208</v>
      </c>
      <c r="K11893" t="s">
        <v>342</v>
      </c>
      <c r="L11893" t="s">
        <v>18</v>
      </c>
      <c r="M11893" t="s">
        <v>19</v>
      </c>
      <c r="N11893" t="s">
        <v>12</v>
      </c>
      <c r="O11893">
        <v>8</v>
      </c>
    </row>
    <row r="11894" spans="8:15">
      <c r="H11894">
        <v>2019</v>
      </c>
      <c r="I11894" t="s">
        <v>280</v>
      </c>
      <c r="J11894" t="s">
        <v>208</v>
      </c>
      <c r="K11894" t="s">
        <v>342</v>
      </c>
      <c r="L11894" t="s">
        <v>82</v>
      </c>
      <c r="M11894" t="s">
        <v>10</v>
      </c>
      <c r="N11894" t="s">
        <v>11</v>
      </c>
      <c r="O11894">
        <v>1</v>
      </c>
    </row>
    <row r="11895" spans="8:15">
      <c r="H11895">
        <v>2019</v>
      </c>
      <c r="I11895" t="s">
        <v>280</v>
      </c>
      <c r="J11895" t="s">
        <v>208</v>
      </c>
      <c r="K11895" t="s">
        <v>342</v>
      </c>
      <c r="L11895" t="s">
        <v>20</v>
      </c>
      <c r="M11895" t="s">
        <v>21</v>
      </c>
      <c r="N11895" t="s">
        <v>11</v>
      </c>
      <c r="O11895">
        <v>335</v>
      </c>
    </row>
    <row r="11896" spans="8:15">
      <c r="H11896">
        <v>2019</v>
      </c>
      <c r="I11896" t="s">
        <v>280</v>
      </c>
      <c r="J11896" t="s">
        <v>208</v>
      </c>
      <c r="K11896" t="s">
        <v>342</v>
      </c>
      <c r="L11896" t="s">
        <v>20</v>
      </c>
      <c r="M11896" t="s">
        <v>21</v>
      </c>
      <c r="N11896" t="s">
        <v>12</v>
      </c>
      <c r="O11896">
        <v>369</v>
      </c>
    </row>
    <row r="11897" spans="8:15">
      <c r="H11897">
        <v>2019</v>
      </c>
      <c r="I11897" t="s">
        <v>280</v>
      </c>
      <c r="J11897" t="s">
        <v>208</v>
      </c>
      <c r="K11897" t="s">
        <v>342</v>
      </c>
      <c r="L11897" t="s">
        <v>88</v>
      </c>
      <c r="M11897" t="s">
        <v>19</v>
      </c>
      <c r="N11897" t="s">
        <v>11</v>
      </c>
      <c r="O11897">
        <v>5</v>
      </c>
    </row>
    <row r="11898" spans="8:15">
      <c r="H11898">
        <v>2019</v>
      </c>
      <c r="I11898" t="s">
        <v>280</v>
      </c>
      <c r="J11898" t="s">
        <v>208</v>
      </c>
      <c r="K11898" t="s">
        <v>342</v>
      </c>
      <c r="L11898" t="s">
        <v>88</v>
      </c>
      <c r="M11898" t="s">
        <v>19</v>
      </c>
      <c r="N11898" t="s">
        <v>12</v>
      </c>
      <c r="O11898">
        <v>4</v>
      </c>
    </row>
    <row r="11899" spans="8:15">
      <c r="H11899">
        <v>2019</v>
      </c>
      <c r="I11899" t="s">
        <v>280</v>
      </c>
      <c r="J11899" t="s">
        <v>208</v>
      </c>
      <c r="K11899" t="s">
        <v>342</v>
      </c>
      <c r="L11899" t="s">
        <v>44</v>
      </c>
      <c r="M11899" t="s">
        <v>31</v>
      </c>
      <c r="N11899" t="s">
        <v>11</v>
      </c>
      <c r="O11899">
        <v>2</v>
      </c>
    </row>
    <row r="11900" spans="8:15">
      <c r="H11900">
        <v>2019</v>
      </c>
      <c r="I11900" t="s">
        <v>280</v>
      </c>
      <c r="J11900" t="s">
        <v>208</v>
      </c>
      <c r="K11900" t="s">
        <v>342</v>
      </c>
      <c r="L11900" t="s">
        <v>44</v>
      </c>
      <c r="M11900" t="s">
        <v>31</v>
      </c>
      <c r="N11900" t="s">
        <v>12</v>
      </c>
      <c r="O11900">
        <v>5</v>
      </c>
    </row>
    <row r="11901" spans="8:15">
      <c r="H11901">
        <v>2019</v>
      </c>
      <c r="I11901" t="s">
        <v>280</v>
      </c>
      <c r="J11901" t="s">
        <v>208</v>
      </c>
      <c r="K11901" t="s">
        <v>342</v>
      </c>
      <c r="L11901" t="s">
        <v>45</v>
      </c>
      <c r="M11901" t="s">
        <v>19</v>
      </c>
      <c r="N11901" t="s">
        <v>11</v>
      </c>
      <c r="O11901">
        <v>18</v>
      </c>
    </row>
    <row r="11902" spans="8:15">
      <c r="H11902">
        <v>2019</v>
      </c>
      <c r="I11902" t="s">
        <v>280</v>
      </c>
      <c r="J11902" t="s">
        <v>208</v>
      </c>
      <c r="K11902" t="s">
        <v>342</v>
      </c>
      <c r="L11902" t="s">
        <v>45</v>
      </c>
      <c r="M11902" t="s">
        <v>19</v>
      </c>
      <c r="N11902" t="s">
        <v>12</v>
      </c>
      <c r="O11902">
        <v>6</v>
      </c>
    </row>
    <row r="11903" spans="8:15">
      <c r="H11903">
        <v>2019</v>
      </c>
      <c r="I11903" t="s">
        <v>280</v>
      </c>
      <c r="J11903" t="s">
        <v>208</v>
      </c>
      <c r="K11903" t="s">
        <v>342</v>
      </c>
      <c r="L11903" t="s">
        <v>92</v>
      </c>
      <c r="M11903" t="s">
        <v>10</v>
      </c>
      <c r="N11903" t="s">
        <v>11</v>
      </c>
      <c r="O11903">
        <v>2</v>
      </c>
    </row>
    <row r="11904" spans="8:15">
      <c r="H11904">
        <v>2019</v>
      </c>
      <c r="I11904" t="s">
        <v>280</v>
      </c>
      <c r="J11904" t="s">
        <v>208</v>
      </c>
      <c r="K11904" t="s">
        <v>342</v>
      </c>
      <c r="L11904" t="s">
        <v>22</v>
      </c>
      <c r="M11904" t="s">
        <v>17</v>
      </c>
      <c r="N11904" t="s">
        <v>11</v>
      </c>
      <c r="O11904">
        <v>2</v>
      </c>
    </row>
    <row r="11905" spans="8:15">
      <c r="H11905">
        <v>2019</v>
      </c>
      <c r="I11905" t="s">
        <v>280</v>
      </c>
      <c r="J11905" t="s">
        <v>208</v>
      </c>
      <c r="K11905" t="s">
        <v>342</v>
      </c>
      <c r="L11905" t="s">
        <v>22</v>
      </c>
      <c r="M11905" t="s">
        <v>17</v>
      </c>
      <c r="N11905" t="s">
        <v>12</v>
      </c>
      <c r="O11905">
        <v>1</v>
      </c>
    </row>
    <row r="11906" spans="8:15">
      <c r="H11906">
        <v>2019</v>
      </c>
      <c r="I11906" t="s">
        <v>280</v>
      </c>
      <c r="J11906" t="s">
        <v>208</v>
      </c>
      <c r="K11906" t="s">
        <v>342</v>
      </c>
      <c r="L11906" t="s">
        <v>23</v>
      </c>
      <c r="M11906" t="s">
        <v>19</v>
      </c>
      <c r="N11906" t="s">
        <v>11</v>
      </c>
      <c r="O11906">
        <v>1</v>
      </c>
    </row>
    <row r="11907" spans="8:15">
      <c r="H11907">
        <v>2019</v>
      </c>
      <c r="I11907" t="s">
        <v>280</v>
      </c>
      <c r="J11907" t="s">
        <v>208</v>
      </c>
      <c r="K11907" t="s">
        <v>342</v>
      </c>
      <c r="L11907" t="s">
        <v>23</v>
      </c>
      <c r="M11907" t="s">
        <v>19</v>
      </c>
      <c r="N11907" t="s">
        <v>12</v>
      </c>
      <c r="O11907">
        <v>1</v>
      </c>
    </row>
    <row r="11908" spans="8:15">
      <c r="H11908">
        <v>2019</v>
      </c>
      <c r="I11908" t="s">
        <v>280</v>
      </c>
      <c r="J11908" t="s">
        <v>208</v>
      </c>
      <c r="K11908" t="s">
        <v>342</v>
      </c>
      <c r="L11908" t="s">
        <v>95</v>
      </c>
      <c r="M11908" t="s">
        <v>47</v>
      </c>
      <c r="N11908" t="s">
        <v>11</v>
      </c>
      <c r="O11908">
        <v>5</v>
      </c>
    </row>
    <row r="11909" spans="8:15">
      <c r="H11909">
        <v>2019</v>
      </c>
      <c r="I11909" t="s">
        <v>280</v>
      </c>
      <c r="J11909" t="s">
        <v>208</v>
      </c>
      <c r="K11909" t="s">
        <v>342</v>
      </c>
      <c r="L11909" t="s">
        <v>95</v>
      </c>
      <c r="M11909" t="s">
        <v>47</v>
      </c>
      <c r="N11909" t="s">
        <v>12</v>
      </c>
      <c r="O11909">
        <v>3</v>
      </c>
    </row>
    <row r="11910" spans="8:15">
      <c r="H11910">
        <v>2019</v>
      </c>
      <c r="I11910" t="s">
        <v>280</v>
      </c>
      <c r="J11910" t="s">
        <v>208</v>
      </c>
      <c r="K11910" t="s">
        <v>342</v>
      </c>
      <c r="L11910" t="s">
        <v>99</v>
      </c>
      <c r="M11910" t="s">
        <v>10</v>
      </c>
      <c r="N11910" t="s">
        <v>12</v>
      </c>
      <c r="O11910">
        <v>1</v>
      </c>
    </row>
    <row r="11911" spans="8:15">
      <c r="H11911">
        <v>2019</v>
      </c>
      <c r="I11911" t="s">
        <v>280</v>
      </c>
      <c r="J11911" t="s">
        <v>208</v>
      </c>
      <c r="K11911" t="s">
        <v>342</v>
      </c>
      <c r="L11911" t="s">
        <v>24</v>
      </c>
      <c r="M11911" t="s">
        <v>10</v>
      </c>
      <c r="N11911" t="s">
        <v>11</v>
      </c>
      <c r="O11911">
        <v>27</v>
      </c>
    </row>
    <row r="11912" spans="8:15">
      <c r="H11912">
        <v>2019</v>
      </c>
      <c r="I11912" t="s">
        <v>280</v>
      </c>
      <c r="J11912" t="s">
        <v>208</v>
      </c>
      <c r="K11912" t="s">
        <v>342</v>
      </c>
      <c r="L11912" t="s">
        <v>24</v>
      </c>
      <c r="M11912" t="s">
        <v>10</v>
      </c>
      <c r="N11912" t="s">
        <v>12</v>
      </c>
      <c r="O11912">
        <v>12</v>
      </c>
    </row>
    <row r="11913" spans="8:15">
      <c r="H11913">
        <v>2019</v>
      </c>
      <c r="I11913" t="s">
        <v>280</v>
      </c>
      <c r="J11913" t="s">
        <v>208</v>
      </c>
      <c r="K11913" t="s">
        <v>342</v>
      </c>
      <c r="L11913" t="s">
        <v>25</v>
      </c>
      <c r="M11913" t="s">
        <v>21</v>
      </c>
      <c r="N11913" t="s">
        <v>11</v>
      </c>
      <c r="O11913">
        <v>4313</v>
      </c>
    </row>
    <row r="11914" spans="8:15">
      <c r="H11914">
        <v>2019</v>
      </c>
      <c r="I11914" t="s">
        <v>280</v>
      </c>
      <c r="J11914" t="s">
        <v>208</v>
      </c>
      <c r="K11914" t="s">
        <v>342</v>
      </c>
      <c r="L11914" t="s">
        <v>25</v>
      </c>
      <c r="M11914" t="s">
        <v>21</v>
      </c>
      <c r="N11914" t="s">
        <v>12</v>
      </c>
      <c r="O11914">
        <v>4528</v>
      </c>
    </row>
    <row r="11915" spans="8:15">
      <c r="H11915">
        <v>2019</v>
      </c>
      <c r="I11915" t="s">
        <v>280</v>
      </c>
      <c r="J11915" t="s">
        <v>208</v>
      </c>
      <c r="K11915" t="s">
        <v>342</v>
      </c>
      <c r="L11915" t="s">
        <v>26</v>
      </c>
      <c r="M11915" t="s">
        <v>10</v>
      </c>
      <c r="N11915" t="s">
        <v>11</v>
      </c>
      <c r="O11915">
        <v>1</v>
      </c>
    </row>
    <row r="11916" spans="8:15">
      <c r="H11916">
        <v>2019</v>
      </c>
      <c r="I11916" t="s">
        <v>280</v>
      </c>
      <c r="J11916" t="s">
        <v>208</v>
      </c>
      <c r="K11916" t="s">
        <v>342</v>
      </c>
      <c r="L11916" t="s">
        <v>26</v>
      </c>
      <c r="M11916" t="s">
        <v>10</v>
      </c>
      <c r="N11916" t="s">
        <v>12</v>
      </c>
      <c r="O11916">
        <v>6</v>
      </c>
    </row>
    <row r="11917" spans="8:15">
      <c r="H11917">
        <v>2019</v>
      </c>
      <c r="I11917" t="s">
        <v>280</v>
      </c>
      <c r="J11917" t="s">
        <v>208</v>
      </c>
      <c r="K11917" t="s">
        <v>342</v>
      </c>
      <c r="L11917" t="s">
        <v>49</v>
      </c>
      <c r="M11917" t="s">
        <v>31</v>
      </c>
      <c r="N11917" t="s">
        <v>11</v>
      </c>
      <c r="O11917">
        <v>23</v>
      </c>
    </row>
    <row r="11918" spans="8:15">
      <c r="H11918">
        <v>2019</v>
      </c>
      <c r="I11918" t="s">
        <v>280</v>
      </c>
      <c r="J11918" t="s">
        <v>208</v>
      </c>
      <c r="K11918" t="s">
        <v>342</v>
      </c>
      <c r="L11918" t="s">
        <v>49</v>
      </c>
      <c r="M11918" t="s">
        <v>31</v>
      </c>
      <c r="N11918" t="s">
        <v>12</v>
      </c>
      <c r="O11918">
        <v>8</v>
      </c>
    </row>
    <row r="11919" spans="8:15">
      <c r="H11919">
        <v>2019</v>
      </c>
      <c r="I11919" t="s">
        <v>280</v>
      </c>
      <c r="J11919" t="s">
        <v>208</v>
      </c>
      <c r="K11919" t="s">
        <v>342</v>
      </c>
      <c r="L11919" t="s">
        <v>104</v>
      </c>
      <c r="M11919" t="s">
        <v>10</v>
      </c>
      <c r="N11919" t="s">
        <v>11</v>
      </c>
      <c r="O11919">
        <v>2</v>
      </c>
    </row>
    <row r="11920" spans="8:15">
      <c r="H11920">
        <v>2019</v>
      </c>
      <c r="I11920" t="s">
        <v>280</v>
      </c>
      <c r="J11920" t="s">
        <v>208</v>
      </c>
      <c r="K11920" t="s">
        <v>342</v>
      </c>
      <c r="L11920" t="s">
        <v>27</v>
      </c>
      <c r="M11920" t="s">
        <v>10</v>
      </c>
      <c r="N11920" t="s">
        <v>11</v>
      </c>
      <c r="O11920">
        <v>4</v>
      </c>
    </row>
    <row r="11921" spans="8:15">
      <c r="H11921">
        <v>2019</v>
      </c>
      <c r="I11921" t="s">
        <v>280</v>
      </c>
      <c r="J11921" t="s">
        <v>208</v>
      </c>
      <c r="K11921" t="s">
        <v>342</v>
      </c>
      <c r="L11921" t="s">
        <v>27</v>
      </c>
      <c r="M11921" t="s">
        <v>10</v>
      </c>
      <c r="N11921" t="s">
        <v>12</v>
      </c>
      <c r="O11921">
        <v>5</v>
      </c>
    </row>
    <row r="11922" spans="8:15">
      <c r="H11922">
        <v>2019</v>
      </c>
      <c r="I11922" t="s">
        <v>280</v>
      </c>
      <c r="J11922" t="s">
        <v>208</v>
      </c>
      <c r="K11922" t="s">
        <v>342</v>
      </c>
      <c r="L11922" t="s">
        <v>110</v>
      </c>
      <c r="M11922" t="s">
        <v>47</v>
      </c>
      <c r="N11922" t="s">
        <v>11</v>
      </c>
      <c r="O11922">
        <v>19</v>
      </c>
    </row>
    <row r="11923" spans="8:15">
      <c r="H11923">
        <v>2019</v>
      </c>
      <c r="I11923" t="s">
        <v>280</v>
      </c>
      <c r="J11923" t="s">
        <v>208</v>
      </c>
      <c r="K11923" t="s">
        <v>342</v>
      </c>
      <c r="L11923" t="s">
        <v>110</v>
      </c>
      <c r="M11923" t="s">
        <v>47</v>
      </c>
      <c r="N11923" t="s">
        <v>12</v>
      </c>
      <c r="O11923">
        <v>12</v>
      </c>
    </row>
    <row r="11924" spans="8:15">
      <c r="H11924">
        <v>2019</v>
      </c>
      <c r="I11924" t="s">
        <v>280</v>
      </c>
      <c r="J11924" t="s">
        <v>208</v>
      </c>
      <c r="K11924" t="s">
        <v>342</v>
      </c>
      <c r="L11924" t="s">
        <v>113</v>
      </c>
      <c r="M11924" t="s">
        <v>19</v>
      </c>
      <c r="N11924" t="s">
        <v>11</v>
      </c>
      <c r="O11924">
        <v>1</v>
      </c>
    </row>
    <row r="11925" spans="8:15">
      <c r="H11925">
        <v>2019</v>
      </c>
      <c r="I11925" t="s">
        <v>280</v>
      </c>
      <c r="J11925" t="s">
        <v>208</v>
      </c>
      <c r="K11925" t="s">
        <v>342</v>
      </c>
      <c r="L11925" t="s">
        <v>115</v>
      </c>
      <c r="M11925" t="s">
        <v>47</v>
      </c>
      <c r="N11925" t="s">
        <v>11</v>
      </c>
      <c r="O11925">
        <v>3</v>
      </c>
    </row>
    <row r="11926" spans="8:15">
      <c r="H11926">
        <v>2019</v>
      </c>
      <c r="I11926" t="s">
        <v>280</v>
      </c>
      <c r="J11926" t="s">
        <v>208</v>
      </c>
      <c r="K11926" t="s">
        <v>342</v>
      </c>
      <c r="L11926" t="s">
        <v>115</v>
      </c>
      <c r="M11926" t="s">
        <v>47</v>
      </c>
      <c r="N11926" t="s">
        <v>12</v>
      </c>
      <c r="O11926">
        <v>2</v>
      </c>
    </row>
    <row r="11927" spans="8:15">
      <c r="H11927">
        <v>2019</v>
      </c>
      <c r="I11927" t="s">
        <v>280</v>
      </c>
      <c r="J11927" t="s">
        <v>208</v>
      </c>
      <c r="K11927" t="s">
        <v>342</v>
      </c>
      <c r="L11927" t="s">
        <v>28</v>
      </c>
      <c r="M11927" t="s">
        <v>10</v>
      </c>
      <c r="N11927" t="s">
        <v>12</v>
      </c>
      <c r="O11927">
        <v>2</v>
      </c>
    </row>
    <row r="11928" spans="8:15">
      <c r="H11928">
        <v>2019</v>
      </c>
      <c r="I11928" t="s">
        <v>280</v>
      </c>
      <c r="J11928" t="s">
        <v>208</v>
      </c>
      <c r="K11928" t="s">
        <v>342</v>
      </c>
      <c r="L11928" t="s">
        <v>50</v>
      </c>
      <c r="M11928" t="s">
        <v>31</v>
      </c>
      <c r="N11928" t="s">
        <v>11</v>
      </c>
      <c r="O11928">
        <v>19</v>
      </c>
    </row>
    <row r="11929" spans="8:15">
      <c r="H11929">
        <v>2019</v>
      </c>
      <c r="I11929" t="s">
        <v>280</v>
      </c>
      <c r="J11929" t="s">
        <v>208</v>
      </c>
      <c r="K11929" t="s">
        <v>342</v>
      </c>
      <c r="L11929" t="s">
        <v>50</v>
      </c>
      <c r="M11929" t="s">
        <v>31</v>
      </c>
      <c r="N11929" t="s">
        <v>12</v>
      </c>
      <c r="O11929">
        <v>7</v>
      </c>
    </row>
    <row r="11930" spans="8:15">
      <c r="H11930">
        <v>2019</v>
      </c>
      <c r="I11930" t="s">
        <v>280</v>
      </c>
      <c r="J11930" t="s">
        <v>208</v>
      </c>
      <c r="K11930" t="s">
        <v>342</v>
      </c>
      <c r="L11930" t="s">
        <v>116</v>
      </c>
      <c r="M11930" t="s">
        <v>31</v>
      </c>
      <c r="N11930" t="s">
        <v>11</v>
      </c>
      <c r="O11930">
        <v>12</v>
      </c>
    </row>
    <row r="11931" spans="8:15">
      <c r="H11931">
        <v>2019</v>
      </c>
      <c r="I11931" t="s">
        <v>280</v>
      </c>
      <c r="J11931" t="s">
        <v>208</v>
      </c>
      <c r="K11931" t="s">
        <v>342</v>
      </c>
      <c r="L11931" t="s">
        <v>117</v>
      </c>
      <c r="M11931" t="s">
        <v>31</v>
      </c>
      <c r="N11931" t="s">
        <v>12</v>
      </c>
      <c r="O11931">
        <v>2</v>
      </c>
    </row>
    <row r="11932" spans="8:15">
      <c r="H11932">
        <v>2019</v>
      </c>
      <c r="I11932" t="s">
        <v>280</v>
      </c>
      <c r="J11932" t="s">
        <v>208</v>
      </c>
      <c r="K11932" t="s">
        <v>342</v>
      </c>
      <c r="L11932" t="s">
        <v>29</v>
      </c>
      <c r="M11932" t="s">
        <v>10</v>
      </c>
      <c r="N11932" t="s">
        <v>11</v>
      </c>
      <c r="O11932">
        <v>1</v>
      </c>
    </row>
    <row r="11933" spans="8:15">
      <c r="H11933">
        <v>2019</v>
      </c>
      <c r="I11933" t="s">
        <v>280</v>
      </c>
      <c r="J11933" t="s">
        <v>208</v>
      </c>
      <c r="K11933" t="s">
        <v>342</v>
      </c>
      <c r="L11933" t="s">
        <v>30</v>
      </c>
      <c r="M11933" t="s">
        <v>31</v>
      </c>
      <c r="N11933" t="s">
        <v>11</v>
      </c>
      <c r="O11933">
        <v>5</v>
      </c>
    </row>
    <row r="11934" spans="8:15">
      <c r="H11934">
        <v>2019</v>
      </c>
      <c r="I11934" t="s">
        <v>280</v>
      </c>
      <c r="J11934" t="s">
        <v>208</v>
      </c>
      <c r="K11934" t="s">
        <v>342</v>
      </c>
      <c r="L11934" t="s">
        <v>30</v>
      </c>
      <c r="M11934" t="s">
        <v>31</v>
      </c>
      <c r="N11934" t="s">
        <v>12</v>
      </c>
      <c r="O11934">
        <v>1</v>
      </c>
    </row>
    <row r="11935" spans="8:15">
      <c r="H11935">
        <v>2019</v>
      </c>
      <c r="I11935" t="s">
        <v>280</v>
      </c>
      <c r="J11935" t="s">
        <v>208</v>
      </c>
      <c r="K11935" t="s">
        <v>342</v>
      </c>
      <c r="L11935" t="s">
        <v>32</v>
      </c>
      <c r="M11935" t="s">
        <v>10</v>
      </c>
      <c r="N11935" t="s">
        <v>11</v>
      </c>
      <c r="O11935">
        <v>17</v>
      </c>
    </row>
    <row r="11936" spans="8:15">
      <c r="H11936">
        <v>2019</v>
      </c>
      <c r="I11936" t="s">
        <v>280</v>
      </c>
      <c r="J11936" t="s">
        <v>208</v>
      </c>
      <c r="K11936" t="s">
        <v>342</v>
      </c>
      <c r="L11936" t="s">
        <v>32</v>
      </c>
      <c r="M11936" t="s">
        <v>10</v>
      </c>
      <c r="N11936" t="s">
        <v>12</v>
      </c>
      <c r="O11936">
        <v>3</v>
      </c>
    </row>
    <row r="11937" spans="8:15">
      <c r="H11937">
        <v>2019</v>
      </c>
      <c r="I11937" t="s">
        <v>280</v>
      </c>
      <c r="J11937" t="s">
        <v>208</v>
      </c>
      <c r="K11937" t="s">
        <v>342</v>
      </c>
      <c r="L11937" t="s">
        <v>122</v>
      </c>
      <c r="M11937" t="s">
        <v>17</v>
      </c>
      <c r="N11937" t="s">
        <v>11</v>
      </c>
      <c r="O11937">
        <v>1</v>
      </c>
    </row>
    <row r="11938" spans="8:15">
      <c r="H11938">
        <v>2019</v>
      </c>
      <c r="I11938" t="s">
        <v>280</v>
      </c>
      <c r="J11938" t="s">
        <v>208</v>
      </c>
      <c r="K11938" t="s">
        <v>342</v>
      </c>
      <c r="L11938" t="s">
        <v>122</v>
      </c>
      <c r="M11938" t="s">
        <v>17</v>
      </c>
      <c r="N11938" t="s">
        <v>12</v>
      </c>
      <c r="O11938">
        <v>1</v>
      </c>
    </row>
    <row r="11939" spans="8:15">
      <c r="H11939">
        <v>2019</v>
      </c>
      <c r="I11939" t="s">
        <v>280</v>
      </c>
      <c r="J11939" t="s">
        <v>208</v>
      </c>
      <c r="K11939" t="s">
        <v>342</v>
      </c>
      <c r="L11939" t="s">
        <v>51</v>
      </c>
      <c r="M11939" t="s">
        <v>31</v>
      </c>
      <c r="N11939" t="s">
        <v>11</v>
      </c>
      <c r="O11939">
        <v>1</v>
      </c>
    </row>
    <row r="11940" spans="8:15">
      <c r="H11940">
        <v>2019</v>
      </c>
      <c r="I11940" t="s">
        <v>280</v>
      </c>
      <c r="J11940" t="s">
        <v>208</v>
      </c>
      <c r="K11940" t="s">
        <v>342</v>
      </c>
      <c r="L11940" t="s">
        <v>51</v>
      </c>
      <c r="M11940" t="s">
        <v>31</v>
      </c>
      <c r="N11940" t="s">
        <v>12</v>
      </c>
      <c r="O11940">
        <v>4</v>
      </c>
    </row>
    <row r="11941" spans="8:15">
      <c r="H11941">
        <v>2019</v>
      </c>
      <c r="I11941" t="s">
        <v>280</v>
      </c>
      <c r="J11941" t="s">
        <v>208</v>
      </c>
      <c r="K11941" t="s">
        <v>342</v>
      </c>
      <c r="L11941" t="s">
        <v>129</v>
      </c>
      <c r="M11941" t="s">
        <v>31</v>
      </c>
      <c r="N11941" t="s">
        <v>12</v>
      </c>
      <c r="O11941">
        <v>1</v>
      </c>
    </row>
    <row r="11942" spans="8:15">
      <c r="H11942">
        <v>2019</v>
      </c>
      <c r="I11942" t="s">
        <v>280</v>
      </c>
      <c r="J11942" t="s">
        <v>208</v>
      </c>
      <c r="K11942" t="s">
        <v>342</v>
      </c>
      <c r="L11942" t="s">
        <v>135</v>
      </c>
      <c r="M11942" t="s">
        <v>59</v>
      </c>
      <c r="N11942" t="s">
        <v>11</v>
      </c>
      <c r="O11942">
        <v>1</v>
      </c>
    </row>
    <row r="11943" spans="8:15">
      <c r="H11943">
        <v>2019</v>
      </c>
      <c r="I11943" t="s">
        <v>280</v>
      </c>
      <c r="J11943" t="s">
        <v>208</v>
      </c>
      <c r="K11943" t="s">
        <v>342</v>
      </c>
      <c r="L11943" t="s">
        <v>139</v>
      </c>
      <c r="M11943" t="s">
        <v>10</v>
      </c>
      <c r="N11943" t="s">
        <v>11</v>
      </c>
      <c r="O11943">
        <v>1</v>
      </c>
    </row>
    <row r="11944" spans="8:15">
      <c r="H11944">
        <v>2019</v>
      </c>
      <c r="I11944" t="s">
        <v>280</v>
      </c>
      <c r="J11944" t="s">
        <v>208</v>
      </c>
      <c r="K11944" t="s">
        <v>342</v>
      </c>
      <c r="L11944" t="s">
        <v>53</v>
      </c>
      <c r="M11944" t="s">
        <v>47</v>
      </c>
      <c r="N11944" t="s">
        <v>11</v>
      </c>
      <c r="O11944">
        <v>1</v>
      </c>
    </row>
    <row r="11945" spans="8:15">
      <c r="H11945">
        <v>2019</v>
      </c>
      <c r="I11945" t="s">
        <v>280</v>
      </c>
      <c r="J11945" t="s">
        <v>208</v>
      </c>
      <c r="K11945" t="s">
        <v>342</v>
      </c>
      <c r="L11945" t="s">
        <v>63</v>
      </c>
      <c r="M11945" t="s">
        <v>10</v>
      </c>
      <c r="N11945" t="s">
        <v>11</v>
      </c>
      <c r="O11945">
        <v>3</v>
      </c>
    </row>
    <row r="11946" spans="8:15">
      <c r="H11946">
        <v>2019</v>
      </c>
      <c r="I11946" t="s">
        <v>280</v>
      </c>
      <c r="J11946" t="s">
        <v>208</v>
      </c>
      <c r="K11946" t="s">
        <v>342</v>
      </c>
      <c r="L11946" t="s">
        <v>63</v>
      </c>
      <c r="M11946" t="s">
        <v>10</v>
      </c>
      <c r="N11946" t="s">
        <v>12</v>
      </c>
      <c r="O11946">
        <v>2</v>
      </c>
    </row>
    <row r="11947" spans="8:15">
      <c r="H11947">
        <v>2019</v>
      </c>
      <c r="I11947" t="s">
        <v>280</v>
      </c>
      <c r="J11947" t="s">
        <v>208</v>
      </c>
      <c r="K11947" t="s">
        <v>342</v>
      </c>
      <c r="L11947" t="s">
        <v>54</v>
      </c>
      <c r="M11947" t="s">
        <v>14</v>
      </c>
      <c r="N11947" t="s">
        <v>12</v>
      </c>
      <c r="O11947">
        <v>2</v>
      </c>
    </row>
    <row r="11948" spans="8:15">
      <c r="H11948">
        <v>2019</v>
      </c>
      <c r="I11948" t="s">
        <v>280</v>
      </c>
      <c r="J11948" t="s">
        <v>208</v>
      </c>
      <c r="K11948" t="s">
        <v>342</v>
      </c>
      <c r="L11948" t="s">
        <v>34</v>
      </c>
      <c r="M11948" t="s">
        <v>10</v>
      </c>
      <c r="N11948" t="s">
        <v>11</v>
      </c>
      <c r="O11948">
        <v>2</v>
      </c>
    </row>
    <row r="11949" spans="8:15">
      <c r="H11949">
        <v>2019</v>
      </c>
      <c r="I11949" t="s">
        <v>280</v>
      </c>
      <c r="J11949" t="s">
        <v>208</v>
      </c>
      <c r="K11949" t="s">
        <v>342</v>
      </c>
      <c r="L11949" t="s">
        <v>34</v>
      </c>
      <c r="M11949" t="s">
        <v>10</v>
      </c>
      <c r="N11949" t="s">
        <v>12</v>
      </c>
      <c r="O11949">
        <v>1</v>
      </c>
    </row>
    <row r="11950" spans="8:15">
      <c r="H11950">
        <v>2019</v>
      </c>
      <c r="I11950" t="s">
        <v>280</v>
      </c>
      <c r="J11950" t="s">
        <v>208</v>
      </c>
      <c r="K11950" t="s">
        <v>342</v>
      </c>
      <c r="L11950" t="s">
        <v>145</v>
      </c>
      <c r="M11950" t="s">
        <v>47</v>
      </c>
      <c r="N11950" t="s">
        <v>11</v>
      </c>
      <c r="O11950">
        <v>9</v>
      </c>
    </row>
    <row r="11951" spans="8:15">
      <c r="H11951">
        <v>2019</v>
      </c>
      <c r="I11951" t="s">
        <v>280</v>
      </c>
      <c r="J11951" t="s">
        <v>208</v>
      </c>
      <c r="K11951" t="s">
        <v>342</v>
      </c>
      <c r="L11951" t="s">
        <v>145</v>
      </c>
      <c r="M11951" t="s">
        <v>47</v>
      </c>
      <c r="N11951" t="s">
        <v>12</v>
      </c>
      <c r="O11951">
        <v>2</v>
      </c>
    </row>
    <row r="11952" spans="8:15">
      <c r="H11952">
        <v>2019</v>
      </c>
      <c r="I11952" t="s">
        <v>280</v>
      </c>
      <c r="J11952" t="s">
        <v>208</v>
      </c>
      <c r="K11952" t="s">
        <v>342</v>
      </c>
      <c r="L11952" t="s">
        <v>55</v>
      </c>
      <c r="M11952" t="s">
        <v>19</v>
      </c>
      <c r="N11952" t="s">
        <v>11</v>
      </c>
      <c r="O11952">
        <v>3</v>
      </c>
    </row>
    <row r="11953" spans="8:15">
      <c r="H11953">
        <v>2019</v>
      </c>
      <c r="I11953" t="s">
        <v>280</v>
      </c>
      <c r="J11953" t="s">
        <v>208</v>
      </c>
      <c r="K11953" t="s">
        <v>342</v>
      </c>
      <c r="L11953" t="s">
        <v>55</v>
      </c>
      <c r="M11953" t="s">
        <v>19</v>
      </c>
      <c r="N11953" t="s">
        <v>12</v>
      </c>
      <c r="O11953">
        <v>2</v>
      </c>
    </row>
    <row r="11954" spans="8:15">
      <c r="H11954">
        <v>2019</v>
      </c>
      <c r="I11954" t="s">
        <v>280</v>
      </c>
      <c r="J11954" t="s">
        <v>208</v>
      </c>
      <c r="K11954" t="s">
        <v>342</v>
      </c>
      <c r="L11954" t="s">
        <v>35</v>
      </c>
      <c r="M11954" t="s">
        <v>10</v>
      </c>
      <c r="N11954" t="s">
        <v>11</v>
      </c>
      <c r="O11954">
        <v>2</v>
      </c>
    </row>
    <row r="11955" spans="8:15">
      <c r="H11955">
        <v>2019</v>
      </c>
      <c r="I11955" t="s">
        <v>280</v>
      </c>
      <c r="J11955" t="s">
        <v>208</v>
      </c>
      <c r="K11955" t="s">
        <v>342</v>
      </c>
      <c r="L11955" t="s">
        <v>35</v>
      </c>
      <c r="M11955" t="s">
        <v>10</v>
      </c>
      <c r="N11955" t="s">
        <v>12</v>
      </c>
      <c r="O11955">
        <v>1</v>
      </c>
    </row>
    <row r="11956" spans="8:15">
      <c r="H11956">
        <v>2019</v>
      </c>
      <c r="I11956" t="s">
        <v>280</v>
      </c>
      <c r="J11956" t="s">
        <v>208</v>
      </c>
      <c r="K11956" t="s">
        <v>342</v>
      </c>
      <c r="L11956" t="s">
        <v>36</v>
      </c>
      <c r="M11956" t="s">
        <v>10</v>
      </c>
      <c r="N11956" t="s">
        <v>11</v>
      </c>
      <c r="O11956">
        <v>3</v>
      </c>
    </row>
    <row r="11957" spans="8:15">
      <c r="H11957">
        <v>2019</v>
      </c>
      <c r="I11957" t="s">
        <v>280</v>
      </c>
      <c r="J11957" t="s">
        <v>208</v>
      </c>
      <c r="K11957" t="s">
        <v>342</v>
      </c>
      <c r="L11957" t="s">
        <v>36</v>
      </c>
      <c r="M11957" t="s">
        <v>10</v>
      </c>
      <c r="N11957" t="s">
        <v>12</v>
      </c>
      <c r="O11957">
        <v>1</v>
      </c>
    </row>
    <row r="11958" spans="8:15">
      <c r="H11958">
        <v>2019</v>
      </c>
      <c r="I11958" t="s">
        <v>280</v>
      </c>
      <c r="J11958" t="s">
        <v>208</v>
      </c>
      <c r="K11958" t="s">
        <v>342</v>
      </c>
      <c r="L11958" t="s">
        <v>37</v>
      </c>
      <c r="M11958" t="s">
        <v>10</v>
      </c>
      <c r="N11958" t="s">
        <v>11</v>
      </c>
      <c r="O11958">
        <v>15</v>
      </c>
    </row>
    <row r="11959" spans="8:15">
      <c r="H11959">
        <v>2019</v>
      </c>
      <c r="I11959" t="s">
        <v>280</v>
      </c>
      <c r="J11959" t="s">
        <v>208</v>
      </c>
      <c r="K11959" t="s">
        <v>342</v>
      </c>
      <c r="L11959" t="s">
        <v>37</v>
      </c>
      <c r="M11959" t="s">
        <v>10</v>
      </c>
      <c r="N11959" t="s">
        <v>12</v>
      </c>
      <c r="O11959">
        <v>9</v>
      </c>
    </row>
    <row r="11960" spans="8:15">
      <c r="H11960">
        <v>2019</v>
      </c>
      <c r="I11960" t="s">
        <v>280</v>
      </c>
      <c r="J11960" t="s">
        <v>208</v>
      </c>
      <c r="K11960" t="s">
        <v>342</v>
      </c>
      <c r="L11960" t="s">
        <v>56</v>
      </c>
      <c r="M11960" t="s">
        <v>31</v>
      </c>
      <c r="N11960" t="s">
        <v>11</v>
      </c>
      <c r="O11960">
        <v>1</v>
      </c>
    </row>
    <row r="11961" spans="8:15">
      <c r="H11961">
        <v>2019</v>
      </c>
      <c r="I11961" t="s">
        <v>280</v>
      </c>
      <c r="J11961" t="s">
        <v>208</v>
      </c>
      <c r="K11961" t="s">
        <v>342</v>
      </c>
      <c r="L11961" t="s">
        <v>56</v>
      </c>
      <c r="M11961" t="s">
        <v>31</v>
      </c>
      <c r="N11961" t="s">
        <v>12</v>
      </c>
      <c r="O11961">
        <v>3</v>
      </c>
    </row>
    <row r="11962" spans="8:15">
      <c r="H11962">
        <v>2019</v>
      </c>
      <c r="I11962" t="s">
        <v>280</v>
      </c>
      <c r="J11962" t="s">
        <v>208</v>
      </c>
      <c r="K11962" t="s">
        <v>342</v>
      </c>
      <c r="L11962" t="s">
        <v>150</v>
      </c>
      <c r="M11962" t="s">
        <v>10</v>
      </c>
      <c r="N11962" t="s">
        <v>11</v>
      </c>
      <c r="O11962">
        <v>1</v>
      </c>
    </row>
    <row r="11963" spans="8:15">
      <c r="H11963">
        <v>2019</v>
      </c>
      <c r="I11963" t="s">
        <v>280</v>
      </c>
      <c r="J11963" t="s">
        <v>208</v>
      </c>
      <c r="K11963" t="s">
        <v>342</v>
      </c>
      <c r="L11963" t="s">
        <v>57</v>
      </c>
      <c r="M11963" t="s">
        <v>17</v>
      </c>
      <c r="N11963" t="s">
        <v>11</v>
      </c>
      <c r="O11963">
        <v>13</v>
      </c>
    </row>
    <row r="11964" spans="8:15">
      <c r="H11964">
        <v>2019</v>
      </c>
      <c r="I11964" t="s">
        <v>280</v>
      </c>
      <c r="J11964" t="s">
        <v>208</v>
      </c>
      <c r="K11964" t="s">
        <v>342</v>
      </c>
      <c r="L11964" t="s">
        <v>57</v>
      </c>
      <c r="M11964" t="s">
        <v>17</v>
      </c>
      <c r="N11964" t="s">
        <v>12</v>
      </c>
      <c r="O11964">
        <v>1</v>
      </c>
    </row>
    <row r="11965" spans="8:15">
      <c r="H11965">
        <v>2019</v>
      </c>
      <c r="I11965" t="s">
        <v>280</v>
      </c>
      <c r="J11965" t="s">
        <v>208</v>
      </c>
      <c r="K11965" t="s">
        <v>342</v>
      </c>
      <c r="L11965" t="s">
        <v>155</v>
      </c>
      <c r="M11965" t="s">
        <v>10</v>
      </c>
      <c r="N11965" t="s">
        <v>11</v>
      </c>
      <c r="O11965">
        <v>4</v>
      </c>
    </row>
    <row r="11966" spans="8:15">
      <c r="H11966">
        <v>2019</v>
      </c>
      <c r="I11966" t="s">
        <v>280</v>
      </c>
      <c r="J11966" t="s">
        <v>208</v>
      </c>
      <c r="K11966" t="s">
        <v>342</v>
      </c>
      <c r="L11966" t="s">
        <v>155</v>
      </c>
      <c r="M11966" t="s">
        <v>10</v>
      </c>
      <c r="N11966" t="s">
        <v>12</v>
      </c>
      <c r="O11966">
        <v>1</v>
      </c>
    </row>
    <row r="11967" spans="8:15">
      <c r="H11967">
        <v>2019</v>
      </c>
      <c r="I11967" t="s">
        <v>280</v>
      </c>
      <c r="J11967" t="s">
        <v>208</v>
      </c>
      <c r="K11967" t="s">
        <v>342</v>
      </c>
      <c r="L11967" t="s">
        <v>158</v>
      </c>
      <c r="M11967" t="s">
        <v>10</v>
      </c>
      <c r="N11967" t="s">
        <v>11</v>
      </c>
      <c r="O11967">
        <v>2</v>
      </c>
    </row>
    <row r="11968" spans="8:15">
      <c r="H11968">
        <v>2019</v>
      </c>
      <c r="I11968" t="s">
        <v>280</v>
      </c>
      <c r="J11968" t="s">
        <v>208</v>
      </c>
      <c r="K11968" t="s">
        <v>342</v>
      </c>
      <c r="L11968" t="s">
        <v>158</v>
      </c>
      <c r="M11968" t="s">
        <v>10</v>
      </c>
      <c r="N11968" t="s">
        <v>12</v>
      </c>
      <c r="O11968">
        <v>2</v>
      </c>
    </row>
    <row r="11969" spans="8:15">
      <c r="H11969">
        <v>2019</v>
      </c>
      <c r="I11969" t="s">
        <v>280</v>
      </c>
      <c r="J11969" t="s">
        <v>208</v>
      </c>
      <c r="K11969" t="s">
        <v>342</v>
      </c>
      <c r="L11969" t="s">
        <v>60</v>
      </c>
      <c r="M11969" t="s">
        <v>31</v>
      </c>
      <c r="N11969" t="s">
        <v>11</v>
      </c>
      <c r="O11969">
        <v>1</v>
      </c>
    </row>
    <row r="11970" spans="8:15">
      <c r="H11970">
        <v>2019</v>
      </c>
      <c r="I11970" t="s">
        <v>280</v>
      </c>
      <c r="J11970" t="s">
        <v>208</v>
      </c>
      <c r="K11970" t="s">
        <v>342</v>
      </c>
      <c r="L11970" t="s">
        <v>60</v>
      </c>
      <c r="M11970" t="s">
        <v>31</v>
      </c>
      <c r="N11970" t="s">
        <v>12</v>
      </c>
      <c r="O11970">
        <v>2</v>
      </c>
    </row>
    <row r="11971" spans="8:15">
      <c r="H11971">
        <v>2019</v>
      </c>
      <c r="I11971" t="s">
        <v>280</v>
      </c>
      <c r="J11971" t="s">
        <v>208</v>
      </c>
      <c r="K11971" t="s">
        <v>342</v>
      </c>
      <c r="L11971" t="s">
        <v>162</v>
      </c>
      <c r="M11971" t="s">
        <v>59</v>
      </c>
      <c r="N11971" t="s">
        <v>11</v>
      </c>
      <c r="O11971">
        <v>5</v>
      </c>
    </row>
    <row r="11972" spans="8:15">
      <c r="H11972">
        <v>2019</v>
      </c>
      <c r="I11972" t="s">
        <v>280</v>
      </c>
      <c r="J11972" t="s">
        <v>208</v>
      </c>
      <c r="K11972" t="s">
        <v>342</v>
      </c>
      <c r="L11972" t="s">
        <v>163</v>
      </c>
      <c r="M11972" t="s">
        <v>10</v>
      </c>
      <c r="N11972" t="s">
        <v>11</v>
      </c>
      <c r="O11972">
        <v>4</v>
      </c>
    </row>
    <row r="11973" spans="8:15">
      <c r="H11973">
        <v>2019</v>
      </c>
      <c r="I11973" t="s">
        <v>280</v>
      </c>
      <c r="J11973" t="s">
        <v>208</v>
      </c>
      <c r="K11973" t="s">
        <v>342</v>
      </c>
      <c r="L11973" t="s">
        <v>61</v>
      </c>
      <c r="M11973" t="s">
        <v>10</v>
      </c>
      <c r="N11973" t="s">
        <v>11</v>
      </c>
      <c r="O11973">
        <v>3</v>
      </c>
    </row>
    <row r="11974" spans="8:15">
      <c r="H11974">
        <v>2019</v>
      </c>
      <c r="I11974" t="s">
        <v>280</v>
      </c>
      <c r="J11974" t="s">
        <v>208</v>
      </c>
      <c r="K11974" t="s">
        <v>342</v>
      </c>
      <c r="L11974" t="s">
        <v>165</v>
      </c>
      <c r="M11974" t="s">
        <v>31</v>
      </c>
      <c r="N11974" t="s">
        <v>11</v>
      </c>
      <c r="O11974">
        <v>2</v>
      </c>
    </row>
    <row r="11975" spans="8:15">
      <c r="H11975">
        <v>2019</v>
      </c>
      <c r="I11975" t="s">
        <v>280</v>
      </c>
      <c r="J11975" t="s">
        <v>208</v>
      </c>
      <c r="K11975" t="s">
        <v>342</v>
      </c>
      <c r="L11975" t="s">
        <v>165</v>
      </c>
      <c r="M11975" t="s">
        <v>31</v>
      </c>
      <c r="N11975" t="s">
        <v>12</v>
      </c>
      <c r="O11975">
        <v>1</v>
      </c>
    </row>
    <row r="11976" spans="8:15">
      <c r="H11976">
        <v>2019</v>
      </c>
      <c r="I11976" t="s">
        <v>280</v>
      </c>
      <c r="J11976" t="s">
        <v>208</v>
      </c>
      <c r="K11976" t="s">
        <v>342</v>
      </c>
      <c r="L11976" t="s">
        <v>166</v>
      </c>
      <c r="M11976" t="s">
        <v>31</v>
      </c>
      <c r="N11976" t="s">
        <v>12</v>
      </c>
      <c r="O11976">
        <v>1</v>
      </c>
    </row>
    <row r="11977" spans="8:15">
      <c r="H11977">
        <v>2019</v>
      </c>
      <c r="I11977" t="s">
        <v>280</v>
      </c>
      <c r="J11977" t="s">
        <v>208</v>
      </c>
      <c r="K11977" t="s">
        <v>342</v>
      </c>
      <c r="L11977" t="s">
        <v>170</v>
      </c>
      <c r="M11977" t="s">
        <v>31</v>
      </c>
      <c r="N11977" t="s">
        <v>11</v>
      </c>
      <c r="O11977">
        <v>2</v>
      </c>
    </row>
    <row r="11978" spans="8:15">
      <c r="H11978">
        <v>2019</v>
      </c>
      <c r="I11978" t="s">
        <v>280</v>
      </c>
      <c r="J11978" t="s">
        <v>208</v>
      </c>
      <c r="K11978" t="s">
        <v>342</v>
      </c>
      <c r="L11978" t="s">
        <v>170</v>
      </c>
      <c r="M11978" t="s">
        <v>31</v>
      </c>
      <c r="N11978" t="s">
        <v>12</v>
      </c>
      <c r="O11978">
        <v>1</v>
      </c>
    </row>
    <row r="11979" spans="8:15">
      <c r="H11979">
        <v>2019</v>
      </c>
      <c r="I11979" t="s">
        <v>280</v>
      </c>
      <c r="J11979" t="s">
        <v>208</v>
      </c>
      <c r="K11979" t="s">
        <v>342</v>
      </c>
      <c r="L11979" t="s">
        <v>39</v>
      </c>
      <c r="M11979" t="s">
        <v>10</v>
      </c>
      <c r="N11979" t="s">
        <v>11</v>
      </c>
      <c r="O11979">
        <v>13</v>
      </c>
    </row>
    <row r="11980" spans="8:15">
      <c r="H11980">
        <v>2019</v>
      </c>
      <c r="I11980" t="s">
        <v>280</v>
      </c>
      <c r="J11980" t="s">
        <v>208</v>
      </c>
      <c r="K11980" t="s">
        <v>342</v>
      </c>
      <c r="L11980" t="s">
        <v>174</v>
      </c>
      <c r="M11980" t="s">
        <v>19</v>
      </c>
      <c r="N11980" t="s">
        <v>11</v>
      </c>
      <c r="O11980">
        <v>7</v>
      </c>
    </row>
    <row r="11981" spans="8:15">
      <c r="H11981">
        <v>2019</v>
      </c>
      <c r="I11981" t="s">
        <v>280</v>
      </c>
      <c r="J11981" t="s">
        <v>208</v>
      </c>
      <c r="K11981" t="s">
        <v>342</v>
      </c>
      <c r="L11981" t="s">
        <v>174</v>
      </c>
      <c r="M11981" t="s">
        <v>19</v>
      </c>
      <c r="N11981" t="s">
        <v>12</v>
      </c>
      <c r="O11981">
        <v>2</v>
      </c>
    </row>
    <row r="11982" spans="8:15">
      <c r="H11982">
        <v>2019</v>
      </c>
      <c r="I11982" t="s">
        <v>280</v>
      </c>
      <c r="J11982" t="s">
        <v>208</v>
      </c>
      <c r="K11982" t="s">
        <v>342</v>
      </c>
      <c r="L11982" t="s">
        <v>175</v>
      </c>
      <c r="M11982" t="s">
        <v>31</v>
      </c>
      <c r="N11982" t="s">
        <v>11</v>
      </c>
      <c r="O11982">
        <v>1</v>
      </c>
    </row>
    <row r="11983" spans="8:15">
      <c r="H11983">
        <v>2019</v>
      </c>
      <c r="I11983" t="s">
        <v>280</v>
      </c>
      <c r="J11983" t="s">
        <v>208</v>
      </c>
      <c r="K11983" t="s">
        <v>342</v>
      </c>
      <c r="L11983" t="s">
        <v>177</v>
      </c>
      <c r="M11983" t="s">
        <v>59</v>
      </c>
      <c r="N11983" t="s">
        <v>11</v>
      </c>
      <c r="O11983">
        <v>1</v>
      </c>
    </row>
    <row r="11984" spans="8:15">
      <c r="H11984">
        <v>2019</v>
      </c>
      <c r="I11984" t="s">
        <v>280</v>
      </c>
      <c r="J11984" t="s">
        <v>208</v>
      </c>
      <c r="K11984" t="s">
        <v>342</v>
      </c>
      <c r="L11984" t="s">
        <v>182</v>
      </c>
      <c r="M11984" t="s">
        <v>17</v>
      </c>
      <c r="N11984" t="s">
        <v>12</v>
      </c>
      <c r="O11984">
        <v>1</v>
      </c>
    </row>
    <row r="11985" spans="8:15">
      <c r="H11985">
        <v>2019</v>
      </c>
      <c r="I11985" t="s">
        <v>280</v>
      </c>
      <c r="J11985" t="s">
        <v>297</v>
      </c>
      <c r="K11985" t="s">
        <v>345</v>
      </c>
      <c r="L11985" t="s">
        <v>20</v>
      </c>
      <c r="M11985" t="s">
        <v>21</v>
      </c>
      <c r="N11985" t="s">
        <v>11</v>
      </c>
      <c r="O11985">
        <v>1</v>
      </c>
    </row>
    <row r="11986" spans="8:15">
      <c r="H11986">
        <v>2019</v>
      </c>
      <c r="I11986" t="s">
        <v>280</v>
      </c>
      <c r="J11986" t="s">
        <v>297</v>
      </c>
      <c r="K11986" t="s">
        <v>345</v>
      </c>
      <c r="L11986" t="s">
        <v>20</v>
      </c>
      <c r="M11986" t="s">
        <v>21</v>
      </c>
      <c r="N11986" t="s">
        <v>12</v>
      </c>
      <c r="O11986">
        <v>1</v>
      </c>
    </row>
    <row r="11987" spans="8:15">
      <c r="H11987">
        <v>2019</v>
      </c>
      <c r="I11987" t="s">
        <v>280</v>
      </c>
      <c r="J11987" t="s">
        <v>297</v>
      </c>
      <c r="K11987" t="s">
        <v>345</v>
      </c>
      <c r="L11987" t="s">
        <v>22</v>
      </c>
      <c r="M11987" t="s">
        <v>17</v>
      </c>
      <c r="N11987" t="s">
        <v>12</v>
      </c>
      <c r="O11987">
        <v>1</v>
      </c>
    </row>
    <row r="11988" spans="8:15">
      <c r="H11988">
        <v>2019</v>
      </c>
      <c r="I11988" t="s">
        <v>280</v>
      </c>
      <c r="J11988" t="s">
        <v>297</v>
      </c>
      <c r="K11988" t="s">
        <v>345</v>
      </c>
      <c r="L11988" t="s">
        <v>23</v>
      </c>
      <c r="M11988" t="s">
        <v>19</v>
      </c>
      <c r="N11988" t="s">
        <v>11</v>
      </c>
      <c r="O11988">
        <v>2</v>
      </c>
    </row>
    <row r="11989" spans="8:15">
      <c r="H11989">
        <v>2019</v>
      </c>
      <c r="I11989" t="s">
        <v>280</v>
      </c>
      <c r="J11989" t="s">
        <v>297</v>
      </c>
      <c r="K11989" t="s">
        <v>345</v>
      </c>
      <c r="L11989" t="s">
        <v>23</v>
      </c>
      <c r="M11989" t="s">
        <v>19</v>
      </c>
      <c r="N11989" t="s">
        <v>12</v>
      </c>
      <c r="O11989">
        <v>1</v>
      </c>
    </row>
    <row r="11990" spans="8:15">
      <c r="H11990">
        <v>2019</v>
      </c>
      <c r="I11990" t="s">
        <v>280</v>
      </c>
      <c r="J11990" t="s">
        <v>297</v>
      </c>
      <c r="K11990" t="s">
        <v>345</v>
      </c>
      <c r="L11990" t="s">
        <v>25</v>
      </c>
      <c r="M11990" t="s">
        <v>21</v>
      </c>
      <c r="N11990" t="s">
        <v>11</v>
      </c>
      <c r="O11990">
        <v>106</v>
      </c>
    </row>
    <row r="11991" spans="8:15">
      <c r="H11991">
        <v>2019</v>
      </c>
      <c r="I11991" t="s">
        <v>280</v>
      </c>
      <c r="J11991" t="s">
        <v>297</v>
      </c>
      <c r="K11991" t="s">
        <v>345</v>
      </c>
      <c r="L11991" t="s">
        <v>25</v>
      </c>
      <c r="M11991" t="s">
        <v>21</v>
      </c>
      <c r="N11991" t="s">
        <v>12</v>
      </c>
      <c r="O11991">
        <v>103</v>
      </c>
    </row>
    <row r="11992" spans="8:15">
      <c r="H11992">
        <v>2019</v>
      </c>
      <c r="I11992" t="s">
        <v>280</v>
      </c>
      <c r="J11992" t="s">
        <v>297</v>
      </c>
      <c r="K11992" t="s">
        <v>345</v>
      </c>
      <c r="L11992" t="s">
        <v>100</v>
      </c>
      <c r="M11992" t="s">
        <v>10</v>
      </c>
      <c r="N11992" t="s">
        <v>12</v>
      </c>
      <c r="O11992">
        <v>1</v>
      </c>
    </row>
    <row r="11993" spans="8:15">
      <c r="H11993">
        <v>2019</v>
      </c>
      <c r="I11993" t="s">
        <v>280</v>
      </c>
      <c r="J11993" t="s">
        <v>210</v>
      </c>
      <c r="K11993" t="s">
        <v>347</v>
      </c>
      <c r="L11993" t="s">
        <v>20</v>
      </c>
      <c r="M11993" t="s">
        <v>21</v>
      </c>
      <c r="N11993" t="s">
        <v>11</v>
      </c>
      <c r="O11993">
        <v>9</v>
      </c>
    </row>
    <row r="11994" spans="8:15">
      <c r="H11994">
        <v>2019</v>
      </c>
      <c r="I11994" t="s">
        <v>280</v>
      </c>
      <c r="J11994" t="s">
        <v>210</v>
      </c>
      <c r="K11994" t="s">
        <v>347</v>
      </c>
      <c r="L11994" t="s">
        <v>20</v>
      </c>
      <c r="M11994" t="s">
        <v>21</v>
      </c>
      <c r="N11994" t="s">
        <v>12</v>
      </c>
      <c r="O11994">
        <v>2</v>
      </c>
    </row>
    <row r="11995" spans="8:15">
      <c r="H11995">
        <v>2019</v>
      </c>
      <c r="I11995" t="s">
        <v>280</v>
      </c>
      <c r="J11995" t="s">
        <v>210</v>
      </c>
      <c r="K11995" t="s">
        <v>347</v>
      </c>
      <c r="L11995" t="s">
        <v>95</v>
      </c>
      <c r="M11995" t="s">
        <v>47</v>
      </c>
      <c r="N11995" t="s">
        <v>12</v>
      </c>
      <c r="O11995">
        <v>1</v>
      </c>
    </row>
    <row r="11996" spans="8:15">
      <c r="H11996">
        <v>2019</v>
      </c>
      <c r="I11996" t="s">
        <v>280</v>
      </c>
      <c r="J11996" t="s">
        <v>210</v>
      </c>
      <c r="K11996" t="s">
        <v>347</v>
      </c>
      <c r="L11996" t="s">
        <v>25</v>
      </c>
      <c r="M11996" t="s">
        <v>21</v>
      </c>
      <c r="N11996" t="s">
        <v>11</v>
      </c>
      <c r="O11996">
        <v>363</v>
      </c>
    </row>
    <row r="11997" spans="8:15">
      <c r="H11997">
        <v>2019</v>
      </c>
      <c r="I11997" t="s">
        <v>280</v>
      </c>
      <c r="J11997" t="s">
        <v>210</v>
      </c>
      <c r="K11997" t="s">
        <v>347</v>
      </c>
      <c r="L11997" t="s">
        <v>25</v>
      </c>
      <c r="M11997" t="s">
        <v>21</v>
      </c>
      <c r="N11997" t="s">
        <v>12</v>
      </c>
      <c r="O11997">
        <v>433</v>
      </c>
    </row>
    <row r="11998" spans="8:15">
      <c r="H11998">
        <v>2019</v>
      </c>
      <c r="I11998" t="s">
        <v>280</v>
      </c>
      <c r="J11998" t="s">
        <v>210</v>
      </c>
      <c r="K11998" t="s">
        <v>347</v>
      </c>
      <c r="L11998" t="s">
        <v>110</v>
      </c>
      <c r="M11998" t="s">
        <v>47</v>
      </c>
      <c r="N11998" t="s">
        <v>11</v>
      </c>
      <c r="O11998">
        <v>2</v>
      </c>
    </row>
    <row r="11999" spans="8:15">
      <c r="H11999">
        <v>2019</v>
      </c>
      <c r="I11999" t="s">
        <v>280</v>
      </c>
      <c r="J11999" t="s">
        <v>210</v>
      </c>
      <c r="K11999" t="s">
        <v>347</v>
      </c>
      <c r="L11999" t="s">
        <v>37</v>
      </c>
      <c r="M11999" t="s">
        <v>10</v>
      </c>
      <c r="N11999" t="s">
        <v>11</v>
      </c>
      <c r="O11999">
        <v>2</v>
      </c>
    </row>
    <row r="12000" spans="8:15">
      <c r="H12000">
        <v>2019</v>
      </c>
      <c r="I12000" t="s">
        <v>280</v>
      </c>
      <c r="J12000" t="s">
        <v>211</v>
      </c>
      <c r="K12000" t="s">
        <v>350</v>
      </c>
      <c r="L12000" t="s">
        <v>67</v>
      </c>
      <c r="M12000" t="s">
        <v>10</v>
      </c>
      <c r="N12000" t="s">
        <v>12</v>
      </c>
      <c r="O12000">
        <v>1</v>
      </c>
    </row>
    <row r="12001" spans="8:15">
      <c r="H12001">
        <v>2019</v>
      </c>
      <c r="I12001" t="s">
        <v>280</v>
      </c>
      <c r="J12001" t="s">
        <v>211</v>
      </c>
      <c r="K12001" t="s">
        <v>350</v>
      </c>
      <c r="L12001" t="s">
        <v>9</v>
      </c>
      <c r="M12001" t="s">
        <v>10</v>
      </c>
      <c r="N12001" t="s">
        <v>11</v>
      </c>
      <c r="O12001">
        <v>141</v>
      </c>
    </row>
    <row r="12002" spans="8:15">
      <c r="H12002">
        <v>2019</v>
      </c>
      <c r="I12002" t="s">
        <v>280</v>
      </c>
      <c r="J12002" t="s">
        <v>211</v>
      </c>
      <c r="K12002" t="s">
        <v>350</v>
      </c>
      <c r="L12002" t="s">
        <v>9</v>
      </c>
      <c r="M12002" t="s">
        <v>10</v>
      </c>
      <c r="N12002" t="s">
        <v>12</v>
      </c>
      <c r="O12002">
        <v>61</v>
      </c>
    </row>
    <row r="12003" spans="8:15">
      <c r="H12003">
        <v>2019</v>
      </c>
      <c r="I12003" t="s">
        <v>280</v>
      </c>
      <c r="J12003" t="s">
        <v>211</v>
      </c>
      <c r="K12003" t="s">
        <v>350</v>
      </c>
      <c r="L12003" t="s">
        <v>68</v>
      </c>
      <c r="M12003" t="s">
        <v>10</v>
      </c>
      <c r="N12003" t="s">
        <v>11</v>
      </c>
      <c r="O12003">
        <v>2</v>
      </c>
    </row>
    <row r="12004" spans="8:15">
      <c r="H12004">
        <v>2019</v>
      </c>
      <c r="I12004" t="s">
        <v>280</v>
      </c>
      <c r="J12004" t="s">
        <v>211</v>
      </c>
      <c r="K12004" t="s">
        <v>350</v>
      </c>
      <c r="L12004" t="s">
        <v>69</v>
      </c>
      <c r="M12004" t="s">
        <v>59</v>
      </c>
      <c r="N12004" t="s">
        <v>11</v>
      </c>
      <c r="O12004">
        <v>1</v>
      </c>
    </row>
    <row r="12005" spans="8:15">
      <c r="H12005">
        <v>2019</v>
      </c>
      <c r="I12005" t="s">
        <v>280</v>
      </c>
      <c r="J12005" t="s">
        <v>211</v>
      </c>
      <c r="K12005" t="s">
        <v>350</v>
      </c>
      <c r="L12005" t="s">
        <v>71</v>
      </c>
      <c r="M12005" t="s">
        <v>31</v>
      </c>
      <c r="N12005" t="s">
        <v>11</v>
      </c>
      <c r="O12005">
        <v>4</v>
      </c>
    </row>
    <row r="12006" spans="8:15">
      <c r="H12006">
        <v>2019</v>
      </c>
      <c r="I12006" t="s">
        <v>280</v>
      </c>
      <c r="J12006" t="s">
        <v>211</v>
      </c>
      <c r="K12006" t="s">
        <v>350</v>
      </c>
      <c r="L12006" t="s">
        <v>41</v>
      </c>
      <c r="M12006" t="s">
        <v>19</v>
      </c>
      <c r="N12006" t="s">
        <v>11</v>
      </c>
      <c r="O12006">
        <v>100</v>
      </c>
    </row>
    <row r="12007" spans="8:15">
      <c r="H12007">
        <v>2019</v>
      </c>
      <c r="I12007" t="s">
        <v>280</v>
      </c>
      <c r="J12007" t="s">
        <v>211</v>
      </c>
      <c r="K12007" t="s">
        <v>350</v>
      </c>
      <c r="L12007" t="s">
        <v>41</v>
      </c>
      <c r="M12007" t="s">
        <v>19</v>
      </c>
      <c r="N12007" t="s">
        <v>12</v>
      </c>
      <c r="O12007">
        <v>59</v>
      </c>
    </row>
    <row r="12008" spans="8:15">
      <c r="H12008">
        <v>2019</v>
      </c>
      <c r="I12008" t="s">
        <v>280</v>
      </c>
      <c r="J12008" t="s">
        <v>211</v>
      </c>
      <c r="K12008" t="s">
        <v>350</v>
      </c>
      <c r="L12008" t="s">
        <v>73</v>
      </c>
      <c r="M12008" t="s">
        <v>31</v>
      </c>
      <c r="N12008" t="s">
        <v>11</v>
      </c>
      <c r="O12008">
        <v>1</v>
      </c>
    </row>
    <row r="12009" spans="8:15">
      <c r="H12009">
        <v>2019</v>
      </c>
      <c r="I12009" t="s">
        <v>280</v>
      </c>
      <c r="J12009" t="s">
        <v>211</v>
      </c>
      <c r="K12009" t="s">
        <v>350</v>
      </c>
      <c r="L12009" t="s">
        <v>73</v>
      </c>
      <c r="M12009" t="s">
        <v>31</v>
      </c>
      <c r="N12009" t="s">
        <v>12</v>
      </c>
      <c r="O12009">
        <v>1</v>
      </c>
    </row>
    <row r="12010" spans="8:15">
      <c r="H12010">
        <v>2019</v>
      </c>
      <c r="I12010" t="s">
        <v>280</v>
      </c>
      <c r="J12010" t="s">
        <v>211</v>
      </c>
      <c r="K12010" t="s">
        <v>350</v>
      </c>
      <c r="L12010" t="s">
        <v>13</v>
      </c>
      <c r="M12010" t="s">
        <v>14</v>
      </c>
      <c r="N12010" t="s">
        <v>11</v>
      </c>
      <c r="O12010">
        <v>115</v>
      </c>
    </row>
    <row r="12011" spans="8:15">
      <c r="H12011">
        <v>2019</v>
      </c>
      <c r="I12011" t="s">
        <v>280</v>
      </c>
      <c r="J12011" t="s">
        <v>211</v>
      </c>
      <c r="K12011" t="s">
        <v>350</v>
      </c>
      <c r="L12011" t="s">
        <v>13</v>
      </c>
      <c r="M12011" t="s">
        <v>14</v>
      </c>
      <c r="N12011" t="s">
        <v>12</v>
      </c>
      <c r="O12011">
        <v>88</v>
      </c>
    </row>
    <row r="12012" spans="8:15">
      <c r="H12012">
        <v>2019</v>
      </c>
      <c r="I12012" t="s">
        <v>280</v>
      </c>
      <c r="J12012" t="s">
        <v>211</v>
      </c>
      <c r="K12012" t="s">
        <v>350</v>
      </c>
      <c r="L12012" t="s">
        <v>15</v>
      </c>
      <c r="M12012" t="s">
        <v>10</v>
      </c>
      <c r="N12012" t="s">
        <v>11</v>
      </c>
      <c r="O12012">
        <v>19</v>
      </c>
    </row>
    <row r="12013" spans="8:15">
      <c r="H12013">
        <v>2019</v>
      </c>
      <c r="I12013" t="s">
        <v>280</v>
      </c>
      <c r="J12013" t="s">
        <v>211</v>
      </c>
      <c r="K12013" t="s">
        <v>350</v>
      </c>
      <c r="L12013" t="s">
        <v>15</v>
      </c>
      <c r="M12013" t="s">
        <v>10</v>
      </c>
      <c r="N12013" t="s">
        <v>12</v>
      </c>
      <c r="O12013">
        <v>5</v>
      </c>
    </row>
    <row r="12014" spans="8:15">
      <c r="H12014">
        <v>2019</v>
      </c>
      <c r="I12014" t="s">
        <v>280</v>
      </c>
      <c r="J12014" t="s">
        <v>211</v>
      </c>
      <c r="K12014" t="s">
        <v>350</v>
      </c>
      <c r="L12014" t="s">
        <v>75</v>
      </c>
      <c r="M12014" t="s">
        <v>17</v>
      </c>
      <c r="N12014" t="s">
        <v>11</v>
      </c>
      <c r="O12014">
        <v>1</v>
      </c>
    </row>
    <row r="12015" spans="8:15">
      <c r="H12015">
        <v>2019</v>
      </c>
      <c r="I12015" t="s">
        <v>280</v>
      </c>
      <c r="J12015" t="s">
        <v>211</v>
      </c>
      <c r="K12015" t="s">
        <v>350</v>
      </c>
      <c r="L12015" t="s">
        <v>75</v>
      </c>
      <c r="M12015" t="s">
        <v>17</v>
      </c>
      <c r="N12015" t="s">
        <v>12</v>
      </c>
      <c r="O12015">
        <v>1</v>
      </c>
    </row>
    <row r="12016" spans="8:15">
      <c r="H12016">
        <v>2019</v>
      </c>
      <c r="I12016" t="s">
        <v>280</v>
      </c>
      <c r="J12016" t="s">
        <v>211</v>
      </c>
      <c r="K12016" t="s">
        <v>350</v>
      </c>
      <c r="L12016" t="s">
        <v>76</v>
      </c>
      <c r="M12016" t="s">
        <v>31</v>
      </c>
      <c r="N12016" t="s">
        <v>11</v>
      </c>
      <c r="O12016">
        <v>1</v>
      </c>
    </row>
    <row r="12017" spans="8:15">
      <c r="H12017">
        <v>2019</v>
      </c>
      <c r="I12017" t="s">
        <v>280</v>
      </c>
      <c r="J12017" t="s">
        <v>211</v>
      </c>
      <c r="K12017" t="s">
        <v>350</v>
      </c>
      <c r="L12017" t="s">
        <v>77</v>
      </c>
      <c r="M12017" t="s">
        <v>31</v>
      </c>
      <c r="N12017" t="s">
        <v>11</v>
      </c>
      <c r="O12017">
        <v>2</v>
      </c>
    </row>
    <row r="12018" spans="8:15">
      <c r="H12018">
        <v>2019</v>
      </c>
      <c r="I12018" t="s">
        <v>280</v>
      </c>
      <c r="J12018" t="s">
        <v>211</v>
      </c>
      <c r="K12018" t="s">
        <v>350</v>
      </c>
      <c r="L12018" t="s">
        <v>16</v>
      </c>
      <c r="M12018" t="s">
        <v>17</v>
      </c>
      <c r="N12018" t="s">
        <v>12</v>
      </c>
      <c r="O12018">
        <v>1</v>
      </c>
    </row>
    <row r="12019" spans="8:15">
      <c r="H12019">
        <v>2019</v>
      </c>
      <c r="I12019" t="s">
        <v>280</v>
      </c>
      <c r="J12019" t="s">
        <v>211</v>
      </c>
      <c r="K12019" t="s">
        <v>350</v>
      </c>
      <c r="L12019" t="s">
        <v>78</v>
      </c>
      <c r="M12019" t="s">
        <v>10</v>
      </c>
      <c r="N12019" t="s">
        <v>11</v>
      </c>
      <c r="O12019">
        <v>1</v>
      </c>
    </row>
    <row r="12020" spans="8:15">
      <c r="H12020">
        <v>2019</v>
      </c>
      <c r="I12020" t="s">
        <v>280</v>
      </c>
      <c r="J12020" t="s">
        <v>211</v>
      </c>
      <c r="K12020" t="s">
        <v>350</v>
      </c>
      <c r="L12020" t="s">
        <v>78</v>
      </c>
      <c r="M12020" t="s">
        <v>10</v>
      </c>
      <c r="N12020" t="s">
        <v>12</v>
      </c>
      <c r="O12020">
        <v>2</v>
      </c>
    </row>
    <row r="12021" spans="8:15">
      <c r="H12021">
        <v>2019</v>
      </c>
      <c r="I12021" t="s">
        <v>280</v>
      </c>
      <c r="J12021" t="s">
        <v>211</v>
      </c>
      <c r="K12021" t="s">
        <v>350</v>
      </c>
      <c r="L12021" t="s">
        <v>42</v>
      </c>
      <c r="M12021" t="s">
        <v>10</v>
      </c>
      <c r="N12021" t="s">
        <v>11</v>
      </c>
      <c r="O12021">
        <v>22</v>
      </c>
    </row>
    <row r="12022" spans="8:15">
      <c r="H12022">
        <v>2019</v>
      </c>
      <c r="I12022" t="s">
        <v>280</v>
      </c>
      <c r="J12022" t="s">
        <v>211</v>
      </c>
      <c r="K12022" t="s">
        <v>350</v>
      </c>
      <c r="L12022" t="s">
        <v>42</v>
      </c>
      <c r="M12022" t="s">
        <v>10</v>
      </c>
      <c r="N12022" t="s">
        <v>12</v>
      </c>
      <c r="O12022">
        <v>6</v>
      </c>
    </row>
    <row r="12023" spans="8:15">
      <c r="H12023">
        <v>2019</v>
      </c>
      <c r="I12023" t="s">
        <v>280</v>
      </c>
      <c r="J12023" t="s">
        <v>211</v>
      </c>
      <c r="K12023" t="s">
        <v>350</v>
      </c>
      <c r="L12023" t="s">
        <v>79</v>
      </c>
      <c r="M12023" t="s">
        <v>47</v>
      </c>
      <c r="N12023" t="s">
        <v>11</v>
      </c>
      <c r="O12023">
        <v>1</v>
      </c>
    </row>
    <row r="12024" spans="8:15">
      <c r="H12024">
        <v>2019</v>
      </c>
      <c r="I12024" t="s">
        <v>280</v>
      </c>
      <c r="J12024" t="s">
        <v>211</v>
      </c>
      <c r="K12024" t="s">
        <v>350</v>
      </c>
      <c r="L12024" t="s">
        <v>79</v>
      </c>
      <c r="M12024" t="s">
        <v>47</v>
      </c>
      <c r="N12024" t="s">
        <v>12</v>
      </c>
      <c r="O12024">
        <v>2</v>
      </c>
    </row>
    <row r="12025" spans="8:15">
      <c r="H12025">
        <v>2019</v>
      </c>
      <c r="I12025" t="s">
        <v>280</v>
      </c>
      <c r="J12025" t="s">
        <v>211</v>
      </c>
      <c r="K12025" t="s">
        <v>350</v>
      </c>
      <c r="L12025" t="s">
        <v>187</v>
      </c>
      <c r="M12025" t="s">
        <v>31</v>
      </c>
      <c r="N12025" t="s">
        <v>12</v>
      </c>
      <c r="O12025">
        <v>3</v>
      </c>
    </row>
    <row r="12026" spans="8:15">
      <c r="H12026">
        <v>2019</v>
      </c>
      <c r="I12026" t="s">
        <v>280</v>
      </c>
      <c r="J12026" t="s">
        <v>211</v>
      </c>
      <c r="K12026" t="s">
        <v>350</v>
      </c>
      <c r="L12026" t="s">
        <v>43</v>
      </c>
      <c r="M12026" t="s">
        <v>19</v>
      </c>
      <c r="N12026" t="s">
        <v>11</v>
      </c>
      <c r="O12026">
        <v>13</v>
      </c>
    </row>
    <row r="12027" spans="8:15">
      <c r="H12027">
        <v>2019</v>
      </c>
      <c r="I12027" t="s">
        <v>280</v>
      </c>
      <c r="J12027" t="s">
        <v>211</v>
      </c>
      <c r="K12027" t="s">
        <v>350</v>
      </c>
      <c r="L12027" t="s">
        <v>43</v>
      </c>
      <c r="M12027" t="s">
        <v>19</v>
      </c>
      <c r="N12027" t="s">
        <v>12</v>
      </c>
      <c r="O12027">
        <v>8</v>
      </c>
    </row>
    <row r="12028" spans="8:15">
      <c r="H12028">
        <v>2019</v>
      </c>
      <c r="I12028" t="s">
        <v>280</v>
      </c>
      <c r="J12028" t="s">
        <v>211</v>
      </c>
      <c r="K12028" t="s">
        <v>350</v>
      </c>
      <c r="L12028" t="s">
        <v>18</v>
      </c>
      <c r="M12028" t="s">
        <v>19</v>
      </c>
      <c r="N12028" t="s">
        <v>11</v>
      </c>
      <c r="O12028">
        <v>165</v>
      </c>
    </row>
    <row r="12029" spans="8:15">
      <c r="H12029">
        <v>2019</v>
      </c>
      <c r="I12029" t="s">
        <v>280</v>
      </c>
      <c r="J12029" t="s">
        <v>211</v>
      </c>
      <c r="K12029" t="s">
        <v>350</v>
      </c>
      <c r="L12029" t="s">
        <v>18</v>
      </c>
      <c r="M12029" t="s">
        <v>19</v>
      </c>
      <c r="N12029" t="s">
        <v>12</v>
      </c>
      <c r="O12029">
        <v>107</v>
      </c>
    </row>
    <row r="12030" spans="8:15">
      <c r="H12030">
        <v>2019</v>
      </c>
      <c r="I12030" t="s">
        <v>280</v>
      </c>
      <c r="J12030" t="s">
        <v>211</v>
      </c>
      <c r="K12030" t="s">
        <v>350</v>
      </c>
      <c r="L12030" t="s">
        <v>82</v>
      </c>
      <c r="M12030" t="s">
        <v>10</v>
      </c>
      <c r="N12030" t="s">
        <v>11</v>
      </c>
      <c r="O12030">
        <v>5</v>
      </c>
    </row>
    <row r="12031" spans="8:15">
      <c r="H12031">
        <v>2019</v>
      </c>
      <c r="I12031" t="s">
        <v>280</v>
      </c>
      <c r="J12031" t="s">
        <v>211</v>
      </c>
      <c r="K12031" t="s">
        <v>350</v>
      </c>
      <c r="L12031" t="s">
        <v>82</v>
      </c>
      <c r="M12031" t="s">
        <v>10</v>
      </c>
      <c r="N12031" t="s">
        <v>12</v>
      </c>
      <c r="O12031">
        <v>4</v>
      </c>
    </row>
    <row r="12032" spans="8:15">
      <c r="H12032">
        <v>2019</v>
      </c>
      <c r="I12032" t="s">
        <v>280</v>
      </c>
      <c r="J12032" t="s">
        <v>211</v>
      </c>
      <c r="K12032" t="s">
        <v>350</v>
      </c>
      <c r="L12032" t="s">
        <v>20</v>
      </c>
      <c r="M12032" t="s">
        <v>21</v>
      </c>
      <c r="N12032" t="s">
        <v>11</v>
      </c>
      <c r="O12032">
        <v>441</v>
      </c>
    </row>
    <row r="12033" spans="8:15">
      <c r="H12033">
        <v>2019</v>
      </c>
      <c r="I12033" t="s">
        <v>280</v>
      </c>
      <c r="J12033" t="s">
        <v>211</v>
      </c>
      <c r="K12033" t="s">
        <v>350</v>
      </c>
      <c r="L12033" t="s">
        <v>20</v>
      </c>
      <c r="M12033" t="s">
        <v>21</v>
      </c>
      <c r="N12033" t="s">
        <v>12</v>
      </c>
      <c r="O12033">
        <v>262</v>
      </c>
    </row>
    <row r="12034" spans="8:15">
      <c r="H12034">
        <v>2019</v>
      </c>
      <c r="I12034" t="s">
        <v>280</v>
      </c>
      <c r="J12034" t="s">
        <v>211</v>
      </c>
      <c r="K12034" t="s">
        <v>350</v>
      </c>
      <c r="L12034" t="s">
        <v>88</v>
      </c>
      <c r="M12034" t="s">
        <v>19</v>
      </c>
      <c r="N12034" t="s">
        <v>11</v>
      </c>
      <c r="O12034">
        <v>61</v>
      </c>
    </row>
    <row r="12035" spans="8:15">
      <c r="H12035">
        <v>2019</v>
      </c>
      <c r="I12035" t="s">
        <v>280</v>
      </c>
      <c r="J12035" t="s">
        <v>211</v>
      </c>
      <c r="K12035" t="s">
        <v>350</v>
      </c>
      <c r="L12035" t="s">
        <v>88</v>
      </c>
      <c r="M12035" t="s">
        <v>19</v>
      </c>
      <c r="N12035" t="s">
        <v>12</v>
      </c>
      <c r="O12035">
        <v>68</v>
      </c>
    </row>
    <row r="12036" spans="8:15">
      <c r="H12036">
        <v>2019</v>
      </c>
      <c r="I12036" t="s">
        <v>280</v>
      </c>
      <c r="J12036" t="s">
        <v>211</v>
      </c>
      <c r="K12036" t="s">
        <v>350</v>
      </c>
      <c r="L12036" t="s">
        <v>44</v>
      </c>
      <c r="M12036" t="s">
        <v>31</v>
      </c>
      <c r="N12036" t="s">
        <v>11</v>
      </c>
      <c r="O12036">
        <v>201</v>
      </c>
    </row>
    <row r="12037" spans="8:15">
      <c r="H12037">
        <v>2019</v>
      </c>
      <c r="I12037" t="s">
        <v>280</v>
      </c>
      <c r="J12037" t="s">
        <v>211</v>
      </c>
      <c r="K12037" t="s">
        <v>350</v>
      </c>
      <c r="L12037" t="s">
        <v>44</v>
      </c>
      <c r="M12037" t="s">
        <v>31</v>
      </c>
      <c r="N12037" t="s">
        <v>12</v>
      </c>
      <c r="O12037">
        <v>113</v>
      </c>
    </row>
    <row r="12038" spans="8:15">
      <c r="H12038">
        <v>2019</v>
      </c>
      <c r="I12038" t="s">
        <v>280</v>
      </c>
      <c r="J12038" t="s">
        <v>211</v>
      </c>
      <c r="K12038" t="s">
        <v>350</v>
      </c>
      <c r="L12038" t="s">
        <v>89</v>
      </c>
      <c r="M12038" t="s">
        <v>31</v>
      </c>
      <c r="N12038" t="s">
        <v>12</v>
      </c>
      <c r="O12038">
        <v>1</v>
      </c>
    </row>
    <row r="12039" spans="8:15">
      <c r="H12039">
        <v>2019</v>
      </c>
      <c r="I12039" t="s">
        <v>280</v>
      </c>
      <c r="J12039" t="s">
        <v>211</v>
      </c>
      <c r="K12039" t="s">
        <v>350</v>
      </c>
      <c r="L12039" t="s">
        <v>45</v>
      </c>
      <c r="M12039" t="s">
        <v>19</v>
      </c>
      <c r="N12039" t="s">
        <v>11</v>
      </c>
      <c r="O12039">
        <v>204</v>
      </c>
    </row>
    <row r="12040" spans="8:15">
      <c r="H12040">
        <v>2019</v>
      </c>
      <c r="I12040" t="s">
        <v>280</v>
      </c>
      <c r="J12040" t="s">
        <v>211</v>
      </c>
      <c r="K12040" t="s">
        <v>350</v>
      </c>
      <c r="L12040" t="s">
        <v>45</v>
      </c>
      <c r="M12040" t="s">
        <v>19</v>
      </c>
      <c r="N12040" t="s">
        <v>12</v>
      </c>
      <c r="O12040">
        <v>185</v>
      </c>
    </row>
    <row r="12041" spans="8:15">
      <c r="H12041">
        <v>2019</v>
      </c>
      <c r="I12041" t="s">
        <v>280</v>
      </c>
      <c r="J12041" t="s">
        <v>211</v>
      </c>
      <c r="K12041" t="s">
        <v>350</v>
      </c>
      <c r="L12041" t="s">
        <v>91</v>
      </c>
      <c r="M12041" t="s">
        <v>59</v>
      </c>
      <c r="N12041" t="s">
        <v>11</v>
      </c>
      <c r="O12041">
        <v>1</v>
      </c>
    </row>
    <row r="12042" spans="8:15">
      <c r="H12042">
        <v>2019</v>
      </c>
      <c r="I12042" t="s">
        <v>280</v>
      </c>
      <c r="J12042" t="s">
        <v>211</v>
      </c>
      <c r="K12042" t="s">
        <v>350</v>
      </c>
      <c r="L12042" t="s">
        <v>46</v>
      </c>
      <c r="M12042" t="s">
        <v>47</v>
      </c>
      <c r="N12042" t="s">
        <v>11</v>
      </c>
      <c r="O12042">
        <v>109</v>
      </c>
    </row>
    <row r="12043" spans="8:15">
      <c r="H12043">
        <v>2019</v>
      </c>
      <c r="I12043" t="s">
        <v>280</v>
      </c>
      <c r="J12043" t="s">
        <v>211</v>
      </c>
      <c r="K12043" t="s">
        <v>350</v>
      </c>
      <c r="L12043" t="s">
        <v>46</v>
      </c>
      <c r="M12043" t="s">
        <v>47</v>
      </c>
      <c r="N12043" t="s">
        <v>12</v>
      </c>
      <c r="O12043">
        <v>110</v>
      </c>
    </row>
    <row r="12044" spans="8:15">
      <c r="H12044">
        <v>2019</v>
      </c>
      <c r="I12044" t="s">
        <v>280</v>
      </c>
      <c r="J12044" t="s">
        <v>211</v>
      </c>
      <c r="K12044" t="s">
        <v>350</v>
      </c>
      <c r="L12044" t="s">
        <v>92</v>
      </c>
      <c r="M12044" t="s">
        <v>10</v>
      </c>
      <c r="N12044" t="s">
        <v>12</v>
      </c>
      <c r="O12044">
        <v>3</v>
      </c>
    </row>
    <row r="12045" spans="8:15">
      <c r="H12045">
        <v>2019</v>
      </c>
      <c r="I12045" t="s">
        <v>280</v>
      </c>
      <c r="J12045" t="s">
        <v>211</v>
      </c>
      <c r="K12045" t="s">
        <v>350</v>
      </c>
      <c r="L12045" t="s">
        <v>22</v>
      </c>
      <c r="M12045" t="s">
        <v>17</v>
      </c>
      <c r="N12045" t="s">
        <v>11</v>
      </c>
      <c r="O12045">
        <v>18</v>
      </c>
    </row>
    <row r="12046" spans="8:15">
      <c r="H12046">
        <v>2019</v>
      </c>
      <c r="I12046" t="s">
        <v>280</v>
      </c>
      <c r="J12046" t="s">
        <v>211</v>
      </c>
      <c r="K12046" t="s">
        <v>350</v>
      </c>
      <c r="L12046" t="s">
        <v>22</v>
      </c>
      <c r="M12046" t="s">
        <v>17</v>
      </c>
      <c r="N12046" t="s">
        <v>12</v>
      </c>
      <c r="O12046">
        <v>11</v>
      </c>
    </row>
    <row r="12047" spans="8:15">
      <c r="H12047">
        <v>2019</v>
      </c>
      <c r="I12047" t="s">
        <v>280</v>
      </c>
      <c r="J12047" t="s">
        <v>211</v>
      </c>
      <c r="K12047" t="s">
        <v>350</v>
      </c>
      <c r="L12047" t="s">
        <v>48</v>
      </c>
      <c r="M12047" t="s">
        <v>10</v>
      </c>
      <c r="N12047" t="s">
        <v>11</v>
      </c>
      <c r="O12047">
        <v>16</v>
      </c>
    </row>
    <row r="12048" spans="8:15">
      <c r="H12048">
        <v>2019</v>
      </c>
      <c r="I12048" t="s">
        <v>280</v>
      </c>
      <c r="J12048" t="s">
        <v>211</v>
      </c>
      <c r="K12048" t="s">
        <v>350</v>
      </c>
      <c r="L12048" t="s">
        <v>48</v>
      </c>
      <c r="M12048" t="s">
        <v>10</v>
      </c>
      <c r="N12048" t="s">
        <v>12</v>
      </c>
      <c r="O12048">
        <v>3</v>
      </c>
    </row>
    <row r="12049" spans="8:15">
      <c r="H12049">
        <v>2019</v>
      </c>
      <c r="I12049" t="s">
        <v>280</v>
      </c>
      <c r="J12049" t="s">
        <v>211</v>
      </c>
      <c r="K12049" t="s">
        <v>350</v>
      </c>
      <c r="L12049" t="s">
        <v>23</v>
      </c>
      <c r="M12049" t="s">
        <v>19</v>
      </c>
      <c r="N12049" t="s">
        <v>11</v>
      </c>
      <c r="O12049">
        <v>54</v>
      </c>
    </row>
    <row r="12050" spans="8:15">
      <c r="H12050">
        <v>2019</v>
      </c>
      <c r="I12050" t="s">
        <v>280</v>
      </c>
      <c r="J12050" t="s">
        <v>211</v>
      </c>
      <c r="K12050" t="s">
        <v>350</v>
      </c>
      <c r="L12050" t="s">
        <v>23</v>
      </c>
      <c r="M12050" t="s">
        <v>19</v>
      </c>
      <c r="N12050" t="s">
        <v>12</v>
      </c>
      <c r="O12050">
        <v>75</v>
      </c>
    </row>
    <row r="12051" spans="8:15">
      <c r="H12051">
        <v>2019</v>
      </c>
      <c r="I12051" t="s">
        <v>280</v>
      </c>
      <c r="J12051" t="s">
        <v>211</v>
      </c>
      <c r="K12051" t="s">
        <v>350</v>
      </c>
      <c r="L12051" t="s">
        <v>94</v>
      </c>
      <c r="M12051" t="s">
        <v>59</v>
      </c>
      <c r="N12051" t="s">
        <v>12</v>
      </c>
      <c r="O12051">
        <v>1</v>
      </c>
    </row>
    <row r="12052" spans="8:15">
      <c r="H12052">
        <v>2019</v>
      </c>
      <c r="I12052" t="s">
        <v>280</v>
      </c>
      <c r="J12052" t="s">
        <v>211</v>
      </c>
      <c r="K12052" t="s">
        <v>350</v>
      </c>
      <c r="L12052" t="s">
        <v>95</v>
      </c>
      <c r="M12052" t="s">
        <v>47</v>
      </c>
      <c r="N12052" t="s">
        <v>11</v>
      </c>
      <c r="O12052">
        <v>118</v>
      </c>
    </row>
    <row r="12053" spans="8:15">
      <c r="H12053">
        <v>2019</v>
      </c>
      <c r="I12053" t="s">
        <v>280</v>
      </c>
      <c r="J12053" t="s">
        <v>211</v>
      </c>
      <c r="K12053" t="s">
        <v>350</v>
      </c>
      <c r="L12053" t="s">
        <v>95</v>
      </c>
      <c r="M12053" t="s">
        <v>47</v>
      </c>
      <c r="N12053" t="s">
        <v>12</v>
      </c>
      <c r="O12053">
        <v>149</v>
      </c>
    </row>
    <row r="12054" spans="8:15">
      <c r="H12054">
        <v>2019</v>
      </c>
      <c r="I12054" t="s">
        <v>280</v>
      </c>
      <c r="J12054" t="s">
        <v>211</v>
      </c>
      <c r="K12054" t="s">
        <v>350</v>
      </c>
      <c r="L12054" t="s">
        <v>98</v>
      </c>
      <c r="M12054" t="s">
        <v>10</v>
      </c>
      <c r="N12054" t="s">
        <v>11</v>
      </c>
      <c r="O12054">
        <v>3</v>
      </c>
    </row>
    <row r="12055" spans="8:15">
      <c r="H12055">
        <v>2019</v>
      </c>
      <c r="I12055" t="s">
        <v>280</v>
      </c>
      <c r="J12055" t="s">
        <v>211</v>
      </c>
      <c r="K12055" t="s">
        <v>350</v>
      </c>
      <c r="L12055" t="s">
        <v>98</v>
      </c>
      <c r="M12055" t="s">
        <v>10</v>
      </c>
      <c r="N12055" t="s">
        <v>12</v>
      </c>
      <c r="O12055">
        <v>2</v>
      </c>
    </row>
    <row r="12056" spans="8:15">
      <c r="H12056">
        <v>2019</v>
      </c>
      <c r="I12056" t="s">
        <v>280</v>
      </c>
      <c r="J12056" t="s">
        <v>211</v>
      </c>
      <c r="K12056" t="s">
        <v>350</v>
      </c>
      <c r="L12056" t="s">
        <v>99</v>
      </c>
      <c r="M12056" t="s">
        <v>10</v>
      </c>
      <c r="N12056" t="s">
        <v>11</v>
      </c>
      <c r="O12056">
        <v>1</v>
      </c>
    </row>
    <row r="12057" spans="8:15">
      <c r="H12057">
        <v>2019</v>
      </c>
      <c r="I12057" t="s">
        <v>280</v>
      </c>
      <c r="J12057" t="s">
        <v>211</v>
      </c>
      <c r="K12057" t="s">
        <v>350</v>
      </c>
      <c r="L12057" t="s">
        <v>24</v>
      </c>
      <c r="M12057" t="s">
        <v>10</v>
      </c>
      <c r="N12057" t="s">
        <v>11</v>
      </c>
      <c r="O12057">
        <v>115</v>
      </c>
    </row>
    <row r="12058" spans="8:15">
      <c r="H12058">
        <v>2019</v>
      </c>
      <c r="I12058" t="s">
        <v>280</v>
      </c>
      <c r="J12058" t="s">
        <v>211</v>
      </c>
      <c r="K12058" t="s">
        <v>350</v>
      </c>
      <c r="L12058" t="s">
        <v>24</v>
      </c>
      <c r="M12058" t="s">
        <v>10</v>
      </c>
      <c r="N12058" t="s">
        <v>12</v>
      </c>
      <c r="O12058">
        <v>53</v>
      </c>
    </row>
    <row r="12059" spans="8:15">
      <c r="H12059">
        <v>2019</v>
      </c>
      <c r="I12059" t="s">
        <v>280</v>
      </c>
      <c r="J12059" t="s">
        <v>211</v>
      </c>
      <c r="K12059" t="s">
        <v>350</v>
      </c>
      <c r="L12059" t="s">
        <v>25</v>
      </c>
      <c r="M12059" t="s">
        <v>21</v>
      </c>
      <c r="N12059" t="s">
        <v>11</v>
      </c>
      <c r="O12059">
        <v>45077</v>
      </c>
    </row>
    <row r="12060" spans="8:15">
      <c r="H12060">
        <v>2019</v>
      </c>
      <c r="I12060" t="s">
        <v>280</v>
      </c>
      <c r="J12060" t="s">
        <v>211</v>
      </c>
      <c r="K12060" t="s">
        <v>350</v>
      </c>
      <c r="L12060" t="s">
        <v>25</v>
      </c>
      <c r="M12060" t="s">
        <v>21</v>
      </c>
      <c r="N12060" t="s">
        <v>12</v>
      </c>
      <c r="O12060">
        <v>44874</v>
      </c>
    </row>
    <row r="12061" spans="8:15">
      <c r="H12061">
        <v>2019</v>
      </c>
      <c r="I12061" t="s">
        <v>280</v>
      </c>
      <c r="J12061" t="s">
        <v>211</v>
      </c>
      <c r="K12061" t="s">
        <v>350</v>
      </c>
      <c r="L12061" t="s">
        <v>100</v>
      </c>
      <c r="M12061" t="s">
        <v>10</v>
      </c>
      <c r="N12061" t="s">
        <v>11</v>
      </c>
      <c r="O12061">
        <v>2</v>
      </c>
    </row>
    <row r="12062" spans="8:15">
      <c r="H12062">
        <v>2019</v>
      </c>
      <c r="I12062" t="s">
        <v>280</v>
      </c>
      <c r="J12062" t="s">
        <v>211</v>
      </c>
      <c r="K12062" t="s">
        <v>350</v>
      </c>
      <c r="L12062" t="s">
        <v>100</v>
      </c>
      <c r="M12062" t="s">
        <v>10</v>
      </c>
      <c r="N12062" t="s">
        <v>12</v>
      </c>
      <c r="O12062">
        <v>1</v>
      </c>
    </row>
    <row r="12063" spans="8:15">
      <c r="H12063">
        <v>2019</v>
      </c>
      <c r="I12063" t="s">
        <v>280</v>
      </c>
      <c r="J12063" t="s">
        <v>211</v>
      </c>
      <c r="K12063" t="s">
        <v>350</v>
      </c>
      <c r="L12063" t="s">
        <v>101</v>
      </c>
      <c r="M12063" t="s">
        <v>59</v>
      </c>
      <c r="N12063" t="s">
        <v>11</v>
      </c>
      <c r="O12063">
        <v>2</v>
      </c>
    </row>
    <row r="12064" spans="8:15">
      <c r="H12064">
        <v>2019</v>
      </c>
      <c r="I12064" t="s">
        <v>280</v>
      </c>
      <c r="J12064" t="s">
        <v>211</v>
      </c>
      <c r="K12064" t="s">
        <v>350</v>
      </c>
      <c r="L12064" t="s">
        <v>102</v>
      </c>
      <c r="M12064" t="s">
        <v>10</v>
      </c>
      <c r="N12064" t="s">
        <v>11</v>
      </c>
      <c r="O12064">
        <v>2</v>
      </c>
    </row>
    <row r="12065" spans="8:15">
      <c r="H12065">
        <v>2019</v>
      </c>
      <c r="I12065" t="s">
        <v>280</v>
      </c>
      <c r="J12065" t="s">
        <v>211</v>
      </c>
      <c r="K12065" t="s">
        <v>350</v>
      </c>
      <c r="L12065" t="s">
        <v>26</v>
      </c>
      <c r="M12065" t="s">
        <v>10</v>
      </c>
      <c r="N12065" t="s">
        <v>11</v>
      </c>
      <c r="O12065">
        <v>9</v>
      </c>
    </row>
    <row r="12066" spans="8:15">
      <c r="H12066">
        <v>2019</v>
      </c>
      <c r="I12066" t="s">
        <v>280</v>
      </c>
      <c r="J12066" t="s">
        <v>211</v>
      </c>
      <c r="K12066" t="s">
        <v>350</v>
      </c>
      <c r="L12066" t="s">
        <v>26</v>
      </c>
      <c r="M12066" t="s">
        <v>10</v>
      </c>
      <c r="N12066" t="s">
        <v>12</v>
      </c>
      <c r="O12066">
        <v>12</v>
      </c>
    </row>
    <row r="12067" spans="8:15">
      <c r="H12067">
        <v>2019</v>
      </c>
      <c r="I12067" t="s">
        <v>280</v>
      </c>
      <c r="J12067" t="s">
        <v>211</v>
      </c>
      <c r="K12067" t="s">
        <v>350</v>
      </c>
      <c r="L12067" t="s">
        <v>103</v>
      </c>
      <c r="M12067" t="s">
        <v>14</v>
      </c>
      <c r="N12067" t="s">
        <v>11</v>
      </c>
      <c r="O12067">
        <v>1</v>
      </c>
    </row>
    <row r="12068" spans="8:15">
      <c r="H12068">
        <v>2019</v>
      </c>
      <c r="I12068" t="s">
        <v>280</v>
      </c>
      <c r="J12068" t="s">
        <v>211</v>
      </c>
      <c r="K12068" t="s">
        <v>350</v>
      </c>
      <c r="L12068" t="s">
        <v>103</v>
      </c>
      <c r="M12068" t="s">
        <v>14</v>
      </c>
      <c r="N12068" t="s">
        <v>12</v>
      </c>
      <c r="O12068">
        <v>1</v>
      </c>
    </row>
    <row r="12069" spans="8:15">
      <c r="H12069">
        <v>2019</v>
      </c>
      <c r="I12069" t="s">
        <v>280</v>
      </c>
      <c r="J12069" t="s">
        <v>211</v>
      </c>
      <c r="K12069" t="s">
        <v>350</v>
      </c>
      <c r="L12069" t="s">
        <v>49</v>
      </c>
      <c r="M12069" t="s">
        <v>31</v>
      </c>
      <c r="N12069" t="s">
        <v>11</v>
      </c>
      <c r="O12069">
        <v>20</v>
      </c>
    </row>
    <row r="12070" spans="8:15">
      <c r="H12070">
        <v>2019</v>
      </c>
      <c r="I12070" t="s">
        <v>280</v>
      </c>
      <c r="J12070" t="s">
        <v>211</v>
      </c>
      <c r="K12070" t="s">
        <v>350</v>
      </c>
      <c r="L12070" t="s">
        <v>49</v>
      </c>
      <c r="M12070" t="s">
        <v>31</v>
      </c>
      <c r="N12070" t="s">
        <v>12</v>
      </c>
      <c r="O12070">
        <v>17</v>
      </c>
    </row>
    <row r="12071" spans="8:15">
      <c r="H12071">
        <v>2019</v>
      </c>
      <c r="I12071" t="s">
        <v>280</v>
      </c>
      <c r="J12071" t="s">
        <v>211</v>
      </c>
      <c r="K12071" t="s">
        <v>350</v>
      </c>
      <c r="L12071" t="s">
        <v>104</v>
      </c>
      <c r="M12071" t="s">
        <v>10</v>
      </c>
      <c r="N12071" t="s">
        <v>11</v>
      </c>
      <c r="O12071">
        <v>29</v>
      </c>
    </row>
    <row r="12072" spans="8:15">
      <c r="H12072">
        <v>2019</v>
      </c>
      <c r="I12072" t="s">
        <v>280</v>
      </c>
      <c r="J12072" t="s">
        <v>211</v>
      </c>
      <c r="K12072" t="s">
        <v>350</v>
      </c>
      <c r="L12072" t="s">
        <v>104</v>
      </c>
      <c r="M12072" t="s">
        <v>10</v>
      </c>
      <c r="N12072" t="s">
        <v>12</v>
      </c>
      <c r="O12072">
        <v>2</v>
      </c>
    </row>
    <row r="12073" spans="8:15">
      <c r="H12073">
        <v>2019</v>
      </c>
      <c r="I12073" t="s">
        <v>280</v>
      </c>
      <c r="J12073" t="s">
        <v>211</v>
      </c>
      <c r="K12073" t="s">
        <v>350</v>
      </c>
      <c r="L12073" t="s">
        <v>27</v>
      </c>
      <c r="M12073" t="s">
        <v>10</v>
      </c>
      <c r="N12073" t="s">
        <v>11</v>
      </c>
      <c r="O12073">
        <v>115</v>
      </c>
    </row>
    <row r="12074" spans="8:15">
      <c r="H12074">
        <v>2019</v>
      </c>
      <c r="I12074" t="s">
        <v>280</v>
      </c>
      <c r="J12074" t="s">
        <v>211</v>
      </c>
      <c r="K12074" t="s">
        <v>350</v>
      </c>
      <c r="L12074" t="s">
        <v>27</v>
      </c>
      <c r="M12074" t="s">
        <v>10</v>
      </c>
      <c r="N12074" t="s">
        <v>12</v>
      </c>
      <c r="O12074">
        <v>71</v>
      </c>
    </row>
    <row r="12075" spans="8:15">
      <c r="H12075">
        <v>2019</v>
      </c>
      <c r="I12075" t="s">
        <v>280</v>
      </c>
      <c r="J12075" t="s">
        <v>211</v>
      </c>
      <c r="K12075" t="s">
        <v>350</v>
      </c>
      <c r="L12075" t="s">
        <v>106</v>
      </c>
      <c r="M12075" t="s">
        <v>31</v>
      </c>
      <c r="N12075" t="s">
        <v>12</v>
      </c>
      <c r="O12075">
        <v>1</v>
      </c>
    </row>
    <row r="12076" spans="8:15">
      <c r="H12076">
        <v>2019</v>
      </c>
      <c r="I12076" t="s">
        <v>280</v>
      </c>
      <c r="J12076" t="s">
        <v>211</v>
      </c>
      <c r="K12076" t="s">
        <v>350</v>
      </c>
      <c r="L12076" t="s">
        <v>107</v>
      </c>
      <c r="M12076" t="s">
        <v>59</v>
      </c>
      <c r="N12076" t="s">
        <v>11</v>
      </c>
      <c r="O12076">
        <v>3</v>
      </c>
    </row>
    <row r="12077" spans="8:15">
      <c r="H12077">
        <v>2019</v>
      </c>
      <c r="I12077" t="s">
        <v>280</v>
      </c>
      <c r="J12077" t="s">
        <v>211</v>
      </c>
      <c r="K12077" t="s">
        <v>350</v>
      </c>
      <c r="L12077" t="s">
        <v>108</v>
      </c>
      <c r="M12077" t="s">
        <v>17</v>
      </c>
      <c r="N12077" t="s">
        <v>11</v>
      </c>
      <c r="O12077">
        <v>1</v>
      </c>
    </row>
    <row r="12078" spans="8:15">
      <c r="H12078">
        <v>2019</v>
      </c>
      <c r="I12078" t="s">
        <v>280</v>
      </c>
      <c r="J12078" t="s">
        <v>211</v>
      </c>
      <c r="K12078" t="s">
        <v>350</v>
      </c>
      <c r="L12078" t="s">
        <v>109</v>
      </c>
      <c r="M12078" t="s">
        <v>10</v>
      </c>
      <c r="N12078" t="s">
        <v>11</v>
      </c>
      <c r="O12078">
        <v>1</v>
      </c>
    </row>
    <row r="12079" spans="8:15">
      <c r="H12079">
        <v>2019</v>
      </c>
      <c r="I12079" t="s">
        <v>280</v>
      </c>
      <c r="J12079" t="s">
        <v>211</v>
      </c>
      <c r="K12079" t="s">
        <v>350</v>
      </c>
      <c r="L12079" t="s">
        <v>109</v>
      </c>
      <c r="M12079" t="s">
        <v>10</v>
      </c>
      <c r="N12079" t="s">
        <v>12</v>
      </c>
      <c r="O12079">
        <v>1</v>
      </c>
    </row>
    <row r="12080" spans="8:15">
      <c r="H12080">
        <v>2019</v>
      </c>
      <c r="I12080" t="s">
        <v>280</v>
      </c>
      <c r="J12080" t="s">
        <v>211</v>
      </c>
      <c r="K12080" t="s">
        <v>350</v>
      </c>
      <c r="L12080" t="s">
        <v>110</v>
      </c>
      <c r="M12080" t="s">
        <v>47</v>
      </c>
      <c r="N12080" t="s">
        <v>11</v>
      </c>
      <c r="O12080">
        <v>57</v>
      </c>
    </row>
    <row r="12081" spans="8:15">
      <c r="H12081">
        <v>2019</v>
      </c>
      <c r="I12081" t="s">
        <v>280</v>
      </c>
      <c r="J12081" t="s">
        <v>211</v>
      </c>
      <c r="K12081" t="s">
        <v>350</v>
      </c>
      <c r="L12081" t="s">
        <v>110</v>
      </c>
      <c r="M12081" t="s">
        <v>47</v>
      </c>
      <c r="N12081" t="s">
        <v>12</v>
      </c>
      <c r="O12081">
        <v>63</v>
      </c>
    </row>
    <row r="12082" spans="8:15">
      <c r="H12082">
        <v>2019</v>
      </c>
      <c r="I12082" t="s">
        <v>280</v>
      </c>
      <c r="J12082" t="s">
        <v>211</v>
      </c>
      <c r="K12082" t="s">
        <v>350</v>
      </c>
      <c r="L12082" t="s">
        <v>113</v>
      </c>
      <c r="M12082" t="s">
        <v>19</v>
      </c>
      <c r="N12082" t="s">
        <v>11</v>
      </c>
      <c r="O12082">
        <v>1</v>
      </c>
    </row>
    <row r="12083" spans="8:15">
      <c r="H12083">
        <v>2019</v>
      </c>
      <c r="I12083" t="s">
        <v>280</v>
      </c>
      <c r="J12083" t="s">
        <v>211</v>
      </c>
      <c r="K12083" t="s">
        <v>350</v>
      </c>
      <c r="L12083" t="s">
        <v>113</v>
      </c>
      <c r="M12083" t="s">
        <v>19</v>
      </c>
      <c r="N12083" t="s">
        <v>12</v>
      </c>
      <c r="O12083">
        <v>2</v>
      </c>
    </row>
    <row r="12084" spans="8:15">
      <c r="H12084">
        <v>2019</v>
      </c>
      <c r="I12084" t="s">
        <v>280</v>
      </c>
      <c r="J12084" t="s">
        <v>211</v>
      </c>
      <c r="K12084" t="s">
        <v>350</v>
      </c>
      <c r="L12084" t="s">
        <v>114</v>
      </c>
      <c r="M12084" t="s">
        <v>17</v>
      </c>
      <c r="N12084" t="s">
        <v>11</v>
      </c>
      <c r="O12084">
        <v>6</v>
      </c>
    </row>
    <row r="12085" spans="8:15">
      <c r="H12085">
        <v>2019</v>
      </c>
      <c r="I12085" t="s">
        <v>280</v>
      </c>
      <c r="J12085" t="s">
        <v>211</v>
      </c>
      <c r="K12085" t="s">
        <v>350</v>
      </c>
      <c r="L12085" t="s">
        <v>114</v>
      </c>
      <c r="M12085" t="s">
        <v>17</v>
      </c>
      <c r="N12085" t="s">
        <v>12</v>
      </c>
      <c r="O12085">
        <v>4</v>
      </c>
    </row>
    <row r="12086" spans="8:15">
      <c r="H12086">
        <v>2019</v>
      </c>
      <c r="I12086" t="s">
        <v>280</v>
      </c>
      <c r="J12086" t="s">
        <v>211</v>
      </c>
      <c r="K12086" t="s">
        <v>350</v>
      </c>
      <c r="L12086" t="s">
        <v>115</v>
      </c>
      <c r="M12086" t="s">
        <v>47</v>
      </c>
      <c r="N12086" t="s">
        <v>11</v>
      </c>
      <c r="O12086">
        <v>46</v>
      </c>
    </row>
    <row r="12087" spans="8:15">
      <c r="H12087">
        <v>2019</v>
      </c>
      <c r="I12087" t="s">
        <v>280</v>
      </c>
      <c r="J12087" t="s">
        <v>211</v>
      </c>
      <c r="K12087" t="s">
        <v>350</v>
      </c>
      <c r="L12087" t="s">
        <v>115</v>
      </c>
      <c r="M12087" t="s">
        <v>47</v>
      </c>
      <c r="N12087" t="s">
        <v>12</v>
      </c>
      <c r="O12087">
        <v>42</v>
      </c>
    </row>
    <row r="12088" spans="8:15">
      <c r="H12088">
        <v>2019</v>
      </c>
      <c r="I12088" t="s">
        <v>280</v>
      </c>
      <c r="J12088" t="s">
        <v>211</v>
      </c>
      <c r="K12088" t="s">
        <v>350</v>
      </c>
      <c r="L12088" t="s">
        <v>28</v>
      </c>
      <c r="M12088" t="s">
        <v>10</v>
      </c>
      <c r="N12088" t="s">
        <v>11</v>
      </c>
      <c r="O12088">
        <v>13</v>
      </c>
    </row>
    <row r="12089" spans="8:15">
      <c r="H12089">
        <v>2019</v>
      </c>
      <c r="I12089" t="s">
        <v>280</v>
      </c>
      <c r="J12089" t="s">
        <v>211</v>
      </c>
      <c r="K12089" t="s">
        <v>350</v>
      </c>
      <c r="L12089" t="s">
        <v>28</v>
      </c>
      <c r="M12089" t="s">
        <v>10</v>
      </c>
      <c r="N12089" t="s">
        <v>12</v>
      </c>
      <c r="O12089">
        <v>5</v>
      </c>
    </row>
    <row r="12090" spans="8:15">
      <c r="H12090">
        <v>2019</v>
      </c>
      <c r="I12090" t="s">
        <v>280</v>
      </c>
      <c r="J12090" t="s">
        <v>211</v>
      </c>
      <c r="K12090" t="s">
        <v>350</v>
      </c>
      <c r="L12090" t="s">
        <v>50</v>
      </c>
      <c r="M12090" t="s">
        <v>31</v>
      </c>
      <c r="N12090" t="s">
        <v>11</v>
      </c>
      <c r="O12090">
        <v>238</v>
      </c>
    </row>
    <row r="12091" spans="8:15">
      <c r="H12091">
        <v>2019</v>
      </c>
      <c r="I12091" t="s">
        <v>280</v>
      </c>
      <c r="J12091" t="s">
        <v>211</v>
      </c>
      <c r="K12091" t="s">
        <v>350</v>
      </c>
      <c r="L12091" t="s">
        <v>50</v>
      </c>
      <c r="M12091" t="s">
        <v>31</v>
      </c>
      <c r="N12091" t="s">
        <v>12</v>
      </c>
      <c r="O12091">
        <v>80</v>
      </c>
    </row>
    <row r="12092" spans="8:15">
      <c r="H12092">
        <v>2019</v>
      </c>
      <c r="I12092" t="s">
        <v>280</v>
      </c>
      <c r="J12092" t="s">
        <v>211</v>
      </c>
      <c r="K12092" t="s">
        <v>350</v>
      </c>
      <c r="L12092" t="s">
        <v>116</v>
      </c>
      <c r="M12092" t="s">
        <v>31</v>
      </c>
      <c r="N12092" t="s">
        <v>11</v>
      </c>
      <c r="O12092">
        <v>9</v>
      </c>
    </row>
    <row r="12093" spans="8:15">
      <c r="H12093">
        <v>2019</v>
      </c>
      <c r="I12093" t="s">
        <v>280</v>
      </c>
      <c r="J12093" t="s">
        <v>211</v>
      </c>
      <c r="K12093" t="s">
        <v>350</v>
      </c>
      <c r="L12093" t="s">
        <v>116</v>
      </c>
      <c r="M12093" t="s">
        <v>31</v>
      </c>
      <c r="N12093" t="s">
        <v>12</v>
      </c>
      <c r="O12093">
        <v>9</v>
      </c>
    </row>
    <row r="12094" spans="8:15">
      <c r="H12094">
        <v>2019</v>
      </c>
      <c r="I12094" t="s">
        <v>280</v>
      </c>
      <c r="J12094" t="s">
        <v>211</v>
      </c>
      <c r="K12094" t="s">
        <v>350</v>
      </c>
      <c r="L12094" t="s">
        <v>117</v>
      </c>
      <c r="M12094" t="s">
        <v>31</v>
      </c>
      <c r="N12094" t="s">
        <v>11</v>
      </c>
      <c r="O12094">
        <v>2</v>
      </c>
    </row>
    <row r="12095" spans="8:15">
      <c r="H12095">
        <v>2019</v>
      </c>
      <c r="I12095" t="s">
        <v>280</v>
      </c>
      <c r="J12095" t="s">
        <v>211</v>
      </c>
      <c r="K12095" t="s">
        <v>350</v>
      </c>
      <c r="L12095" t="s">
        <v>117</v>
      </c>
      <c r="M12095" t="s">
        <v>31</v>
      </c>
      <c r="N12095" t="s">
        <v>12</v>
      </c>
      <c r="O12095">
        <v>2</v>
      </c>
    </row>
    <row r="12096" spans="8:15">
      <c r="H12096">
        <v>2019</v>
      </c>
      <c r="I12096" t="s">
        <v>280</v>
      </c>
      <c r="J12096" t="s">
        <v>211</v>
      </c>
      <c r="K12096" t="s">
        <v>350</v>
      </c>
      <c r="L12096" t="s">
        <v>29</v>
      </c>
      <c r="M12096" t="s">
        <v>10</v>
      </c>
      <c r="N12096" t="s">
        <v>11</v>
      </c>
      <c r="O12096">
        <v>25</v>
      </c>
    </row>
    <row r="12097" spans="8:15">
      <c r="H12097">
        <v>2019</v>
      </c>
      <c r="I12097" t="s">
        <v>280</v>
      </c>
      <c r="J12097" t="s">
        <v>211</v>
      </c>
      <c r="K12097" t="s">
        <v>350</v>
      </c>
      <c r="L12097" t="s">
        <v>29</v>
      </c>
      <c r="M12097" t="s">
        <v>10</v>
      </c>
      <c r="N12097" t="s">
        <v>12</v>
      </c>
      <c r="O12097">
        <v>8</v>
      </c>
    </row>
    <row r="12098" spans="8:15">
      <c r="H12098">
        <v>2019</v>
      </c>
      <c r="I12098" t="s">
        <v>280</v>
      </c>
      <c r="J12098" t="s">
        <v>211</v>
      </c>
      <c r="K12098" t="s">
        <v>350</v>
      </c>
      <c r="L12098" t="s">
        <v>119</v>
      </c>
      <c r="M12098" t="s">
        <v>10</v>
      </c>
      <c r="N12098" t="s">
        <v>11</v>
      </c>
      <c r="O12098">
        <v>3</v>
      </c>
    </row>
    <row r="12099" spans="8:15">
      <c r="H12099">
        <v>2019</v>
      </c>
      <c r="I12099" t="s">
        <v>280</v>
      </c>
      <c r="J12099" t="s">
        <v>211</v>
      </c>
      <c r="K12099" t="s">
        <v>350</v>
      </c>
      <c r="L12099" t="s">
        <v>120</v>
      </c>
      <c r="M12099" t="s">
        <v>14</v>
      </c>
      <c r="N12099" t="s">
        <v>11</v>
      </c>
      <c r="O12099">
        <v>1</v>
      </c>
    </row>
    <row r="12100" spans="8:15">
      <c r="H12100">
        <v>2019</v>
      </c>
      <c r="I12100" t="s">
        <v>280</v>
      </c>
      <c r="J12100" t="s">
        <v>211</v>
      </c>
      <c r="K12100" t="s">
        <v>350</v>
      </c>
      <c r="L12100" t="s">
        <v>30</v>
      </c>
      <c r="M12100" t="s">
        <v>31</v>
      </c>
      <c r="N12100" t="s">
        <v>11</v>
      </c>
      <c r="O12100">
        <v>26</v>
      </c>
    </row>
    <row r="12101" spans="8:15">
      <c r="H12101">
        <v>2019</v>
      </c>
      <c r="I12101" t="s">
        <v>280</v>
      </c>
      <c r="J12101" t="s">
        <v>211</v>
      </c>
      <c r="K12101" t="s">
        <v>350</v>
      </c>
      <c r="L12101" t="s">
        <v>30</v>
      </c>
      <c r="M12101" t="s">
        <v>31</v>
      </c>
      <c r="N12101" t="s">
        <v>12</v>
      </c>
      <c r="O12101">
        <v>7</v>
      </c>
    </row>
    <row r="12102" spans="8:15">
      <c r="H12102">
        <v>2019</v>
      </c>
      <c r="I12102" t="s">
        <v>280</v>
      </c>
      <c r="J12102" t="s">
        <v>211</v>
      </c>
      <c r="K12102" t="s">
        <v>350</v>
      </c>
      <c r="L12102" t="s">
        <v>32</v>
      </c>
      <c r="M12102" t="s">
        <v>10</v>
      </c>
      <c r="N12102" t="s">
        <v>11</v>
      </c>
      <c r="O12102">
        <v>91</v>
      </c>
    </row>
    <row r="12103" spans="8:15">
      <c r="H12103">
        <v>2019</v>
      </c>
      <c r="I12103" t="s">
        <v>280</v>
      </c>
      <c r="J12103" t="s">
        <v>211</v>
      </c>
      <c r="K12103" t="s">
        <v>350</v>
      </c>
      <c r="L12103" t="s">
        <v>32</v>
      </c>
      <c r="M12103" t="s">
        <v>10</v>
      </c>
      <c r="N12103" t="s">
        <v>12</v>
      </c>
      <c r="O12103">
        <v>26</v>
      </c>
    </row>
    <row r="12104" spans="8:15">
      <c r="H12104">
        <v>2019</v>
      </c>
      <c r="I12104" t="s">
        <v>280</v>
      </c>
      <c r="J12104" t="s">
        <v>211</v>
      </c>
      <c r="K12104" t="s">
        <v>350</v>
      </c>
      <c r="L12104" t="s">
        <v>122</v>
      </c>
      <c r="M12104" t="s">
        <v>17</v>
      </c>
      <c r="N12104" t="s">
        <v>11</v>
      </c>
      <c r="O12104">
        <v>2</v>
      </c>
    </row>
    <row r="12105" spans="8:15">
      <c r="H12105">
        <v>2019</v>
      </c>
      <c r="I12105" t="s">
        <v>280</v>
      </c>
      <c r="J12105" t="s">
        <v>211</v>
      </c>
      <c r="K12105" t="s">
        <v>350</v>
      </c>
      <c r="L12105" t="s">
        <v>122</v>
      </c>
      <c r="M12105" t="s">
        <v>17</v>
      </c>
      <c r="N12105" t="s">
        <v>12</v>
      </c>
      <c r="O12105">
        <v>1</v>
      </c>
    </row>
    <row r="12106" spans="8:15">
      <c r="H12106">
        <v>2019</v>
      </c>
      <c r="I12106" t="s">
        <v>280</v>
      </c>
      <c r="J12106" t="s">
        <v>211</v>
      </c>
      <c r="K12106" t="s">
        <v>350</v>
      </c>
      <c r="L12106" t="s">
        <v>51</v>
      </c>
      <c r="M12106" t="s">
        <v>31</v>
      </c>
      <c r="N12106" t="s">
        <v>11</v>
      </c>
      <c r="O12106">
        <v>131</v>
      </c>
    </row>
    <row r="12107" spans="8:15">
      <c r="H12107">
        <v>2019</v>
      </c>
      <c r="I12107" t="s">
        <v>280</v>
      </c>
      <c r="J12107" t="s">
        <v>211</v>
      </c>
      <c r="K12107" t="s">
        <v>350</v>
      </c>
      <c r="L12107" t="s">
        <v>51</v>
      </c>
      <c r="M12107" t="s">
        <v>31</v>
      </c>
      <c r="N12107" t="s">
        <v>12</v>
      </c>
      <c r="O12107">
        <v>42</v>
      </c>
    </row>
    <row r="12108" spans="8:15">
      <c r="H12108">
        <v>2019</v>
      </c>
      <c r="I12108" t="s">
        <v>280</v>
      </c>
      <c r="J12108" t="s">
        <v>211</v>
      </c>
      <c r="K12108" t="s">
        <v>350</v>
      </c>
      <c r="L12108" t="s">
        <v>123</v>
      </c>
      <c r="M12108" t="s">
        <v>31</v>
      </c>
      <c r="N12108" t="s">
        <v>11</v>
      </c>
      <c r="O12108">
        <v>2</v>
      </c>
    </row>
    <row r="12109" spans="8:15">
      <c r="H12109">
        <v>2019</v>
      </c>
      <c r="I12109" t="s">
        <v>280</v>
      </c>
      <c r="J12109" t="s">
        <v>211</v>
      </c>
      <c r="K12109" t="s">
        <v>350</v>
      </c>
      <c r="L12109" t="s">
        <v>124</v>
      </c>
      <c r="M12109" t="s">
        <v>31</v>
      </c>
      <c r="N12109" t="s">
        <v>12</v>
      </c>
      <c r="O12109">
        <v>2</v>
      </c>
    </row>
    <row r="12110" spans="8:15">
      <c r="H12110">
        <v>2019</v>
      </c>
      <c r="I12110" t="s">
        <v>280</v>
      </c>
      <c r="J12110" t="s">
        <v>211</v>
      </c>
      <c r="K12110" t="s">
        <v>350</v>
      </c>
      <c r="L12110" t="s">
        <v>125</v>
      </c>
      <c r="M12110" t="s">
        <v>59</v>
      </c>
      <c r="N12110" t="s">
        <v>11</v>
      </c>
      <c r="O12110">
        <v>2</v>
      </c>
    </row>
    <row r="12111" spans="8:15">
      <c r="H12111">
        <v>2019</v>
      </c>
      <c r="I12111" t="s">
        <v>280</v>
      </c>
      <c r="J12111" t="s">
        <v>211</v>
      </c>
      <c r="K12111" t="s">
        <v>350</v>
      </c>
      <c r="L12111" t="s">
        <v>126</v>
      </c>
      <c r="M12111" t="s">
        <v>31</v>
      </c>
      <c r="N12111" t="s">
        <v>11</v>
      </c>
      <c r="O12111">
        <v>2</v>
      </c>
    </row>
    <row r="12112" spans="8:15">
      <c r="H12112">
        <v>2019</v>
      </c>
      <c r="I12112" t="s">
        <v>280</v>
      </c>
      <c r="J12112" t="s">
        <v>211</v>
      </c>
      <c r="K12112" t="s">
        <v>350</v>
      </c>
      <c r="L12112" t="s">
        <v>126</v>
      </c>
      <c r="M12112" t="s">
        <v>31</v>
      </c>
      <c r="N12112" t="s">
        <v>12</v>
      </c>
      <c r="O12112">
        <v>1</v>
      </c>
    </row>
    <row r="12113" spans="8:15">
      <c r="H12113">
        <v>2019</v>
      </c>
      <c r="I12113" t="s">
        <v>280</v>
      </c>
      <c r="J12113" t="s">
        <v>211</v>
      </c>
      <c r="K12113" t="s">
        <v>350</v>
      </c>
      <c r="L12113" t="s">
        <v>127</v>
      </c>
      <c r="M12113" t="s">
        <v>31</v>
      </c>
      <c r="N12113" t="s">
        <v>12</v>
      </c>
      <c r="O12113">
        <v>1</v>
      </c>
    </row>
    <row r="12114" spans="8:15">
      <c r="H12114">
        <v>2019</v>
      </c>
      <c r="I12114" t="s">
        <v>280</v>
      </c>
      <c r="J12114" t="s">
        <v>211</v>
      </c>
      <c r="K12114" t="s">
        <v>350</v>
      </c>
      <c r="L12114" t="s">
        <v>128</v>
      </c>
      <c r="M12114" t="s">
        <v>10</v>
      </c>
      <c r="N12114" t="s">
        <v>11</v>
      </c>
      <c r="O12114">
        <v>1</v>
      </c>
    </row>
    <row r="12115" spans="8:15">
      <c r="H12115">
        <v>2019</v>
      </c>
      <c r="I12115" t="s">
        <v>280</v>
      </c>
      <c r="J12115" t="s">
        <v>211</v>
      </c>
      <c r="K12115" t="s">
        <v>350</v>
      </c>
      <c r="L12115" t="s">
        <v>129</v>
      </c>
      <c r="M12115" t="s">
        <v>31</v>
      </c>
      <c r="N12115" t="s">
        <v>11</v>
      </c>
      <c r="O12115">
        <v>2</v>
      </c>
    </row>
    <row r="12116" spans="8:15">
      <c r="H12116">
        <v>2019</v>
      </c>
      <c r="I12116" t="s">
        <v>280</v>
      </c>
      <c r="J12116" t="s">
        <v>211</v>
      </c>
      <c r="K12116" t="s">
        <v>350</v>
      </c>
      <c r="L12116" t="s">
        <v>33</v>
      </c>
      <c r="M12116" t="s">
        <v>10</v>
      </c>
      <c r="N12116" t="s">
        <v>11</v>
      </c>
      <c r="O12116">
        <v>1</v>
      </c>
    </row>
    <row r="12117" spans="8:15">
      <c r="H12117">
        <v>2019</v>
      </c>
      <c r="I12117" t="s">
        <v>280</v>
      </c>
      <c r="J12117" t="s">
        <v>211</v>
      </c>
      <c r="K12117" t="s">
        <v>350</v>
      </c>
      <c r="L12117" t="s">
        <v>33</v>
      </c>
      <c r="M12117" t="s">
        <v>10</v>
      </c>
      <c r="N12117" t="s">
        <v>12</v>
      </c>
      <c r="O12117">
        <v>3</v>
      </c>
    </row>
    <row r="12118" spans="8:15">
      <c r="H12118">
        <v>2019</v>
      </c>
      <c r="I12118" t="s">
        <v>280</v>
      </c>
      <c r="J12118" t="s">
        <v>211</v>
      </c>
      <c r="K12118" t="s">
        <v>350</v>
      </c>
      <c r="L12118" t="s">
        <v>132</v>
      </c>
      <c r="M12118" t="s">
        <v>10</v>
      </c>
      <c r="N12118" t="s">
        <v>12</v>
      </c>
      <c r="O12118">
        <v>1</v>
      </c>
    </row>
    <row r="12119" spans="8:15">
      <c r="H12119">
        <v>2019</v>
      </c>
      <c r="I12119" t="s">
        <v>280</v>
      </c>
      <c r="J12119" t="s">
        <v>211</v>
      </c>
      <c r="K12119" t="s">
        <v>350</v>
      </c>
      <c r="L12119" t="s">
        <v>52</v>
      </c>
      <c r="M12119" t="s">
        <v>31</v>
      </c>
      <c r="N12119" t="s">
        <v>11</v>
      </c>
      <c r="O12119">
        <v>35</v>
      </c>
    </row>
    <row r="12120" spans="8:15">
      <c r="H12120">
        <v>2019</v>
      </c>
      <c r="I12120" t="s">
        <v>280</v>
      </c>
      <c r="J12120" t="s">
        <v>211</v>
      </c>
      <c r="K12120" t="s">
        <v>350</v>
      </c>
      <c r="L12120" t="s">
        <v>52</v>
      </c>
      <c r="M12120" t="s">
        <v>31</v>
      </c>
      <c r="N12120" t="s">
        <v>12</v>
      </c>
      <c r="O12120">
        <v>19</v>
      </c>
    </row>
    <row r="12121" spans="8:15">
      <c r="H12121">
        <v>2019</v>
      </c>
      <c r="I12121" t="s">
        <v>280</v>
      </c>
      <c r="J12121" t="s">
        <v>211</v>
      </c>
      <c r="K12121" t="s">
        <v>350</v>
      </c>
      <c r="L12121" t="s">
        <v>133</v>
      </c>
      <c r="M12121" t="s">
        <v>10</v>
      </c>
      <c r="N12121" t="s">
        <v>11</v>
      </c>
      <c r="O12121">
        <v>1</v>
      </c>
    </row>
    <row r="12122" spans="8:15">
      <c r="H12122">
        <v>2019</v>
      </c>
      <c r="I12122" t="s">
        <v>280</v>
      </c>
      <c r="J12122" t="s">
        <v>211</v>
      </c>
      <c r="K12122" t="s">
        <v>350</v>
      </c>
      <c r="L12122" t="s">
        <v>134</v>
      </c>
      <c r="M12122" t="s">
        <v>59</v>
      </c>
      <c r="N12122" t="s">
        <v>11</v>
      </c>
      <c r="O12122">
        <v>2</v>
      </c>
    </row>
    <row r="12123" spans="8:15">
      <c r="H12123">
        <v>2019</v>
      </c>
      <c r="I12123" t="s">
        <v>280</v>
      </c>
      <c r="J12123" t="s">
        <v>211</v>
      </c>
      <c r="K12123" t="s">
        <v>350</v>
      </c>
      <c r="L12123" t="s">
        <v>138</v>
      </c>
      <c r="M12123" t="s">
        <v>31</v>
      </c>
      <c r="N12123" t="s">
        <v>11</v>
      </c>
      <c r="O12123">
        <v>2</v>
      </c>
    </row>
    <row r="12124" spans="8:15">
      <c r="H12124">
        <v>2019</v>
      </c>
      <c r="I12124" t="s">
        <v>280</v>
      </c>
      <c r="J12124" t="s">
        <v>211</v>
      </c>
      <c r="K12124" t="s">
        <v>350</v>
      </c>
      <c r="L12124" t="s">
        <v>53</v>
      </c>
      <c r="M12124" t="s">
        <v>47</v>
      </c>
      <c r="N12124" t="s">
        <v>11</v>
      </c>
      <c r="O12124">
        <v>14</v>
      </c>
    </row>
    <row r="12125" spans="8:15">
      <c r="H12125">
        <v>2019</v>
      </c>
      <c r="I12125" t="s">
        <v>280</v>
      </c>
      <c r="J12125" t="s">
        <v>211</v>
      </c>
      <c r="K12125" t="s">
        <v>350</v>
      </c>
      <c r="L12125" t="s">
        <v>53</v>
      </c>
      <c r="M12125" t="s">
        <v>47</v>
      </c>
      <c r="N12125" t="s">
        <v>12</v>
      </c>
      <c r="O12125">
        <v>11</v>
      </c>
    </row>
    <row r="12126" spans="8:15">
      <c r="H12126">
        <v>2019</v>
      </c>
      <c r="I12126" t="s">
        <v>280</v>
      </c>
      <c r="J12126" t="s">
        <v>211</v>
      </c>
      <c r="K12126" t="s">
        <v>350</v>
      </c>
      <c r="L12126" t="s">
        <v>141</v>
      </c>
      <c r="M12126" t="s">
        <v>59</v>
      </c>
      <c r="N12126" t="s">
        <v>11</v>
      </c>
      <c r="O12126">
        <v>3</v>
      </c>
    </row>
    <row r="12127" spans="8:15">
      <c r="H12127">
        <v>2019</v>
      </c>
      <c r="I12127" t="s">
        <v>280</v>
      </c>
      <c r="J12127" t="s">
        <v>211</v>
      </c>
      <c r="K12127" t="s">
        <v>350</v>
      </c>
      <c r="L12127" t="s">
        <v>141</v>
      </c>
      <c r="M12127" t="s">
        <v>59</v>
      </c>
      <c r="N12127" t="s">
        <v>12</v>
      </c>
      <c r="O12127">
        <v>1</v>
      </c>
    </row>
    <row r="12128" spans="8:15">
      <c r="H12128">
        <v>2019</v>
      </c>
      <c r="I12128" t="s">
        <v>280</v>
      </c>
      <c r="J12128" t="s">
        <v>211</v>
      </c>
      <c r="K12128" t="s">
        <v>350</v>
      </c>
      <c r="L12128" t="s">
        <v>63</v>
      </c>
      <c r="M12128" t="s">
        <v>10</v>
      </c>
      <c r="N12128" t="s">
        <v>11</v>
      </c>
      <c r="O12128">
        <v>1</v>
      </c>
    </row>
    <row r="12129" spans="8:15">
      <c r="H12129">
        <v>2019</v>
      </c>
      <c r="I12129" t="s">
        <v>280</v>
      </c>
      <c r="J12129" t="s">
        <v>211</v>
      </c>
      <c r="K12129" t="s">
        <v>350</v>
      </c>
      <c r="L12129" t="s">
        <v>63</v>
      </c>
      <c r="M12129" t="s">
        <v>10</v>
      </c>
      <c r="N12129" t="s">
        <v>12</v>
      </c>
      <c r="O12129">
        <v>1</v>
      </c>
    </row>
    <row r="12130" spans="8:15">
      <c r="H12130">
        <v>2019</v>
      </c>
      <c r="I12130" t="s">
        <v>280</v>
      </c>
      <c r="J12130" t="s">
        <v>211</v>
      </c>
      <c r="K12130" t="s">
        <v>350</v>
      </c>
      <c r="L12130" t="s">
        <v>54</v>
      </c>
      <c r="M12130" t="s">
        <v>14</v>
      </c>
      <c r="N12130" t="s">
        <v>11</v>
      </c>
      <c r="O12130">
        <v>33</v>
      </c>
    </row>
    <row r="12131" spans="8:15">
      <c r="H12131">
        <v>2019</v>
      </c>
      <c r="I12131" t="s">
        <v>280</v>
      </c>
      <c r="J12131" t="s">
        <v>211</v>
      </c>
      <c r="K12131" t="s">
        <v>350</v>
      </c>
      <c r="L12131" t="s">
        <v>54</v>
      </c>
      <c r="M12131" t="s">
        <v>14</v>
      </c>
      <c r="N12131" t="s">
        <v>12</v>
      </c>
      <c r="O12131">
        <v>16</v>
      </c>
    </row>
    <row r="12132" spans="8:15">
      <c r="H12132">
        <v>2019</v>
      </c>
      <c r="I12132" t="s">
        <v>280</v>
      </c>
      <c r="J12132" t="s">
        <v>211</v>
      </c>
      <c r="K12132" t="s">
        <v>350</v>
      </c>
      <c r="L12132" t="s">
        <v>34</v>
      </c>
      <c r="M12132" t="s">
        <v>10</v>
      </c>
      <c r="N12132" t="s">
        <v>11</v>
      </c>
      <c r="O12132">
        <v>43</v>
      </c>
    </row>
    <row r="12133" spans="8:15">
      <c r="H12133">
        <v>2019</v>
      </c>
      <c r="I12133" t="s">
        <v>280</v>
      </c>
      <c r="J12133" t="s">
        <v>211</v>
      </c>
      <c r="K12133" t="s">
        <v>350</v>
      </c>
      <c r="L12133" t="s">
        <v>34</v>
      </c>
      <c r="M12133" t="s">
        <v>10</v>
      </c>
      <c r="N12133" t="s">
        <v>12</v>
      </c>
      <c r="O12133">
        <v>15</v>
      </c>
    </row>
    <row r="12134" spans="8:15">
      <c r="H12134">
        <v>2019</v>
      </c>
      <c r="I12134" t="s">
        <v>280</v>
      </c>
      <c r="J12134" t="s">
        <v>211</v>
      </c>
      <c r="K12134" t="s">
        <v>350</v>
      </c>
      <c r="L12134" t="s">
        <v>143</v>
      </c>
      <c r="M12134" t="s">
        <v>31</v>
      </c>
      <c r="N12134" t="s">
        <v>11</v>
      </c>
      <c r="O12134">
        <v>4</v>
      </c>
    </row>
    <row r="12135" spans="8:15">
      <c r="H12135">
        <v>2019</v>
      </c>
      <c r="I12135" t="s">
        <v>280</v>
      </c>
      <c r="J12135" t="s">
        <v>211</v>
      </c>
      <c r="K12135" t="s">
        <v>350</v>
      </c>
      <c r="L12135" t="s">
        <v>143</v>
      </c>
      <c r="M12135" t="s">
        <v>31</v>
      </c>
      <c r="N12135" t="s">
        <v>12</v>
      </c>
      <c r="O12135">
        <v>1</v>
      </c>
    </row>
    <row r="12136" spans="8:15">
      <c r="H12136">
        <v>2019</v>
      </c>
      <c r="I12136" t="s">
        <v>280</v>
      </c>
      <c r="J12136" t="s">
        <v>211</v>
      </c>
      <c r="K12136" t="s">
        <v>350</v>
      </c>
      <c r="L12136" t="s">
        <v>145</v>
      </c>
      <c r="M12136" t="s">
        <v>47</v>
      </c>
      <c r="N12136" t="s">
        <v>11</v>
      </c>
      <c r="O12136">
        <v>110</v>
      </c>
    </row>
    <row r="12137" spans="8:15">
      <c r="H12137">
        <v>2019</v>
      </c>
      <c r="I12137" t="s">
        <v>280</v>
      </c>
      <c r="J12137" t="s">
        <v>211</v>
      </c>
      <c r="K12137" t="s">
        <v>350</v>
      </c>
      <c r="L12137" t="s">
        <v>145</v>
      </c>
      <c r="M12137" t="s">
        <v>47</v>
      </c>
      <c r="N12137" t="s">
        <v>12</v>
      </c>
      <c r="O12137">
        <v>95</v>
      </c>
    </row>
    <row r="12138" spans="8:15">
      <c r="H12138">
        <v>2019</v>
      </c>
      <c r="I12138" t="s">
        <v>280</v>
      </c>
      <c r="J12138" t="s">
        <v>211</v>
      </c>
      <c r="K12138" t="s">
        <v>350</v>
      </c>
      <c r="L12138" t="s">
        <v>146</v>
      </c>
      <c r="M12138" t="s">
        <v>19</v>
      </c>
      <c r="N12138" t="s">
        <v>11</v>
      </c>
      <c r="O12138">
        <v>3</v>
      </c>
    </row>
    <row r="12139" spans="8:15">
      <c r="H12139">
        <v>2019</v>
      </c>
      <c r="I12139" t="s">
        <v>280</v>
      </c>
      <c r="J12139" t="s">
        <v>211</v>
      </c>
      <c r="K12139" t="s">
        <v>350</v>
      </c>
      <c r="L12139" t="s">
        <v>146</v>
      </c>
      <c r="M12139" t="s">
        <v>19</v>
      </c>
      <c r="N12139" t="s">
        <v>12</v>
      </c>
      <c r="O12139">
        <v>6</v>
      </c>
    </row>
    <row r="12140" spans="8:15">
      <c r="H12140">
        <v>2019</v>
      </c>
      <c r="I12140" t="s">
        <v>280</v>
      </c>
      <c r="J12140" t="s">
        <v>211</v>
      </c>
      <c r="K12140" t="s">
        <v>350</v>
      </c>
      <c r="L12140" t="s">
        <v>55</v>
      </c>
      <c r="M12140" t="s">
        <v>19</v>
      </c>
      <c r="N12140" t="s">
        <v>11</v>
      </c>
      <c r="O12140">
        <v>87</v>
      </c>
    </row>
    <row r="12141" spans="8:15">
      <c r="H12141">
        <v>2019</v>
      </c>
      <c r="I12141" t="s">
        <v>280</v>
      </c>
      <c r="J12141" t="s">
        <v>211</v>
      </c>
      <c r="K12141" t="s">
        <v>350</v>
      </c>
      <c r="L12141" t="s">
        <v>55</v>
      </c>
      <c r="M12141" t="s">
        <v>19</v>
      </c>
      <c r="N12141" t="s">
        <v>12</v>
      </c>
      <c r="O12141">
        <v>39</v>
      </c>
    </row>
    <row r="12142" spans="8:15">
      <c r="H12142">
        <v>2019</v>
      </c>
      <c r="I12142" t="s">
        <v>280</v>
      </c>
      <c r="J12142" t="s">
        <v>211</v>
      </c>
      <c r="K12142" t="s">
        <v>350</v>
      </c>
      <c r="L12142" t="s">
        <v>35</v>
      </c>
      <c r="M12142" t="s">
        <v>10</v>
      </c>
      <c r="N12142" t="s">
        <v>11</v>
      </c>
      <c r="O12142">
        <v>13</v>
      </c>
    </row>
    <row r="12143" spans="8:15">
      <c r="H12143">
        <v>2019</v>
      </c>
      <c r="I12143" t="s">
        <v>280</v>
      </c>
      <c r="J12143" t="s">
        <v>211</v>
      </c>
      <c r="K12143" t="s">
        <v>350</v>
      </c>
      <c r="L12143" t="s">
        <v>35</v>
      </c>
      <c r="M12143" t="s">
        <v>10</v>
      </c>
      <c r="N12143" t="s">
        <v>12</v>
      </c>
      <c r="O12143">
        <v>13</v>
      </c>
    </row>
    <row r="12144" spans="8:15">
      <c r="H12144">
        <v>2019</v>
      </c>
      <c r="I12144" t="s">
        <v>280</v>
      </c>
      <c r="J12144" t="s">
        <v>211</v>
      </c>
      <c r="K12144" t="s">
        <v>350</v>
      </c>
      <c r="L12144" t="s">
        <v>36</v>
      </c>
      <c r="M12144" t="s">
        <v>10</v>
      </c>
      <c r="N12144" t="s">
        <v>11</v>
      </c>
      <c r="O12144">
        <v>9</v>
      </c>
    </row>
    <row r="12145" spans="8:15">
      <c r="H12145">
        <v>2019</v>
      </c>
      <c r="I12145" t="s">
        <v>280</v>
      </c>
      <c r="J12145" t="s">
        <v>211</v>
      </c>
      <c r="K12145" t="s">
        <v>350</v>
      </c>
      <c r="L12145" t="s">
        <v>36</v>
      </c>
      <c r="M12145" t="s">
        <v>10</v>
      </c>
      <c r="N12145" t="s">
        <v>12</v>
      </c>
      <c r="O12145">
        <v>7</v>
      </c>
    </row>
    <row r="12146" spans="8:15">
      <c r="H12146">
        <v>2019</v>
      </c>
      <c r="I12146" t="s">
        <v>280</v>
      </c>
      <c r="J12146" t="s">
        <v>211</v>
      </c>
      <c r="K12146" t="s">
        <v>350</v>
      </c>
      <c r="L12146" t="s">
        <v>37</v>
      </c>
      <c r="M12146" t="s">
        <v>10</v>
      </c>
      <c r="N12146" t="s">
        <v>11</v>
      </c>
      <c r="O12146">
        <v>181</v>
      </c>
    </row>
    <row r="12147" spans="8:15">
      <c r="H12147">
        <v>2019</v>
      </c>
      <c r="I12147" t="s">
        <v>280</v>
      </c>
      <c r="J12147" t="s">
        <v>211</v>
      </c>
      <c r="K12147" t="s">
        <v>350</v>
      </c>
      <c r="L12147" t="s">
        <v>37</v>
      </c>
      <c r="M12147" t="s">
        <v>10</v>
      </c>
      <c r="N12147" t="s">
        <v>12</v>
      </c>
      <c r="O12147">
        <v>49</v>
      </c>
    </row>
    <row r="12148" spans="8:15">
      <c r="H12148">
        <v>2019</v>
      </c>
      <c r="I12148" t="s">
        <v>280</v>
      </c>
      <c r="J12148" t="s">
        <v>211</v>
      </c>
      <c r="K12148" t="s">
        <v>350</v>
      </c>
      <c r="L12148" t="s">
        <v>149</v>
      </c>
      <c r="M12148" t="s">
        <v>10</v>
      </c>
      <c r="N12148" t="s">
        <v>11</v>
      </c>
      <c r="O12148">
        <v>9</v>
      </c>
    </row>
    <row r="12149" spans="8:15">
      <c r="H12149">
        <v>2019</v>
      </c>
      <c r="I12149" t="s">
        <v>280</v>
      </c>
      <c r="J12149" t="s">
        <v>211</v>
      </c>
      <c r="K12149" t="s">
        <v>350</v>
      </c>
      <c r="L12149" t="s">
        <v>149</v>
      </c>
      <c r="M12149" t="s">
        <v>10</v>
      </c>
      <c r="N12149" t="s">
        <v>12</v>
      </c>
      <c r="O12149">
        <v>5</v>
      </c>
    </row>
    <row r="12150" spans="8:15">
      <c r="H12150">
        <v>2019</v>
      </c>
      <c r="I12150" t="s">
        <v>280</v>
      </c>
      <c r="J12150" t="s">
        <v>211</v>
      </c>
      <c r="K12150" t="s">
        <v>350</v>
      </c>
      <c r="L12150" t="s">
        <v>56</v>
      </c>
      <c r="M12150" t="s">
        <v>31</v>
      </c>
      <c r="N12150" t="s">
        <v>11</v>
      </c>
      <c r="O12150">
        <v>72</v>
      </c>
    </row>
    <row r="12151" spans="8:15">
      <c r="H12151">
        <v>2019</v>
      </c>
      <c r="I12151" t="s">
        <v>280</v>
      </c>
      <c r="J12151" t="s">
        <v>211</v>
      </c>
      <c r="K12151" t="s">
        <v>350</v>
      </c>
      <c r="L12151" t="s">
        <v>56</v>
      </c>
      <c r="M12151" t="s">
        <v>31</v>
      </c>
      <c r="N12151" t="s">
        <v>12</v>
      </c>
      <c r="O12151">
        <v>54</v>
      </c>
    </row>
    <row r="12152" spans="8:15">
      <c r="H12152">
        <v>2019</v>
      </c>
      <c r="I12152" t="s">
        <v>280</v>
      </c>
      <c r="J12152" t="s">
        <v>211</v>
      </c>
      <c r="K12152" t="s">
        <v>350</v>
      </c>
      <c r="L12152" t="s">
        <v>57</v>
      </c>
      <c r="M12152" t="s">
        <v>17</v>
      </c>
      <c r="N12152" t="s">
        <v>11</v>
      </c>
      <c r="O12152">
        <v>16</v>
      </c>
    </row>
    <row r="12153" spans="8:15">
      <c r="H12153">
        <v>2019</v>
      </c>
      <c r="I12153" t="s">
        <v>280</v>
      </c>
      <c r="J12153" t="s">
        <v>211</v>
      </c>
      <c r="K12153" t="s">
        <v>350</v>
      </c>
      <c r="L12153" t="s">
        <v>57</v>
      </c>
      <c r="M12153" t="s">
        <v>17</v>
      </c>
      <c r="N12153" t="s">
        <v>12</v>
      </c>
      <c r="O12153">
        <v>16</v>
      </c>
    </row>
    <row r="12154" spans="8:15">
      <c r="H12154">
        <v>2019</v>
      </c>
      <c r="I12154" t="s">
        <v>280</v>
      </c>
      <c r="J12154" t="s">
        <v>211</v>
      </c>
      <c r="K12154" t="s">
        <v>350</v>
      </c>
      <c r="L12154" t="s">
        <v>155</v>
      </c>
      <c r="M12154" t="s">
        <v>10</v>
      </c>
      <c r="N12154" t="s">
        <v>11</v>
      </c>
      <c r="O12154">
        <v>8</v>
      </c>
    </row>
    <row r="12155" spans="8:15">
      <c r="H12155">
        <v>2019</v>
      </c>
      <c r="I12155" t="s">
        <v>280</v>
      </c>
      <c r="J12155" t="s">
        <v>211</v>
      </c>
      <c r="K12155" t="s">
        <v>350</v>
      </c>
      <c r="L12155" t="s">
        <v>155</v>
      </c>
      <c r="M12155" t="s">
        <v>10</v>
      </c>
      <c r="N12155" t="s">
        <v>12</v>
      </c>
      <c r="O12155">
        <v>4</v>
      </c>
    </row>
    <row r="12156" spans="8:15">
      <c r="H12156">
        <v>2019</v>
      </c>
      <c r="I12156" t="s">
        <v>280</v>
      </c>
      <c r="J12156" t="s">
        <v>211</v>
      </c>
      <c r="K12156" t="s">
        <v>350</v>
      </c>
      <c r="L12156" t="s">
        <v>274</v>
      </c>
      <c r="M12156" t="s">
        <v>59</v>
      </c>
      <c r="N12156" t="s">
        <v>11</v>
      </c>
      <c r="O12156">
        <v>1</v>
      </c>
    </row>
    <row r="12157" spans="8:15">
      <c r="H12157">
        <v>2019</v>
      </c>
      <c r="I12157" t="s">
        <v>280</v>
      </c>
      <c r="J12157" t="s">
        <v>211</v>
      </c>
      <c r="K12157" t="s">
        <v>350</v>
      </c>
      <c r="L12157" t="s">
        <v>158</v>
      </c>
      <c r="M12157" t="s">
        <v>10</v>
      </c>
      <c r="N12157" t="s">
        <v>12</v>
      </c>
      <c r="O12157">
        <v>2</v>
      </c>
    </row>
    <row r="12158" spans="8:15">
      <c r="H12158">
        <v>2019</v>
      </c>
      <c r="I12158" t="s">
        <v>280</v>
      </c>
      <c r="J12158" t="s">
        <v>211</v>
      </c>
      <c r="K12158" t="s">
        <v>350</v>
      </c>
      <c r="L12158" t="s">
        <v>60</v>
      </c>
      <c r="M12158" t="s">
        <v>31</v>
      </c>
      <c r="N12158" t="s">
        <v>11</v>
      </c>
      <c r="O12158">
        <v>24</v>
      </c>
    </row>
    <row r="12159" spans="8:15">
      <c r="H12159">
        <v>2019</v>
      </c>
      <c r="I12159" t="s">
        <v>280</v>
      </c>
      <c r="J12159" t="s">
        <v>211</v>
      </c>
      <c r="K12159" t="s">
        <v>350</v>
      </c>
      <c r="L12159" t="s">
        <v>60</v>
      </c>
      <c r="M12159" t="s">
        <v>31</v>
      </c>
      <c r="N12159" t="s">
        <v>12</v>
      </c>
      <c r="O12159">
        <v>11</v>
      </c>
    </row>
    <row r="12160" spans="8:15">
      <c r="H12160">
        <v>2019</v>
      </c>
      <c r="I12160" t="s">
        <v>280</v>
      </c>
      <c r="J12160" t="s">
        <v>211</v>
      </c>
      <c r="K12160" t="s">
        <v>350</v>
      </c>
      <c r="L12160" t="s">
        <v>161</v>
      </c>
      <c r="M12160" t="s">
        <v>31</v>
      </c>
      <c r="N12160" t="s">
        <v>11</v>
      </c>
      <c r="O12160">
        <v>2</v>
      </c>
    </row>
    <row r="12161" spans="8:15">
      <c r="H12161">
        <v>2019</v>
      </c>
      <c r="I12161" t="s">
        <v>280</v>
      </c>
      <c r="J12161" t="s">
        <v>211</v>
      </c>
      <c r="K12161" t="s">
        <v>350</v>
      </c>
      <c r="L12161" t="s">
        <v>162</v>
      </c>
      <c r="M12161" t="s">
        <v>59</v>
      </c>
      <c r="N12161" t="s">
        <v>11</v>
      </c>
      <c r="O12161">
        <v>7</v>
      </c>
    </row>
    <row r="12162" spans="8:15">
      <c r="H12162">
        <v>2019</v>
      </c>
      <c r="I12162" t="s">
        <v>280</v>
      </c>
      <c r="J12162" t="s">
        <v>211</v>
      </c>
      <c r="K12162" t="s">
        <v>350</v>
      </c>
      <c r="L12162" t="s">
        <v>162</v>
      </c>
      <c r="M12162" t="s">
        <v>59</v>
      </c>
      <c r="N12162" t="s">
        <v>12</v>
      </c>
      <c r="O12162">
        <v>4</v>
      </c>
    </row>
    <row r="12163" spans="8:15">
      <c r="H12163">
        <v>2019</v>
      </c>
      <c r="I12163" t="s">
        <v>280</v>
      </c>
      <c r="J12163" t="s">
        <v>211</v>
      </c>
      <c r="K12163" t="s">
        <v>350</v>
      </c>
      <c r="L12163" t="s">
        <v>163</v>
      </c>
      <c r="M12163" t="s">
        <v>10</v>
      </c>
      <c r="N12163" t="s">
        <v>11</v>
      </c>
      <c r="O12163">
        <v>29</v>
      </c>
    </row>
    <row r="12164" spans="8:15">
      <c r="H12164">
        <v>2019</v>
      </c>
      <c r="I12164" t="s">
        <v>280</v>
      </c>
      <c r="J12164" t="s">
        <v>211</v>
      </c>
      <c r="K12164" t="s">
        <v>350</v>
      </c>
      <c r="L12164" t="s">
        <v>163</v>
      </c>
      <c r="M12164" t="s">
        <v>10</v>
      </c>
      <c r="N12164" t="s">
        <v>12</v>
      </c>
      <c r="O12164">
        <v>17</v>
      </c>
    </row>
    <row r="12165" spans="8:15">
      <c r="H12165">
        <v>2019</v>
      </c>
      <c r="I12165" t="s">
        <v>280</v>
      </c>
      <c r="J12165" t="s">
        <v>211</v>
      </c>
      <c r="K12165" t="s">
        <v>350</v>
      </c>
      <c r="L12165" t="s">
        <v>61</v>
      </c>
      <c r="M12165" t="s">
        <v>10</v>
      </c>
      <c r="N12165" t="s">
        <v>11</v>
      </c>
      <c r="O12165">
        <v>11</v>
      </c>
    </row>
    <row r="12166" spans="8:15">
      <c r="H12166">
        <v>2019</v>
      </c>
      <c r="I12166" t="s">
        <v>280</v>
      </c>
      <c r="J12166" t="s">
        <v>211</v>
      </c>
      <c r="K12166" t="s">
        <v>350</v>
      </c>
      <c r="L12166" t="s">
        <v>61</v>
      </c>
      <c r="M12166" t="s">
        <v>10</v>
      </c>
      <c r="N12166" t="s">
        <v>12</v>
      </c>
      <c r="O12166">
        <v>10</v>
      </c>
    </row>
    <row r="12167" spans="8:15">
      <c r="H12167">
        <v>2019</v>
      </c>
      <c r="I12167" t="s">
        <v>280</v>
      </c>
      <c r="J12167" t="s">
        <v>211</v>
      </c>
      <c r="K12167" t="s">
        <v>350</v>
      </c>
      <c r="L12167" t="s">
        <v>165</v>
      </c>
      <c r="M12167" t="s">
        <v>31</v>
      </c>
      <c r="N12167" t="s">
        <v>11</v>
      </c>
      <c r="O12167">
        <v>2</v>
      </c>
    </row>
    <row r="12168" spans="8:15">
      <c r="H12168">
        <v>2019</v>
      </c>
      <c r="I12168" t="s">
        <v>280</v>
      </c>
      <c r="J12168" t="s">
        <v>211</v>
      </c>
      <c r="K12168" t="s">
        <v>350</v>
      </c>
      <c r="L12168" t="s">
        <v>165</v>
      </c>
      <c r="M12168" t="s">
        <v>31</v>
      </c>
      <c r="N12168" t="s">
        <v>12</v>
      </c>
      <c r="O12168">
        <v>5</v>
      </c>
    </row>
    <row r="12169" spans="8:15">
      <c r="H12169">
        <v>2019</v>
      </c>
      <c r="I12169" t="s">
        <v>280</v>
      </c>
      <c r="J12169" t="s">
        <v>211</v>
      </c>
      <c r="K12169" t="s">
        <v>350</v>
      </c>
      <c r="L12169" t="s">
        <v>166</v>
      </c>
      <c r="M12169" t="s">
        <v>31</v>
      </c>
      <c r="N12169" t="s">
        <v>11</v>
      </c>
      <c r="O12169">
        <v>90</v>
      </c>
    </row>
    <row r="12170" spans="8:15">
      <c r="H12170">
        <v>2019</v>
      </c>
      <c r="I12170" t="s">
        <v>280</v>
      </c>
      <c r="J12170" t="s">
        <v>211</v>
      </c>
      <c r="K12170" t="s">
        <v>350</v>
      </c>
      <c r="L12170" t="s">
        <v>166</v>
      </c>
      <c r="M12170" t="s">
        <v>31</v>
      </c>
      <c r="N12170" t="s">
        <v>12</v>
      </c>
      <c r="O12170">
        <v>64</v>
      </c>
    </row>
    <row r="12171" spans="8:15">
      <c r="H12171">
        <v>2019</v>
      </c>
      <c r="I12171" t="s">
        <v>280</v>
      </c>
      <c r="J12171" t="s">
        <v>211</v>
      </c>
      <c r="K12171" t="s">
        <v>350</v>
      </c>
      <c r="L12171" t="s">
        <v>167</v>
      </c>
      <c r="M12171" t="s">
        <v>31</v>
      </c>
      <c r="N12171" t="s">
        <v>11</v>
      </c>
      <c r="O12171">
        <v>2</v>
      </c>
    </row>
    <row r="12172" spans="8:15">
      <c r="H12172">
        <v>2019</v>
      </c>
      <c r="I12172" t="s">
        <v>280</v>
      </c>
      <c r="J12172" t="s">
        <v>211</v>
      </c>
      <c r="K12172" t="s">
        <v>350</v>
      </c>
      <c r="L12172" t="s">
        <v>167</v>
      </c>
      <c r="M12172" t="s">
        <v>31</v>
      </c>
      <c r="N12172" t="s">
        <v>12</v>
      </c>
      <c r="O12172">
        <v>1</v>
      </c>
    </row>
    <row r="12173" spans="8:15">
      <c r="H12173">
        <v>2019</v>
      </c>
      <c r="I12173" t="s">
        <v>280</v>
      </c>
      <c r="J12173" t="s">
        <v>211</v>
      </c>
      <c r="K12173" t="s">
        <v>350</v>
      </c>
      <c r="L12173" t="s">
        <v>38</v>
      </c>
      <c r="M12173" t="s">
        <v>17</v>
      </c>
      <c r="N12173" t="s">
        <v>11</v>
      </c>
      <c r="O12173">
        <v>3</v>
      </c>
    </row>
    <row r="12174" spans="8:15">
      <c r="H12174">
        <v>2019</v>
      </c>
      <c r="I12174" t="s">
        <v>280</v>
      </c>
      <c r="J12174" t="s">
        <v>211</v>
      </c>
      <c r="K12174" t="s">
        <v>350</v>
      </c>
      <c r="L12174" t="s">
        <v>38</v>
      </c>
      <c r="M12174" t="s">
        <v>17</v>
      </c>
      <c r="N12174" t="s">
        <v>12</v>
      </c>
      <c r="O12174">
        <v>3</v>
      </c>
    </row>
    <row r="12175" spans="8:15">
      <c r="H12175">
        <v>2019</v>
      </c>
      <c r="I12175" t="s">
        <v>280</v>
      </c>
      <c r="J12175" t="s">
        <v>211</v>
      </c>
      <c r="K12175" t="s">
        <v>350</v>
      </c>
      <c r="L12175" t="s">
        <v>168</v>
      </c>
      <c r="M12175" t="s">
        <v>59</v>
      </c>
      <c r="N12175" t="s">
        <v>11</v>
      </c>
      <c r="O12175">
        <v>2</v>
      </c>
    </row>
    <row r="12176" spans="8:15">
      <c r="H12176">
        <v>2019</v>
      </c>
      <c r="I12176" t="s">
        <v>280</v>
      </c>
      <c r="J12176" t="s">
        <v>211</v>
      </c>
      <c r="K12176" t="s">
        <v>350</v>
      </c>
      <c r="L12176" t="s">
        <v>170</v>
      </c>
      <c r="M12176" t="s">
        <v>31</v>
      </c>
      <c r="N12176" t="s">
        <v>11</v>
      </c>
      <c r="O12176">
        <v>7</v>
      </c>
    </row>
    <row r="12177" spans="8:15">
      <c r="H12177">
        <v>2019</v>
      </c>
      <c r="I12177" t="s">
        <v>280</v>
      </c>
      <c r="J12177" t="s">
        <v>211</v>
      </c>
      <c r="K12177" t="s">
        <v>350</v>
      </c>
      <c r="L12177" t="s">
        <v>170</v>
      </c>
      <c r="M12177" t="s">
        <v>31</v>
      </c>
      <c r="N12177" t="s">
        <v>12</v>
      </c>
      <c r="O12177">
        <v>3</v>
      </c>
    </row>
    <row r="12178" spans="8:15">
      <c r="H12178">
        <v>2019</v>
      </c>
      <c r="I12178" t="s">
        <v>280</v>
      </c>
      <c r="J12178" t="s">
        <v>211</v>
      </c>
      <c r="K12178" t="s">
        <v>350</v>
      </c>
      <c r="L12178" t="s">
        <v>39</v>
      </c>
      <c r="M12178" t="s">
        <v>10</v>
      </c>
      <c r="N12178" t="s">
        <v>11</v>
      </c>
      <c r="O12178">
        <v>5</v>
      </c>
    </row>
    <row r="12179" spans="8:15">
      <c r="H12179">
        <v>2019</v>
      </c>
      <c r="I12179" t="s">
        <v>280</v>
      </c>
      <c r="J12179" t="s">
        <v>211</v>
      </c>
      <c r="K12179" t="s">
        <v>350</v>
      </c>
      <c r="L12179" t="s">
        <v>39</v>
      </c>
      <c r="M12179" t="s">
        <v>10</v>
      </c>
      <c r="N12179" t="s">
        <v>12</v>
      </c>
      <c r="O12179">
        <v>11</v>
      </c>
    </row>
    <row r="12180" spans="8:15">
      <c r="H12180">
        <v>2019</v>
      </c>
      <c r="I12180" t="s">
        <v>280</v>
      </c>
      <c r="J12180" t="s">
        <v>211</v>
      </c>
      <c r="K12180" t="s">
        <v>350</v>
      </c>
      <c r="L12180" t="s">
        <v>172</v>
      </c>
      <c r="M12180" t="s">
        <v>19</v>
      </c>
      <c r="N12180" t="s">
        <v>11</v>
      </c>
      <c r="O12180">
        <v>22</v>
      </c>
    </row>
    <row r="12181" spans="8:15">
      <c r="H12181">
        <v>2019</v>
      </c>
      <c r="I12181" t="s">
        <v>280</v>
      </c>
      <c r="J12181" t="s">
        <v>211</v>
      </c>
      <c r="K12181" t="s">
        <v>350</v>
      </c>
      <c r="L12181" t="s">
        <v>172</v>
      </c>
      <c r="M12181" t="s">
        <v>19</v>
      </c>
      <c r="N12181" t="s">
        <v>12</v>
      </c>
      <c r="O12181">
        <v>14</v>
      </c>
    </row>
    <row r="12182" spans="8:15">
      <c r="H12182">
        <v>2019</v>
      </c>
      <c r="I12182" t="s">
        <v>280</v>
      </c>
      <c r="J12182" t="s">
        <v>211</v>
      </c>
      <c r="K12182" t="s">
        <v>350</v>
      </c>
      <c r="L12182" t="s">
        <v>174</v>
      </c>
      <c r="M12182" t="s">
        <v>19</v>
      </c>
      <c r="N12182" t="s">
        <v>11</v>
      </c>
      <c r="O12182">
        <v>99</v>
      </c>
    </row>
    <row r="12183" spans="8:15">
      <c r="H12183">
        <v>2019</v>
      </c>
      <c r="I12183" t="s">
        <v>280</v>
      </c>
      <c r="J12183" t="s">
        <v>211</v>
      </c>
      <c r="K12183" t="s">
        <v>350</v>
      </c>
      <c r="L12183" t="s">
        <v>174</v>
      </c>
      <c r="M12183" t="s">
        <v>19</v>
      </c>
      <c r="N12183" t="s">
        <v>12</v>
      </c>
      <c r="O12183">
        <v>112</v>
      </c>
    </row>
    <row r="12184" spans="8:15">
      <c r="H12184">
        <v>2019</v>
      </c>
      <c r="I12184" t="s">
        <v>280</v>
      </c>
      <c r="J12184" t="s">
        <v>211</v>
      </c>
      <c r="K12184" t="s">
        <v>350</v>
      </c>
      <c r="L12184" t="s">
        <v>175</v>
      </c>
      <c r="M12184" t="s">
        <v>31</v>
      </c>
      <c r="N12184" t="s">
        <v>11</v>
      </c>
      <c r="O12184">
        <v>4</v>
      </c>
    </row>
    <row r="12185" spans="8:15">
      <c r="H12185">
        <v>2019</v>
      </c>
      <c r="I12185" t="s">
        <v>280</v>
      </c>
      <c r="J12185" t="s">
        <v>211</v>
      </c>
      <c r="K12185" t="s">
        <v>350</v>
      </c>
      <c r="L12185" t="s">
        <v>175</v>
      </c>
      <c r="M12185" t="s">
        <v>31</v>
      </c>
      <c r="N12185" t="s">
        <v>12</v>
      </c>
      <c r="O12185">
        <v>3</v>
      </c>
    </row>
    <row r="12186" spans="8:15">
      <c r="H12186">
        <v>2019</v>
      </c>
      <c r="I12186" t="s">
        <v>280</v>
      </c>
      <c r="J12186" t="s">
        <v>211</v>
      </c>
      <c r="K12186" t="s">
        <v>350</v>
      </c>
      <c r="L12186" t="s">
        <v>178</v>
      </c>
      <c r="M12186" t="s">
        <v>31</v>
      </c>
      <c r="N12186" t="s">
        <v>11</v>
      </c>
      <c r="O12186">
        <v>3</v>
      </c>
    </row>
    <row r="12187" spans="8:15">
      <c r="H12187">
        <v>2019</v>
      </c>
      <c r="I12187" t="s">
        <v>280</v>
      </c>
      <c r="J12187" t="s">
        <v>211</v>
      </c>
      <c r="K12187" t="s">
        <v>350</v>
      </c>
      <c r="L12187" t="s">
        <v>178</v>
      </c>
      <c r="M12187" t="s">
        <v>31</v>
      </c>
      <c r="N12187" t="s">
        <v>12</v>
      </c>
      <c r="O12187">
        <v>1</v>
      </c>
    </row>
    <row r="12188" spans="8:15">
      <c r="H12188">
        <v>2019</v>
      </c>
      <c r="I12188" t="s">
        <v>280</v>
      </c>
      <c r="J12188" t="s">
        <v>211</v>
      </c>
      <c r="K12188" t="s">
        <v>350</v>
      </c>
      <c r="L12188" t="s">
        <v>181</v>
      </c>
      <c r="M12188" t="s">
        <v>17</v>
      </c>
      <c r="N12188" t="s">
        <v>12</v>
      </c>
      <c r="O12188">
        <v>1</v>
      </c>
    </row>
    <row r="12189" spans="8:15">
      <c r="H12189">
        <v>2019</v>
      </c>
      <c r="I12189" t="s">
        <v>280</v>
      </c>
      <c r="J12189" t="s">
        <v>211</v>
      </c>
      <c r="K12189" t="s">
        <v>350</v>
      </c>
      <c r="L12189" t="s">
        <v>183</v>
      </c>
      <c r="M12189" t="s">
        <v>17</v>
      </c>
      <c r="N12189" t="s">
        <v>12</v>
      </c>
      <c r="O12189">
        <v>1</v>
      </c>
    </row>
    <row r="12190" spans="8:15">
      <c r="H12190">
        <v>2019</v>
      </c>
      <c r="I12190" t="s">
        <v>280</v>
      </c>
      <c r="J12190" t="s">
        <v>213</v>
      </c>
      <c r="K12190" t="s">
        <v>353</v>
      </c>
      <c r="L12190" t="s">
        <v>9</v>
      </c>
      <c r="M12190" t="s">
        <v>10</v>
      </c>
      <c r="N12190" t="s">
        <v>11</v>
      </c>
      <c r="O12190">
        <v>1</v>
      </c>
    </row>
    <row r="12191" spans="8:15">
      <c r="H12191">
        <v>2019</v>
      </c>
      <c r="I12191" t="s">
        <v>280</v>
      </c>
      <c r="J12191" t="s">
        <v>213</v>
      </c>
      <c r="K12191" t="s">
        <v>353</v>
      </c>
      <c r="L12191" t="s">
        <v>9</v>
      </c>
      <c r="M12191" t="s">
        <v>10</v>
      </c>
      <c r="N12191" t="s">
        <v>12</v>
      </c>
      <c r="O12191">
        <v>1</v>
      </c>
    </row>
    <row r="12192" spans="8:15">
      <c r="H12192">
        <v>2019</v>
      </c>
      <c r="I12192" t="s">
        <v>280</v>
      </c>
      <c r="J12192" t="s">
        <v>213</v>
      </c>
      <c r="K12192" t="s">
        <v>353</v>
      </c>
      <c r="L12192" t="s">
        <v>41</v>
      </c>
      <c r="M12192" t="s">
        <v>19</v>
      </c>
      <c r="N12192" t="s">
        <v>11</v>
      </c>
      <c r="O12192">
        <v>1</v>
      </c>
    </row>
    <row r="12193" spans="8:15">
      <c r="H12193">
        <v>2019</v>
      </c>
      <c r="I12193" t="s">
        <v>280</v>
      </c>
      <c r="J12193" t="s">
        <v>213</v>
      </c>
      <c r="K12193" t="s">
        <v>353</v>
      </c>
      <c r="L12193" t="s">
        <v>13</v>
      </c>
      <c r="M12193" t="s">
        <v>14</v>
      </c>
      <c r="N12193" t="s">
        <v>11</v>
      </c>
      <c r="O12193">
        <v>9</v>
      </c>
    </row>
    <row r="12194" spans="8:15">
      <c r="H12194">
        <v>2019</v>
      </c>
      <c r="I12194" t="s">
        <v>280</v>
      </c>
      <c r="J12194" t="s">
        <v>213</v>
      </c>
      <c r="K12194" t="s">
        <v>353</v>
      </c>
      <c r="L12194" t="s">
        <v>13</v>
      </c>
      <c r="M12194" t="s">
        <v>14</v>
      </c>
      <c r="N12194" t="s">
        <v>12</v>
      </c>
      <c r="O12194">
        <v>2</v>
      </c>
    </row>
    <row r="12195" spans="8:15">
      <c r="H12195">
        <v>2019</v>
      </c>
      <c r="I12195" t="s">
        <v>280</v>
      </c>
      <c r="J12195" t="s">
        <v>213</v>
      </c>
      <c r="K12195" t="s">
        <v>353</v>
      </c>
      <c r="L12195" t="s">
        <v>18</v>
      </c>
      <c r="M12195" t="s">
        <v>19</v>
      </c>
      <c r="N12195" t="s">
        <v>11</v>
      </c>
      <c r="O12195">
        <v>8</v>
      </c>
    </row>
    <row r="12196" spans="8:15">
      <c r="H12196">
        <v>2019</v>
      </c>
      <c r="I12196" t="s">
        <v>280</v>
      </c>
      <c r="J12196" t="s">
        <v>213</v>
      </c>
      <c r="K12196" t="s">
        <v>353</v>
      </c>
      <c r="L12196" t="s">
        <v>18</v>
      </c>
      <c r="M12196" t="s">
        <v>19</v>
      </c>
      <c r="N12196" t="s">
        <v>12</v>
      </c>
      <c r="O12196">
        <v>1</v>
      </c>
    </row>
    <row r="12197" spans="8:15">
      <c r="H12197">
        <v>2019</v>
      </c>
      <c r="I12197" t="s">
        <v>280</v>
      </c>
      <c r="J12197" t="s">
        <v>213</v>
      </c>
      <c r="K12197" t="s">
        <v>353</v>
      </c>
      <c r="L12197" t="s">
        <v>20</v>
      </c>
      <c r="M12197" t="s">
        <v>21</v>
      </c>
      <c r="N12197" t="s">
        <v>11</v>
      </c>
      <c r="O12197">
        <v>19</v>
      </c>
    </row>
    <row r="12198" spans="8:15">
      <c r="H12198">
        <v>2019</v>
      </c>
      <c r="I12198" t="s">
        <v>280</v>
      </c>
      <c r="J12198" t="s">
        <v>213</v>
      </c>
      <c r="K12198" t="s">
        <v>353</v>
      </c>
      <c r="L12198" t="s">
        <v>20</v>
      </c>
      <c r="M12198" t="s">
        <v>21</v>
      </c>
      <c r="N12198" t="s">
        <v>12</v>
      </c>
      <c r="O12198">
        <v>11</v>
      </c>
    </row>
    <row r="12199" spans="8:15">
      <c r="H12199">
        <v>2019</v>
      </c>
      <c r="I12199" t="s">
        <v>280</v>
      </c>
      <c r="J12199" t="s">
        <v>213</v>
      </c>
      <c r="K12199" t="s">
        <v>353</v>
      </c>
      <c r="L12199" t="s">
        <v>88</v>
      </c>
      <c r="M12199" t="s">
        <v>19</v>
      </c>
      <c r="N12199" t="s">
        <v>11</v>
      </c>
      <c r="O12199">
        <v>7</v>
      </c>
    </row>
    <row r="12200" spans="8:15">
      <c r="H12200">
        <v>2019</v>
      </c>
      <c r="I12200" t="s">
        <v>280</v>
      </c>
      <c r="J12200" t="s">
        <v>213</v>
      </c>
      <c r="K12200" t="s">
        <v>353</v>
      </c>
      <c r="L12200" t="s">
        <v>88</v>
      </c>
      <c r="M12200" t="s">
        <v>19</v>
      </c>
      <c r="N12200" t="s">
        <v>12</v>
      </c>
      <c r="O12200">
        <v>1</v>
      </c>
    </row>
    <row r="12201" spans="8:15">
      <c r="H12201">
        <v>2019</v>
      </c>
      <c r="I12201" t="s">
        <v>280</v>
      </c>
      <c r="J12201" t="s">
        <v>213</v>
      </c>
      <c r="K12201" t="s">
        <v>353</v>
      </c>
      <c r="L12201" t="s">
        <v>44</v>
      </c>
      <c r="M12201" t="s">
        <v>31</v>
      </c>
      <c r="N12201" t="s">
        <v>11</v>
      </c>
      <c r="O12201">
        <v>12</v>
      </c>
    </row>
    <row r="12202" spans="8:15">
      <c r="H12202">
        <v>2019</v>
      </c>
      <c r="I12202" t="s">
        <v>280</v>
      </c>
      <c r="J12202" t="s">
        <v>213</v>
      </c>
      <c r="K12202" t="s">
        <v>353</v>
      </c>
      <c r="L12202" t="s">
        <v>44</v>
      </c>
      <c r="M12202" t="s">
        <v>31</v>
      </c>
      <c r="N12202" t="s">
        <v>12</v>
      </c>
      <c r="O12202">
        <v>5</v>
      </c>
    </row>
    <row r="12203" spans="8:15">
      <c r="H12203">
        <v>2019</v>
      </c>
      <c r="I12203" t="s">
        <v>280</v>
      </c>
      <c r="J12203" t="s">
        <v>213</v>
      </c>
      <c r="K12203" t="s">
        <v>353</v>
      </c>
      <c r="L12203" t="s">
        <v>45</v>
      </c>
      <c r="M12203" t="s">
        <v>19</v>
      </c>
      <c r="N12203" t="s">
        <v>11</v>
      </c>
      <c r="O12203">
        <v>1</v>
      </c>
    </row>
    <row r="12204" spans="8:15">
      <c r="H12204">
        <v>2019</v>
      </c>
      <c r="I12204" t="s">
        <v>280</v>
      </c>
      <c r="J12204" t="s">
        <v>213</v>
      </c>
      <c r="K12204" t="s">
        <v>353</v>
      </c>
      <c r="L12204" t="s">
        <v>45</v>
      </c>
      <c r="M12204" t="s">
        <v>19</v>
      </c>
      <c r="N12204" t="s">
        <v>12</v>
      </c>
      <c r="O12204">
        <v>1</v>
      </c>
    </row>
    <row r="12205" spans="8:15">
      <c r="H12205">
        <v>2019</v>
      </c>
      <c r="I12205" t="s">
        <v>280</v>
      </c>
      <c r="J12205" t="s">
        <v>213</v>
      </c>
      <c r="K12205" t="s">
        <v>353</v>
      </c>
      <c r="L12205" t="s">
        <v>46</v>
      </c>
      <c r="M12205" t="s">
        <v>47</v>
      </c>
      <c r="N12205" t="s">
        <v>11</v>
      </c>
      <c r="O12205">
        <v>1</v>
      </c>
    </row>
    <row r="12206" spans="8:15">
      <c r="H12206">
        <v>2019</v>
      </c>
      <c r="I12206" t="s">
        <v>280</v>
      </c>
      <c r="J12206" t="s">
        <v>213</v>
      </c>
      <c r="K12206" t="s">
        <v>353</v>
      </c>
      <c r="L12206" t="s">
        <v>95</v>
      </c>
      <c r="M12206" t="s">
        <v>47</v>
      </c>
      <c r="N12206" t="s">
        <v>11</v>
      </c>
      <c r="O12206">
        <v>1</v>
      </c>
    </row>
    <row r="12207" spans="8:15">
      <c r="H12207">
        <v>2019</v>
      </c>
      <c r="I12207" t="s">
        <v>280</v>
      </c>
      <c r="J12207" t="s">
        <v>213</v>
      </c>
      <c r="K12207" t="s">
        <v>353</v>
      </c>
      <c r="L12207" t="s">
        <v>24</v>
      </c>
      <c r="M12207" t="s">
        <v>10</v>
      </c>
      <c r="N12207" t="s">
        <v>11</v>
      </c>
      <c r="O12207">
        <v>3</v>
      </c>
    </row>
    <row r="12208" spans="8:15">
      <c r="H12208">
        <v>2019</v>
      </c>
      <c r="I12208" t="s">
        <v>280</v>
      </c>
      <c r="J12208" t="s">
        <v>213</v>
      </c>
      <c r="K12208" t="s">
        <v>353</v>
      </c>
      <c r="L12208" t="s">
        <v>24</v>
      </c>
      <c r="M12208" t="s">
        <v>10</v>
      </c>
      <c r="N12208" t="s">
        <v>12</v>
      </c>
      <c r="O12208">
        <v>3</v>
      </c>
    </row>
    <row r="12209" spans="8:15">
      <c r="H12209">
        <v>2019</v>
      </c>
      <c r="I12209" t="s">
        <v>280</v>
      </c>
      <c r="J12209" t="s">
        <v>213</v>
      </c>
      <c r="K12209" t="s">
        <v>353</v>
      </c>
      <c r="L12209" t="s">
        <v>25</v>
      </c>
      <c r="M12209" t="s">
        <v>21</v>
      </c>
      <c r="N12209" t="s">
        <v>11</v>
      </c>
      <c r="O12209">
        <v>719</v>
      </c>
    </row>
    <row r="12210" spans="8:15">
      <c r="H12210">
        <v>2019</v>
      </c>
      <c r="I12210" t="s">
        <v>280</v>
      </c>
      <c r="J12210" t="s">
        <v>213</v>
      </c>
      <c r="K12210" t="s">
        <v>353</v>
      </c>
      <c r="L12210" t="s">
        <v>25</v>
      </c>
      <c r="M12210" t="s">
        <v>21</v>
      </c>
      <c r="N12210" t="s">
        <v>12</v>
      </c>
      <c r="O12210">
        <v>336</v>
      </c>
    </row>
    <row r="12211" spans="8:15">
      <c r="H12211">
        <v>2019</v>
      </c>
      <c r="I12211" t="s">
        <v>280</v>
      </c>
      <c r="J12211" t="s">
        <v>213</v>
      </c>
      <c r="K12211" t="s">
        <v>353</v>
      </c>
      <c r="L12211" t="s">
        <v>26</v>
      </c>
      <c r="M12211" t="s">
        <v>10</v>
      </c>
      <c r="N12211" t="s">
        <v>11</v>
      </c>
      <c r="O12211">
        <v>1</v>
      </c>
    </row>
    <row r="12212" spans="8:15">
      <c r="H12212">
        <v>2019</v>
      </c>
      <c r="I12212" t="s">
        <v>280</v>
      </c>
      <c r="J12212" t="s">
        <v>213</v>
      </c>
      <c r="K12212" t="s">
        <v>353</v>
      </c>
      <c r="L12212" t="s">
        <v>49</v>
      </c>
      <c r="M12212" t="s">
        <v>31</v>
      </c>
      <c r="N12212" t="s">
        <v>11</v>
      </c>
      <c r="O12212">
        <v>6</v>
      </c>
    </row>
    <row r="12213" spans="8:15">
      <c r="H12213">
        <v>2019</v>
      </c>
      <c r="I12213" t="s">
        <v>280</v>
      </c>
      <c r="J12213" t="s">
        <v>213</v>
      </c>
      <c r="K12213" t="s">
        <v>353</v>
      </c>
      <c r="L12213" t="s">
        <v>49</v>
      </c>
      <c r="M12213" t="s">
        <v>31</v>
      </c>
      <c r="N12213" t="s">
        <v>12</v>
      </c>
      <c r="O12213">
        <v>1</v>
      </c>
    </row>
    <row r="12214" spans="8:15">
      <c r="H12214">
        <v>2019</v>
      </c>
      <c r="I12214" t="s">
        <v>280</v>
      </c>
      <c r="J12214" t="s">
        <v>213</v>
      </c>
      <c r="K12214" t="s">
        <v>353</v>
      </c>
      <c r="L12214" t="s">
        <v>27</v>
      </c>
      <c r="M12214" t="s">
        <v>10</v>
      </c>
      <c r="N12214" t="s">
        <v>11</v>
      </c>
      <c r="O12214">
        <v>2</v>
      </c>
    </row>
    <row r="12215" spans="8:15">
      <c r="H12215">
        <v>2019</v>
      </c>
      <c r="I12215" t="s">
        <v>280</v>
      </c>
      <c r="J12215" t="s">
        <v>213</v>
      </c>
      <c r="K12215" t="s">
        <v>353</v>
      </c>
      <c r="L12215" t="s">
        <v>27</v>
      </c>
      <c r="M12215" t="s">
        <v>10</v>
      </c>
      <c r="N12215" t="s">
        <v>12</v>
      </c>
      <c r="O12215">
        <v>1</v>
      </c>
    </row>
    <row r="12216" spans="8:15">
      <c r="H12216">
        <v>2019</v>
      </c>
      <c r="I12216" t="s">
        <v>280</v>
      </c>
      <c r="J12216" t="s">
        <v>213</v>
      </c>
      <c r="K12216" t="s">
        <v>353</v>
      </c>
      <c r="L12216" t="s">
        <v>109</v>
      </c>
      <c r="M12216" t="s">
        <v>10</v>
      </c>
      <c r="N12216" t="s">
        <v>11</v>
      </c>
      <c r="O12216">
        <v>1</v>
      </c>
    </row>
    <row r="12217" spans="8:15">
      <c r="H12217">
        <v>2019</v>
      </c>
      <c r="I12217" t="s">
        <v>280</v>
      </c>
      <c r="J12217" t="s">
        <v>213</v>
      </c>
      <c r="K12217" t="s">
        <v>353</v>
      </c>
      <c r="L12217" t="s">
        <v>110</v>
      </c>
      <c r="M12217" t="s">
        <v>47</v>
      </c>
      <c r="N12217" t="s">
        <v>11</v>
      </c>
      <c r="O12217">
        <v>1</v>
      </c>
    </row>
    <row r="12218" spans="8:15">
      <c r="H12218">
        <v>2019</v>
      </c>
      <c r="I12218" t="s">
        <v>280</v>
      </c>
      <c r="J12218" t="s">
        <v>213</v>
      </c>
      <c r="K12218" t="s">
        <v>353</v>
      </c>
      <c r="L12218" t="s">
        <v>50</v>
      </c>
      <c r="M12218" t="s">
        <v>31</v>
      </c>
      <c r="N12218" t="s">
        <v>11</v>
      </c>
      <c r="O12218">
        <v>8</v>
      </c>
    </row>
    <row r="12219" spans="8:15">
      <c r="H12219">
        <v>2019</v>
      </c>
      <c r="I12219" t="s">
        <v>280</v>
      </c>
      <c r="J12219" t="s">
        <v>213</v>
      </c>
      <c r="K12219" t="s">
        <v>353</v>
      </c>
      <c r="L12219" t="s">
        <v>50</v>
      </c>
      <c r="M12219" t="s">
        <v>31</v>
      </c>
      <c r="N12219" t="s">
        <v>12</v>
      </c>
      <c r="O12219">
        <v>3</v>
      </c>
    </row>
    <row r="12220" spans="8:15">
      <c r="H12220">
        <v>2019</v>
      </c>
      <c r="I12220" t="s">
        <v>280</v>
      </c>
      <c r="J12220" t="s">
        <v>213</v>
      </c>
      <c r="K12220" t="s">
        <v>353</v>
      </c>
      <c r="L12220" t="s">
        <v>117</v>
      </c>
      <c r="M12220" t="s">
        <v>31</v>
      </c>
      <c r="N12220" t="s">
        <v>12</v>
      </c>
      <c r="O12220">
        <v>1</v>
      </c>
    </row>
    <row r="12221" spans="8:15">
      <c r="H12221">
        <v>2019</v>
      </c>
      <c r="I12221" t="s">
        <v>280</v>
      </c>
      <c r="J12221" t="s">
        <v>213</v>
      </c>
      <c r="K12221" t="s">
        <v>353</v>
      </c>
      <c r="L12221" t="s">
        <v>30</v>
      </c>
      <c r="M12221" t="s">
        <v>31</v>
      </c>
      <c r="N12221" t="s">
        <v>11</v>
      </c>
      <c r="O12221">
        <v>1</v>
      </c>
    </row>
    <row r="12222" spans="8:15">
      <c r="H12222">
        <v>2019</v>
      </c>
      <c r="I12222" t="s">
        <v>280</v>
      </c>
      <c r="J12222" t="s">
        <v>213</v>
      </c>
      <c r="K12222" t="s">
        <v>353</v>
      </c>
      <c r="L12222" t="s">
        <v>32</v>
      </c>
      <c r="M12222" t="s">
        <v>10</v>
      </c>
      <c r="N12222" t="s">
        <v>11</v>
      </c>
      <c r="O12222">
        <v>4</v>
      </c>
    </row>
    <row r="12223" spans="8:15">
      <c r="H12223">
        <v>2019</v>
      </c>
      <c r="I12223" t="s">
        <v>280</v>
      </c>
      <c r="J12223" t="s">
        <v>213</v>
      </c>
      <c r="K12223" t="s">
        <v>353</v>
      </c>
      <c r="L12223" t="s">
        <v>51</v>
      </c>
      <c r="M12223" t="s">
        <v>31</v>
      </c>
      <c r="N12223" t="s">
        <v>11</v>
      </c>
      <c r="O12223">
        <v>5</v>
      </c>
    </row>
    <row r="12224" spans="8:15">
      <c r="H12224">
        <v>2019</v>
      </c>
      <c r="I12224" t="s">
        <v>280</v>
      </c>
      <c r="J12224" t="s">
        <v>213</v>
      </c>
      <c r="K12224" t="s">
        <v>353</v>
      </c>
      <c r="L12224" t="s">
        <v>141</v>
      </c>
      <c r="M12224" t="s">
        <v>59</v>
      </c>
      <c r="N12224" t="s">
        <v>11</v>
      </c>
      <c r="O12224">
        <v>1</v>
      </c>
    </row>
    <row r="12225" spans="8:15">
      <c r="H12225">
        <v>2019</v>
      </c>
      <c r="I12225" t="s">
        <v>280</v>
      </c>
      <c r="J12225" t="s">
        <v>213</v>
      </c>
      <c r="K12225" t="s">
        <v>353</v>
      </c>
      <c r="L12225" t="s">
        <v>34</v>
      </c>
      <c r="M12225" t="s">
        <v>10</v>
      </c>
      <c r="N12225" t="s">
        <v>11</v>
      </c>
      <c r="O12225">
        <v>1</v>
      </c>
    </row>
    <row r="12226" spans="8:15">
      <c r="H12226">
        <v>2019</v>
      </c>
      <c r="I12226" t="s">
        <v>280</v>
      </c>
      <c r="J12226" t="s">
        <v>213</v>
      </c>
      <c r="K12226" t="s">
        <v>353</v>
      </c>
      <c r="L12226" t="s">
        <v>55</v>
      </c>
      <c r="M12226" t="s">
        <v>19</v>
      </c>
      <c r="N12226" t="s">
        <v>11</v>
      </c>
      <c r="O12226">
        <v>7</v>
      </c>
    </row>
    <row r="12227" spans="8:15">
      <c r="H12227">
        <v>2019</v>
      </c>
      <c r="I12227" t="s">
        <v>280</v>
      </c>
      <c r="J12227" t="s">
        <v>213</v>
      </c>
      <c r="K12227" t="s">
        <v>353</v>
      </c>
      <c r="L12227" t="s">
        <v>55</v>
      </c>
      <c r="M12227" t="s">
        <v>19</v>
      </c>
      <c r="N12227" t="s">
        <v>12</v>
      </c>
      <c r="O12227">
        <v>1</v>
      </c>
    </row>
    <row r="12228" spans="8:15">
      <c r="H12228">
        <v>2019</v>
      </c>
      <c r="I12228" t="s">
        <v>280</v>
      </c>
      <c r="J12228" t="s">
        <v>213</v>
      </c>
      <c r="K12228" t="s">
        <v>353</v>
      </c>
      <c r="L12228" t="s">
        <v>37</v>
      </c>
      <c r="M12228" t="s">
        <v>10</v>
      </c>
      <c r="N12228" t="s">
        <v>11</v>
      </c>
      <c r="O12228">
        <v>5</v>
      </c>
    </row>
    <row r="12229" spans="8:15">
      <c r="H12229">
        <v>2019</v>
      </c>
      <c r="I12229" t="s">
        <v>280</v>
      </c>
      <c r="J12229" t="s">
        <v>213</v>
      </c>
      <c r="K12229" t="s">
        <v>353</v>
      </c>
      <c r="L12229" t="s">
        <v>37</v>
      </c>
      <c r="M12229" t="s">
        <v>10</v>
      </c>
      <c r="N12229" t="s">
        <v>12</v>
      </c>
      <c r="O12229">
        <v>1</v>
      </c>
    </row>
    <row r="12230" spans="8:15">
      <c r="H12230">
        <v>2019</v>
      </c>
      <c r="I12230" t="s">
        <v>280</v>
      </c>
      <c r="J12230" t="s">
        <v>213</v>
      </c>
      <c r="K12230" t="s">
        <v>353</v>
      </c>
      <c r="L12230" t="s">
        <v>56</v>
      </c>
      <c r="M12230" t="s">
        <v>31</v>
      </c>
      <c r="N12230" t="s">
        <v>11</v>
      </c>
      <c r="O12230">
        <v>3</v>
      </c>
    </row>
    <row r="12231" spans="8:15">
      <c r="H12231">
        <v>2019</v>
      </c>
      <c r="I12231" t="s">
        <v>280</v>
      </c>
      <c r="J12231" t="s">
        <v>213</v>
      </c>
      <c r="K12231" t="s">
        <v>353</v>
      </c>
      <c r="L12231" t="s">
        <v>56</v>
      </c>
      <c r="M12231" t="s">
        <v>31</v>
      </c>
      <c r="N12231" t="s">
        <v>12</v>
      </c>
      <c r="O12231">
        <v>1</v>
      </c>
    </row>
    <row r="12232" spans="8:15">
      <c r="H12232">
        <v>2019</v>
      </c>
      <c r="I12232" t="s">
        <v>280</v>
      </c>
      <c r="J12232" t="s">
        <v>213</v>
      </c>
      <c r="K12232" t="s">
        <v>353</v>
      </c>
      <c r="L12232" t="s">
        <v>57</v>
      </c>
      <c r="M12232" t="s">
        <v>17</v>
      </c>
      <c r="N12232" t="s">
        <v>11</v>
      </c>
      <c r="O12232">
        <v>1</v>
      </c>
    </row>
    <row r="12233" spans="8:15">
      <c r="H12233">
        <v>2019</v>
      </c>
      <c r="I12233" t="s">
        <v>280</v>
      </c>
      <c r="J12233" t="s">
        <v>213</v>
      </c>
      <c r="K12233" t="s">
        <v>353</v>
      </c>
      <c r="L12233" t="s">
        <v>162</v>
      </c>
      <c r="M12233" t="s">
        <v>59</v>
      </c>
      <c r="N12233" t="s">
        <v>11</v>
      </c>
      <c r="O12233">
        <v>1</v>
      </c>
    </row>
    <row r="12234" spans="8:15">
      <c r="H12234">
        <v>2019</v>
      </c>
      <c r="I12234" t="s">
        <v>280</v>
      </c>
      <c r="J12234" t="s">
        <v>213</v>
      </c>
      <c r="K12234" t="s">
        <v>353</v>
      </c>
      <c r="L12234" t="s">
        <v>61</v>
      </c>
      <c r="M12234" t="s">
        <v>10</v>
      </c>
      <c r="N12234" t="s">
        <v>11</v>
      </c>
      <c r="O12234">
        <v>1</v>
      </c>
    </row>
    <row r="12235" spans="8:15">
      <c r="H12235">
        <v>2019</v>
      </c>
      <c r="I12235" t="s">
        <v>280</v>
      </c>
      <c r="J12235" t="s">
        <v>213</v>
      </c>
      <c r="K12235" t="s">
        <v>353</v>
      </c>
      <c r="L12235" t="s">
        <v>174</v>
      </c>
      <c r="M12235" t="s">
        <v>19</v>
      </c>
      <c r="N12235" t="s">
        <v>11</v>
      </c>
      <c r="O12235">
        <v>1</v>
      </c>
    </row>
    <row r="12236" spans="8:15">
      <c r="H12236">
        <v>2019</v>
      </c>
      <c r="I12236" t="s">
        <v>280</v>
      </c>
      <c r="J12236" t="s">
        <v>214</v>
      </c>
      <c r="K12236" t="s">
        <v>356</v>
      </c>
      <c r="L12236" t="s">
        <v>20</v>
      </c>
      <c r="M12236" t="s">
        <v>21</v>
      </c>
      <c r="N12236" t="s">
        <v>11</v>
      </c>
      <c r="O12236">
        <v>10</v>
      </c>
    </row>
    <row r="12237" spans="8:15">
      <c r="H12237">
        <v>2019</v>
      </c>
      <c r="I12237" t="s">
        <v>280</v>
      </c>
      <c r="J12237" t="s">
        <v>214</v>
      </c>
      <c r="K12237" t="s">
        <v>356</v>
      </c>
      <c r="L12237" t="s">
        <v>20</v>
      </c>
      <c r="M12237" t="s">
        <v>21</v>
      </c>
      <c r="N12237" t="s">
        <v>12</v>
      </c>
      <c r="O12237">
        <v>2</v>
      </c>
    </row>
    <row r="12238" spans="8:15">
      <c r="H12238">
        <v>2019</v>
      </c>
      <c r="I12238" t="s">
        <v>280</v>
      </c>
      <c r="J12238" t="s">
        <v>214</v>
      </c>
      <c r="K12238" t="s">
        <v>356</v>
      </c>
      <c r="L12238" t="s">
        <v>25</v>
      </c>
      <c r="M12238" t="s">
        <v>21</v>
      </c>
      <c r="N12238" t="s">
        <v>11</v>
      </c>
      <c r="O12238">
        <v>257</v>
      </c>
    </row>
    <row r="12239" spans="8:15">
      <c r="H12239">
        <v>2019</v>
      </c>
      <c r="I12239" t="s">
        <v>280</v>
      </c>
      <c r="J12239" t="s">
        <v>214</v>
      </c>
      <c r="K12239" t="s">
        <v>356</v>
      </c>
      <c r="L12239" t="s">
        <v>25</v>
      </c>
      <c r="M12239" t="s">
        <v>21</v>
      </c>
      <c r="N12239" t="s">
        <v>12</v>
      </c>
      <c r="O12239">
        <v>312</v>
      </c>
    </row>
    <row r="12240" spans="8:15">
      <c r="H12240">
        <v>2019</v>
      </c>
      <c r="I12240" t="s">
        <v>280</v>
      </c>
      <c r="J12240" t="s">
        <v>214</v>
      </c>
      <c r="K12240" t="s">
        <v>356</v>
      </c>
      <c r="L12240" t="s">
        <v>110</v>
      </c>
      <c r="M12240" t="s">
        <v>47</v>
      </c>
      <c r="N12240" t="s">
        <v>11</v>
      </c>
      <c r="O12240">
        <v>1</v>
      </c>
    </row>
    <row r="12241" spans="8:15">
      <c r="H12241">
        <v>2019</v>
      </c>
      <c r="I12241" t="s">
        <v>280</v>
      </c>
      <c r="J12241" t="s">
        <v>214</v>
      </c>
      <c r="K12241" t="s">
        <v>356</v>
      </c>
      <c r="L12241" t="s">
        <v>122</v>
      </c>
      <c r="M12241" t="s">
        <v>17</v>
      </c>
      <c r="N12241" t="s">
        <v>11</v>
      </c>
      <c r="O12241">
        <v>1</v>
      </c>
    </row>
    <row r="12242" spans="8:15">
      <c r="H12242">
        <v>2019</v>
      </c>
      <c r="I12242" t="s">
        <v>280</v>
      </c>
      <c r="J12242" t="s">
        <v>214</v>
      </c>
      <c r="K12242" t="s">
        <v>356</v>
      </c>
      <c r="L12242" t="s">
        <v>33</v>
      </c>
      <c r="M12242" t="s">
        <v>10</v>
      </c>
      <c r="N12242" t="s">
        <v>11</v>
      </c>
      <c r="O12242">
        <v>1</v>
      </c>
    </row>
    <row r="12243" spans="8:15">
      <c r="H12243">
        <v>2019</v>
      </c>
      <c r="I12243" t="s">
        <v>280</v>
      </c>
      <c r="J12243" t="s">
        <v>214</v>
      </c>
      <c r="K12243" t="s">
        <v>356</v>
      </c>
      <c r="L12243" t="s">
        <v>33</v>
      </c>
      <c r="M12243" t="s">
        <v>10</v>
      </c>
      <c r="N12243" t="s">
        <v>12</v>
      </c>
      <c r="O12243">
        <v>2</v>
      </c>
    </row>
    <row r="12244" spans="8:15">
      <c r="H12244">
        <v>2019</v>
      </c>
      <c r="I12244" t="s">
        <v>280</v>
      </c>
      <c r="J12244" t="s">
        <v>214</v>
      </c>
      <c r="K12244" t="s">
        <v>356</v>
      </c>
      <c r="L12244" t="s">
        <v>35</v>
      </c>
      <c r="M12244" t="s">
        <v>10</v>
      </c>
      <c r="N12244" t="s">
        <v>11</v>
      </c>
      <c r="O12244">
        <v>11</v>
      </c>
    </row>
    <row r="12245" spans="8:15">
      <c r="H12245">
        <v>2019</v>
      </c>
      <c r="I12245" t="s">
        <v>280</v>
      </c>
      <c r="J12245" t="s">
        <v>214</v>
      </c>
      <c r="K12245" t="s">
        <v>356</v>
      </c>
      <c r="L12245" t="s">
        <v>35</v>
      </c>
      <c r="M12245" t="s">
        <v>10</v>
      </c>
      <c r="N12245" t="s">
        <v>12</v>
      </c>
      <c r="O12245">
        <v>10</v>
      </c>
    </row>
    <row r="12246" spans="8:15">
      <c r="H12246">
        <v>2019</v>
      </c>
      <c r="I12246" t="s">
        <v>280</v>
      </c>
      <c r="J12246" t="s">
        <v>214</v>
      </c>
      <c r="K12246" t="s">
        <v>356</v>
      </c>
      <c r="L12246" t="s">
        <v>149</v>
      </c>
      <c r="M12246" t="s">
        <v>10</v>
      </c>
      <c r="N12246" t="s">
        <v>12</v>
      </c>
      <c r="O12246">
        <v>1</v>
      </c>
    </row>
    <row r="12247" spans="8:15">
      <c r="H12247">
        <v>2019</v>
      </c>
      <c r="I12247" t="s">
        <v>280</v>
      </c>
      <c r="J12247" t="s">
        <v>214</v>
      </c>
      <c r="K12247" t="s">
        <v>356</v>
      </c>
      <c r="L12247" t="s">
        <v>39</v>
      </c>
      <c r="M12247" t="s">
        <v>10</v>
      </c>
      <c r="N12247" t="s">
        <v>11</v>
      </c>
      <c r="O12247">
        <v>5</v>
      </c>
    </row>
    <row r="12248" spans="8:15">
      <c r="H12248">
        <v>2019</v>
      </c>
      <c r="I12248" t="s">
        <v>280</v>
      </c>
      <c r="J12248" t="s">
        <v>214</v>
      </c>
      <c r="K12248" t="s">
        <v>356</v>
      </c>
      <c r="L12248" t="s">
        <v>39</v>
      </c>
      <c r="M12248" t="s">
        <v>10</v>
      </c>
      <c r="N12248" t="s">
        <v>12</v>
      </c>
      <c r="O12248">
        <v>3</v>
      </c>
    </row>
    <row r="12249" spans="8:15">
      <c r="H12249">
        <v>2019</v>
      </c>
      <c r="I12249" t="s">
        <v>280</v>
      </c>
      <c r="J12249" t="s">
        <v>215</v>
      </c>
      <c r="K12249" t="s">
        <v>362</v>
      </c>
      <c r="L12249" t="s">
        <v>25</v>
      </c>
      <c r="M12249" t="s">
        <v>21</v>
      </c>
      <c r="N12249" t="s">
        <v>11</v>
      </c>
      <c r="O12249">
        <v>145</v>
      </c>
    </row>
    <row r="12250" spans="8:15">
      <c r="H12250">
        <v>2019</v>
      </c>
      <c r="I12250" t="s">
        <v>280</v>
      </c>
      <c r="J12250" t="s">
        <v>215</v>
      </c>
      <c r="K12250" t="s">
        <v>362</v>
      </c>
      <c r="L12250" t="s">
        <v>25</v>
      </c>
      <c r="M12250" t="s">
        <v>21</v>
      </c>
      <c r="N12250" t="s">
        <v>12</v>
      </c>
      <c r="O12250">
        <v>61</v>
      </c>
    </row>
    <row r="12251" spans="8:15">
      <c r="H12251">
        <v>2019</v>
      </c>
      <c r="I12251" t="s">
        <v>280</v>
      </c>
      <c r="J12251" t="s">
        <v>215</v>
      </c>
      <c r="K12251" t="s">
        <v>362</v>
      </c>
      <c r="L12251" t="s">
        <v>163</v>
      </c>
      <c r="M12251" t="s">
        <v>10</v>
      </c>
      <c r="N12251" t="s">
        <v>11</v>
      </c>
      <c r="O12251">
        <v>1</v>
      </c>
    </row>
    <row r="12252" spans="8:15">
      <c r="H12252">
        <v>2019</v>
      </c>
      <c r="I12252" t="s">
        <v>280</v>
      </c>
      <c r="J12252" t="s">
        <v>215</v>
      </c>
      <c r="K12252" t="s">
        <v>362</v>
      </c>
      <c r="L12252" t="s">
        <v>163</v>
      </c>
      <c r="M12252" t="s">
        <v>10</v>
      </c>
      <c r="N12252" t="s">
        <v>12</v>
      </c>
      <c r="O12252">
        <v>1</v>
      </c>
    </row>
    <row r="12253" spans="8:15">
      <c r="H12253">
        <v>2019</v>
      </c>
      <c r="I12253" t="s">
        <v>280</v>
      </c>
      <c r="J12253" t="s">
        <v>217</v>
      </c>
      <c r="K12253" t="s">
        <v>367</v>
      </c>
      <c r="L12253" t="s">
        <v>67</v>
      </c>
      <c r="M12253" t="s">
        <v>10</v>
      </c>
      <c r="N12253" t="s">
        <v>11</v>
      </c>
      <c r="O12253">
        <v>2</v>
      </c>
    </row>
    <row r="12254" spans="8:15">
      <c r="H12254">
        <v>2019</v>
      </c>
      <c r="I12254" t="s">
        <v>280</v>
      </c>
      <c r="J12254" t="s">
        <v>217</v>
      </c>
      <c r="K12254" t="s">
        <v>367</v>
      </c>
      <c r="L12254" t="s">
        <v>67</v>
      </c>
      <c r="M12254" t="s">
        <v>10</v>
      </c>
      <c r="N12254" t="s">
        <v>12</v>
      </c>
      <c r="O12254">
        <v>3</v>
      </c>
    </row>
    <row r="12255" spans="8:15">
      <c r="H12255">
        <v>2019</v>
      </c>
      <c r="I12255" t="s">
        <v>280</v>
      </c>
      <c r="J12255" t="s">
        <v>217</v>
      </c>
      <c r="K12255" t="s">
        <v>367</v>
      </c>
      <c r="L12255" t="s">
        <v>9</v>
      </c>
      <c r="M12255" t="s">
        <v>10</v>
      </c>
      <c r="N12255" t="s">
        <v>11</v>
      </c>
      <c r="O12255">
        <v>115</v>
      </c>
    </row>
    <row r="12256" spans="8:15">
      <c r="H12256">
        <v>2019</v>
      </c>
      <c r="I12256" t="s">
        <v>280</v>
      </c>
      <c r="J12256" t="s">
        <v>217</v>
      </c>
      <c r="K12256" t="s">
        <v>367</v>
      </c>
      <c r="L12256" t="s">
        <v>9</v>
      </c>
      <c r="M12256" t="s">
        <v>10</v>
      </c>
      <c r="N12256" t="s">
        <v>12</v>
      </c>
      <c r="O12256">
        <v>94</v>
      </c>
    </row>
    <row r="12257" spans="8:15">
      <c r="H12257">
        <v>2019</v>
      </c>
      <c r="I12257" t="s">
        <v>280</v>
      </c>
      <c r="J12257" t="s">
        <v>217</v>
      </c>
      <c r="K12257" t="s">
        <v>367</v>
      </c>
      <c r="L12257" t="s">
        <v>70</v>
      </c>
      <c r="M12257" t="s">
        <v>17</v>
      </c>
      <c r="N12257" t="s">
        <v>11</v>
      </c>
      <c r="O12257">
        <v>1</v>
      </c>
    </row>
    <row r="12258" spans="8:15">
      <c r="H12258">
        <v>2019</v>
      </c>
      <c r="I12258" t="s">
        <v>280</v>
      </c>
      <c r="J12258" t="s">
        <v>217</v>
      </c>
      <c r="K12258" t="s">
        <v>367</v>
      </c>
      <c r="L12258" t="s">
        <v>71</v>
      </c>
      <c r="M12258" t="s">
        <v>31</v>
      </c>
      <c r="N12258" t="s">
        <v>11</v>
      </c>
      <c r="O12258">
        <v>3</v>
      </c>
    </row>
    <row r="12259" spans="8:15">
      <c r="H12259">
        <v>2019</v>
      </c>
      <c r="I12259" t="s">
        <v>280</v>
      </c>
      <c r="J12259" t="s">
        <v>217</v>
      </c>
      <c r="K12259" t="s">
        <v>367</v>
      </c>
      <c r="L12259" t="s">
        <v>71</v>
      </c>
      <c r="M12259" t="s">
        <v>31</v>
      </c>
      <c r="N12259" t="s">
        <v>12</v>
      </c>
      <c r="O12259">
        <v>2</v>
      </c>
    </row>
    <row r="12260" spans="8:15">
      <c r="H12260">
        <v>2019</v>
      </c>
      <c r="I12260" t="s">
        <v>280</v>
      </c>
      <c r="J12260" t="s">
        <v>217</v>
      </c>
      <c r="K12260" t="s">
        <v>367</v>
      </c>
      <c r="L12260" t="s">
        <v>41</v>
      </c>
      <c r="M12260" t="s">
        <v>19</v>
      </c>
      <c r="N12260" t="s">
        <v>11</v>
      </c>
      <c r="O12260">
        <v>91</v>
      </c>
    </row>
    <row r="12261" spans="8:15">
      <c r="H12261">
        <v>2019</v>
      </c>
      <c r="I12261" t="s">
        <v>280</v>
      </c>
      <c r="J12261" t="s">
        <v>217</v>
      </c>
      <c r="K12261" t="s">
        <v>367</v>
      </c>
      <c r="L12261" t="s">
        <v>41</v>
      </c>
      <c r="M12261" t="s">
        <v>19</v>
      </c>
      <c r="N12261" t="s">
        <v>12</v>
      </c>
      <c r="O12261">
        <v>59</v>
      </c>
    </row>
    <row r="12262" spans="8:15">
      <c r="H12262">
        <v>2019</v>
      </c>
      <c r="I12262" t="s">
        <v>280</v>
      </c>
      <c r="J12262" t="s">
        <v>217</v>
      </c>
      <c r="K12262" t="s">
        <v>367</v>
      </c>
      <c r="L12262" t="s">
        <v>73</v>
      </c>
      <c r="M12262" t="s">
        <v>31</v>
      </c>
      <c r="N12262" t="s">
        <v>11</v>
      </c>
      <c r="O12262">
        <v>2</v>
      </c>
    </row>
    <row r="12263" spans="8:15">
      <c r="H12263">
        <v>2019</v>
      </c>
      <c r="I12263" t="s">
        <v>280</v>
      </c>
      <c r="J12263" t="s">
        <v>217</v>
      </c>
      <c r="K12263" t="s">
        <v>367</v>
      </c>
      <c r="L12263" t="s">
        <v>73</v>
      </c>
      <c r="M12263" t="s">
        <v>31</v>
      </c>
      <c r="N12263" t="s">
        <v>12</v>
      </c>
      <c r="O12263">
        <v>5</v>
      </c>
    </row>
    <row r="12264" spans="8:15">
      <c r="H12264">
        <v>2019</v>
      </c>
      <c r="I12264" t="s">
        <v>280</v>
      </c>
      <c r="J12264" t="s">
        <v>217</v>
      </c>
      <c r="K12264" t="s">
        <v>367</v>
      </c>
      <c r="L12264" t="s">
        <v>13</v>
      </c>
      <c r="M12264" t="s">
        <v>14</v>
      </c>
      <c r="N12264" t="s">
        <v>11</v>
      </c>
      <c r="O12264">
        <v>362</v>
      </c>
    </row>
    <row r="12265" spans="8:15">
      <c r="H12265">
        <v>2019</v>
      </c>
      <c r="I12265" t="s">
        <v>280</v>
      </c>
      <c r="J12265" t="s">
        <v>217</v>
      </c>
      <c r="K12265" t="s">
        <v>367</v>
      </c>
      <c r="L12265" t="s">
        <v>13</v>
      </c>
      <c r="M12265" t="s">
        <v>14</v>
      </c>
      <c r="N12265" t="s">
        <v>12</v>
      </c>
      <c r="O12265">
        <v>364</v>
      </c>
    </row>
    <row r="12266" spans="8:15">
      <c r="H12266">
        <v>2019</v>
      </c>
      <c r="I12266" t="s">
        <v>280</v>
      </c>
      <c r="J12266" t="s">
        <v>217</v>
      </c>
      <c r="K12266" t="s">
        <v>367</v>
      </c>
      <c r="L12266" t="s">
        <v>15</v>
      </c>
      <c r="M12266" t="s">
        <v>10</v>
      </c>
      <c r="N12266" t="s">
        <v>11</v>
      </c>
      <c r="O12266">
        <v>12</v>
      </c>
    </row>
    <row r="12267" spans="8:15">
      <c r="H12267">
        <v>2019</v>
      </c>
      <c r="I12267" t="s">
        <v>280</v>
      </c>
      <c r="J12267" t="s">
        <v>217</v>
      </c>
      <c r="K12267" t="s">
        <v>367</v>
      </c>
      <c r="L12267" t="s">
        <v>15</v>
      </c>
      <c r="M12267" t="s">
        <v>10</v>
      </c>
      <c r="N12267" t="s">
        <v>12</v>
      </c>
      <c r="O12267">
        <v>7</v>
      </c>
    </row>
    <row r="12268" spans="8:15">
      <c r="H12268">
        <v>2019</v>
      </c>
      <c r="I12268" t="s">
        <v>280</v>
      </c>
      <c r="J12268" t="s">
        <v>217</v>
      </c>
      <c r="K12268" t="s">
        <v>367</v>
      </c>
      <c r="L12268" t="s">
        <v>74</v>
      </c>
      <c r="M12268" t="s">
        <v>31</v>
      </c>
      <c r="N12268" t="s">
        <v>12</v>
      </c>
      <c r="O12268">
        <v>1</v>
      </c>
    </row>
    <row r="12269" spans="8:15">
      <c r="H12269">
        <v>2019</v>
      </c>
      <c r="I12269" t="s">
        <v>280</v>
      </c>
      <c r="J12269" t="s">
        <v>217</v>
      </c>
      <c r="K12269" t="s">
        <v>367</v>
      </c>
      <c r="L12269" t="s">
        <v>75</v>
      </c>
      <c r="M12269" t="s">
        <v>17</v>
      </c>
      <c r="N12269" t="s">
        <v>11</v>
      </c>
      <c r="O12269">
        <v>4</v>
      </c>
    </row>
    <row r="12270" spans="8:15">
      <c r="H12270">
        <v>2019</v>
      </c>
      <c r="I12270" t="s">
        <v>280</v>
      </c>
      <c r="J12270" t="s">
        <v>217</v>
      </c>
      <c r="K12270" t="s">
        <v>367</v>
      </c>
      <c r="L12270" t="s">
        <v>75</v>
      </c>
      <c r="M12270" t="s">
        <v>17</v>
      </c>
      <c r="N12270" t="s">
        <v>12</v>
      </c>
      <c r="O12270">
        <v>1</v>
      </c>
    </row>
    <row r="12271" spans="8:15">
      <c r="H12271">
        <v>2019</v>
      </c>
      <c r="I12271" t="s">
        <v>280</v>
      </c>
      <c r="J12271" t="s">
        <v>217</v>
      </c>
      <c r="K12271" t="s">
        <v>367</v>
      </c>
      <c r="L12271" t="s">
        <v>77</v>
      </c>
      <c r="M12271" t="s">
        <v>31</v>
      </c>
      <c r="N12271" t="s">
        <v>11</v>
      </c>
      <c r="O12271">
        <v>3</v>
      </c>
    </row>
    <row r="12272" spans="8:15">
      <c r="H12272">
        <v>2019</v>
      </c>
      <c r="I12272" t="s">
        <v>280</v>
      </c>
      <c r="J12272" t="s">
        <v>217</v>
      </c>
      <c r="K12272" t="s">
        <v>367</v>
      </c>
      <c r="L12272" t="s">
        <v>77</v>
      </c>
      <c r="M12272" t="s">
        <v>31</v>
      </c>
      <c r="N12272" t="s">
        <v>12</v>
      </c>
      <c r="O12272">
        <v>7</v>
      </c>
    </row>
    <row r="12273" spans="8:15">
      <c r="H12273">
        <v>2019</v>
      </c>
      <c r="I12273" t="s">
        <v>280</v>
      </c>
      <c r="J12273" t="s">
        <v>217</v>
      </c>
      <c r="K12273" t="s">
        <v>367</v>
      </c>
      <c r="L12273" t="s">
        <v>78</v>
      </c>
      <c r="M12273" t="s">
        <v>10</v>
      </c>
      <c r="N12273" t="s">
        <v>12</v>
      </c>
      <c r="O12273">
        <v>3</v>
      </c>
    </row>
    <row r="12274" spans="8:15">
      <c r="H12274">
        <v>2019</v>
      </c>
      <c r="I12274" t="s">
        <v>280</v>
      </c>
      <c r="J12274" t="s">
        <v>217</v>
      </c>
      <c r="K12274" t="s">
        <v>367</v>
      </c>
      <c r="L12274" t="s">
        <v>42</v>
      </c>
      <c r="M12274" t="s">
        <v>10</v>
      </c>
      <c r="N12274" t="s">
        <v>11</v>
      </c>
      <c r="O12274">
        <v>14</v>
      </c>
    </row>
    <row r="12275" spans="8:15">
      <c r="H12275">
        <v>2019</v>
      </c>
      <c r="I12275" t="s">
        <v>280</v>
      </c>
      <c r="J12275" t="s">
        <v>217</v>
      </c>
      <c r="K12275" t="s">
        <v>367</v>
      </c>
      <c r="L12275" t="s">
        <v>42</v>
      </c>
      <c r="M12275" t="s">
        <v>10</v>
      </c>
      <c r="N12275" t="s">
        <v>12</v>
      </c>
      <c r="O12275">
        <v>16</v>
      </c>
    </row>
    <row r="12276" spans="8:15">
      <c r="H12276">
        <v>2019</v>
      </c>
      <c r="I12276" t="s">
        <v>280</v>
      </c>
      <c r="J12276" t="s">
        <v>217</v>
      </c>
      <c r="K12276" t="s">
        <v>367</v>
      </c>
      <c r="L12276" t="s">
        <v>79</v>
      </c>
      <c r="M12276" t="s">
        <v>47</v>
      </c>
      <c r="N12276" t="s">
        <v>11</v>
      </c>
      <c r="O12276">
        <v>1</v>
      </c>
    </row>
    <row r="12277" spans="8:15">
      <c r="H12277">
        <v>2019</v>
      </c>
      <c r="I12277" t="s">
        <v>280</v>
      </c>
      <c r="J12277" t="s">
        <v>217</v>
      </c>
      <c r="K12277" t="s">
        <v>367</v>
      </c>
      <c r="L12277" t="s">
        <v>79</v>
      </c>
      <c r="M12277" t="s">
        <v>47</v>
      </c>
      <c r="N12277" t="s">
        <v>12</v>
      </c>
      <c r="O12277">
        <v>4</v>
      </c>
    </row>
    <row r="12278" spans="8:15">
      <c r="H12278">
        <v>2019</v>
      </c>
      <c r="I12278" t="s">
        <v>280</v>
      </c>
      <c r="J12278" t="s">
        <v>217</v>
      </c>
      <c r="K12278" t="s">
        <v>367</v>
      </c>
      <c r="L12278" t="s">
        <v>43</v>
      </c>
      <c r="M12278" t="s">
        <v>19</v>
      </c>
      <c r="N12278" t="s">
        <v>11</v>
      </c>
      <c r="O12278">
        <v>5</v>
      </c>
    </row>
    <row r="12279" spans="8:15">
      <c r="H12279">
        <v>2019</v>
      </c>
      <c r="I12279" t="s">
        <v>280</v>
      </c>
      <c r="J12279" t="s">
        <v>217</v>
      </c>
      <c r="K12279" t="s">
        <v>367</v>
      </c>
      <c r="L12279" t="s">
        <v>43</v>
      </c>
      <c r="M12279" t="s">
        <v>19</v>
      </c>
      <c r="N12279" t="s">
        <v>12</v>
      </c>
      <c r="O12279">
        <v>11</v>
      </c>
    </row>
    <row r="12280" spans="8:15">
      <c r="H12280">
        <v>2019</v>
      </c>
      <c r="I12280" t="s">
        <v>280</v>
      </c>
      <c r="J12280" t="s">
        <v>217</v>
      </c>
      <c r="K12280" t="s">
        <v>367</v>
      </c>
      <c r="L12280" t="s">
        <v>81</v>
      </c>
      <c r="M12280" t="s">
        <v>10</v>
      </c>
      <c r="N12280" t="s">
        <v>11</v>
      </c>
      <c r="O12280">
        <v>2</v>
      </c>
    </row>
    <row r="12281" spans="8:15">
      <c r="H12281">
        <v>2019</v>
      </c>
      <c r="I12281" t="s">
        <v>280</v>
      </c>
      <c r="J12281" t="s">
        <v>217</v>
      </c>
      <c r="K12281" t="s">
        <v>367</v>
      </c>
      <c r="L12281" t="s">
        <v>81</v>
      </c>
      <c r="M12281" t="s">
        <v>10</v>
      </c>
      <c r="N12281" t="s">
        <v>12</v>
      </c>
      <c r="O12281">
        <v>1</v>
      </c>
    </row>
    <row r="12282" spans="8:15">
      <c r="H12282">
        <v>2019</v>
      </c>
      <c r="I12282" t="s">
        <v>280</v>
      </c>
      <c r="J12282" t="s">
        <v>217</v>
      </c>
      <c r="K12282" t="s">
        <v>367</v>
      </c>
      <c r="L12282" t="s">
        <v>18</v>
      </c>
      <c r="M12282" t="s">
        <v>19</v>
      </c>
      <c r="N12282" t="s">
        <v>11</v>
      </c>
      <c r="O12282">
        <v>91</v>
      </c>
    </row>
    <row r="12283" spans="8:15">
      <c r="H12283">
        <v>2019</v>
      </c>
      <c r="I12283" t="s">
        <v>280</v>
      </c>
      <c r="J12283" t="s">
        <v>217</v>
      </c>
      <c r="K12283" t="s">
        <v>367</v>
      </c>
      <c r="L12283" t="s">
        <v>18</v>
      </c>
      <c r="M12283" t="s">
        <v>19</v>
      </c>
      <c r="N12283" t="s">
        <v>12</v>
      </c>
      <c r="O12283">
        <v>124</v>
      </c>
    </row>
    <row r="12284" spans="8:15">
      <c r="H12284">
        <v>2019</v>
      </c>
      <c r="I12284" t="s">
        <v>280</v>
      </c>
      <c r="J12284" t="s">
        <v>217</v>
      </c>
      <c r="K12284" t="s">
        <v>367</v>
      </c>
      <c r="L12284" t="s">
        <v>82</v>
      </c>
      <c r="M12284" t="s">
        <v>10</v>
      </c>
      <c r="N12284" t="s">
        <v>11</v>
      </c>
      <c r="O12284">
        <v>14</v>
      </c>
    </row>
    <row r="12285" spans="8:15">
      <c r="H12285">
        <v>2019</v>
      </c>
      <c r="I12285" t="s">
        <v>280</v>
      </c>
      <c r="J12285" t="s">
        <v>217</v>
      </c>
      <c r="K12285" t="s">
        <v>367</v>
      </c>
      <c r="L12285" t="s">
        <v>82</v>
      </c>
      <c r="M12285" t="s">
        <v>10</v>
      </c>
      <c r="N12285" t="s">
        <v>12</v>
      </c>
      <c r="O12285">
        <v>4</v>
      </c>
    </row>
    <row r="12286" spans="8:15">
      <c r="H12286">
        <v>2019</v>
      </c>
      <c r="I12286" t="s">
        <v>280</v>
      </c>
      <c r="J12286" t="s">
        <v>217</v>
      </c>
      <c r="K12286" t="s">
        <v>367</v>
      </c>
      <c r="L12286" t="s">
        <v>83</v>
      </c>
      <c r="M12286" t="s">
        <v>59</v>
      </c>
      <c r="N12286" t="s">
        <v>12</v>
      </c>
      <c r="O12286">
        <v>1</v>
      </c>
    </row>
    <row r="12287" spans="8:15">
      <c r="H12287">
        <v>2019</v>
      </c>
      <c r="I12287" t="s">
        <v>280</v>
      </c>
      <c r="J12287" t="s">
        <v>217</v>
      </c>
      <c r="K12287" t="s">
        <v>367</v>
      </c>
      <c r="L12287" t="s">
        <v>86</v>
      </c>
      <c r="M12287" t="s">
        <v>59</v>
      </c>
      <c r="N12287" t="s">
        <v>11</v>
      </c>
      <c r="O12287">
        <v>1</v>
      </c>
    </row>
    <row r="12288" spans="8:15">
      <c r="H12288">
        <v>2019</v>
      </c>
      <c r="I12288" t="s">
        <v>280</v>
      </c>
      <c r="J12288" t="s">
        <v>217</v>
      </c>
      <c r="K12288" t="s">
        <v>367</v>
      </c>
      <c r="L12288" t="s">
        <v>20</v>
      </c>
      <c r="M12288" t="s">
        <v>21</v>
      </c>
      <c r="N12288" t="s">
        <v>11</v>
      </c>
      <c r="O12288">
        <v>4108</v>
      </c>
    </row>
    <row r="12289" spans="8:15">
      <c r="H12289">
        <v>2019</v>
      </c>
      <c r="I12289" t="s">
        <v>280</v>
      </c>
      <c r="J12289" t="s">
        <v>217</v>
      </c>
      <c r="K12289" t="s">
        <v>367</v>
      </c>
      <c r="L12289" t="s">
        <v>20</v>
      </c>
      <c r="M12289" t="s">
        <v>21</v>
      </c>
      <c r="N12289" t="s">
        <v>12</v>
      </c>
      <c r="O12289">
        <v>4399</v>
      </c>
    </row>
    <row r="12290" spans="8:15">
      <c r="H12290">
        <v>2019</v>
      </c>
      <c r="I12290" t="s">
        <v>280</v>
      </c>
      <c r="J12290" t="s">
        <v>217</v>
      </c>
      <c r="K12290" t="s">
        <v>367</v>
      </c>
      <c r="L12290" t="s">
        <v>88</v>
      </c>
      <c r="M12290" t="s">
        <v>19</v>
      </c>
      <c r="N12290" t="s">
        <v>11</v>
      </c>
      <c r="O12290">
        <v>15</v>
      </c>
    </row>
    <row r="12291" spans="8:15">
      <c r="H12291">
        <v>2019</v>
      </c>
      <c r="I12291" t="s">
        <v>280</v>
      </c>
      <c r="J12291" t="s">
        <v>217</v>
      </c>
      <c r="K12291" t="s">
        <v>367</v>
      </c>
      <c r="L12291" t="s">
        <v>88</v>
      </c>
      <c r="M12291" t="s">
        <v>19</v>
      </c>
      <c r="N12291" t="s">
        <v>12</v>
      </c>
      <c r="O12291">
        <v>19</v>
      </c>
    </row>
    <row r="12292" spans="8:15">
      <c r="H12292">
        <v>2019</v>
      </c>
      <c r="I12292" t="s">
        <v>280</v>
      </c>
      <c r="J12292" t="s">
        <v>217</v>
      </c>
      <c r="K12292" t="s">
        <v>367</v>
      </c>
      <c r="L12292" t="s">
        <v>44</v>
      </c>
      <c r="M12292" t="s">
        <v>31</v>
      </c>
      <c r="N12292" t="s">
        <v>11</v>
      </c>
      <c r="O12292">
        <v>135</v>
      </c>
    </row>
    <row r="12293" spans="8:15">
      <c r="H12293">
        <v>2019</v>
      </c>
      <c r="I12293" t="s">
        <v>280</v>
      </c>
      <c r="J12293" t="s">
        <v>217</v>
      </c>
      <c r="K12293" t="s">
        <v>367</v>
      </c>
      <c r="L12293" t="s">
        <v>44</v>
      </c>
      <c r="M12293" t="s">
        <v>31</v>
      </c>
      <c r="N12293" t="s">
        <v>12</v>
      </c>
      <c r="O12293">
        <v>209</v>
      </c>
    </row>
    <row r="12294" spans="8:15">
      <c r="H12294">
        <v>2019</v>
      </c>
      <c r="I12294" t="s">
        <v>280</v>
      </c>
      <c r="J12294" t="s">
        <v>217</v>
      </c>
      <c r="K12294" t="s">
        <v>367</v>
      </c>
      <c r="L12294" t="s">
        <v>89</v>
      </c>
      <c r="M12294" t="s">
        <v>31</v>
      </c>
      <c r="N12294" t="s">
        <v>11</v>
      </c>
      <c r="O12294">
        <v>2</v>
      </c>
    </row>
    <row r="12295" spans="8:15">
      <c r="H12295">
        <v>2019</v>
      </c>
      <c r="I12295" t="s">
        <v>280</v>
      </c>
      <c r="J12295" t="s">
        <v>217</v>
      </c>
      <c r="K12295" t="s">
        <v>367</v>
      </c>
      <c r="L12295" t="s">
        <v>45</v>
      </c>
      <c r="M12295" t="s">
        <v>19</v>
      </c>
      <c r="N12295" t="s">
        <v>11</v>
      </c>
      <c r="O12295">
        <v>23</v>
      </c>
    </row>
    <row r="12296" spans="8:15">
      <c r="H12296">
        <v>2019</v>
      </c>
      <c r="I12296" t="s">
        <v>280</v>
      </c>
      <c r="J12296" t="s">
        <v>217</v>
      </c>
      <c r="K12296" t="s">
        <v>367</v>
      </c>
      <c r="L12296" t="s">
        <v>45</v>
      </c>
      <c r="M12296" t="s">
        <v>19</v>
      </c>
      <c r="N12296" t="s">
        <v>12</v>
      </c>
      <c r="O12296">
        <v>60</v>
      </c>
    </row>
    <row r="12297" spans="8:15">
      <c r="H12297">
        <v>2019</v>
      </c>
      <c r="I12297" t="s">
        <v>280</v>
      </c>
      <c r="J12297" t="s">
        <v>217</v>
      </c>
      <c r="K12297" t="s">
        <v>367</v>
      </c>
      <c r="L12297" t="s">
        <v>46</v>
      </c>
      <c r="M12297" t="s">
        <v>47</v>
      </c>
      <c r="N12297" t="s">
        <v>11</v>
      </c>
      <c r="O12297">
        <v>7</v>
      </c>
    </row>
    <row r="12298" spans="8:15">
      <c r="H12298">
        <v>2019</v>
      </c>
      <c r="I12298" t="s">
        <v>280</v>
      </c>
      <c r="J12298" t="s">
        <v>217</v>
      </c>
      <c r="K12298" t="s">
        <v>367</v>
      </c>
      <c r="L12298" t="s">
        <v>46</v>
      </c>
      <c r="M12298" t="s">
        <v>47</v>
      </c>
      <c r="N12298" t="s">
        <v>12</v>
      </c>
      <c r="O12298">
        <v>9</v>
      </c>
    </row>
    <row r="12299" spans="8:15">
      <c r="H12299">
        <v>2019</v>
      </c>
      <c r="I12299" t="s">
        <v>280</v>
      </c>
      <c r="J12299" t="s">
        <v>217</v>
      </c>
      <c r="K12299" t="s">
        <v>367</v>
      </c>
      <c r="L12299" t="s">
        <v>92</v>
      </c>
      <c r="M12299" t="s">
        <v>10</v>
      </c>
      <c r="N12299" t="s">
        <v>11</v>
      </c>
      <c r="O12299">
        <v>3</v>
      </c>
    </row>
    <row r="12300" spans="8:15">
      <c r="H12300">
        <v>2019</v>
      </c>
      <c r="I12300" t="s">
        <v>280</v>
      </c>
      <c r="J12300" t="s">
        <v>217</v>
      </c>
      <c r="K12300" t="s">
        <v>367</v>
      </c>
      <c r="L12300" t="s">
        <v>92</v>
      </c>
      <c r="M12300" t="s">
        <v>10</v>
      </c>
      <c r="N12300" t="s">
        <v>12</v>
      </c>
      <c r="O12300">
        <v>3</v>
      </c>
    </row>
    <row r="12301" spans="8:15">
      <c r="H12301">
        <v>2019</v>
      </c>
      <c r="I12301" t="s">
        <v>280</v>
      </c>
      <c r="J12301" t="s">
        <v>217</v>
      </c>
      <c r="K12301" t="s">
        <v>367</v>
      </c>
      <c r="L12301" t="s">
        <v>22</v>
      </c>
      <c r="M12301" t="s">
        <v>17</v>
      </c>
      <c r="N12301" t="s">
        <v>11</v>
      </c>
      <c r="O12301">
        <v>14</v>
      </c>
    </row>
    <row r="12302" spans="8:15">
      <c r="H12302">
        <v>2019</v>
      </c>
      <c r="I12302" t="s">
        <v>280</v>
      </c>
      <c r="J12302" t="s">
        <v>217</v>
      </c>
      <c r="K12302" t="s">
        <v>367</v>
      </c>
      <c r="L12302" t="s">
        <v>22</v>
      </c>
      <c r="M12302" t="s">
        <v>17</v>
      </c>
      <c r="N12302" t="s">
        <v>12</v>
      </c>
      <c r="O12302">
        <v>13</v>
      </c>
    </row>
    <row r="12303" spans="8:15">
      <c r="H12303">
        <v>2019</v>
      </c>
      <c r="I12303" t="s">
        <v>280</v>
      </c>
      <c r="J12303" t="s">
        <v>217</v>
      </c>
      <c r="K12303" t="s">
        <v>367</v>
      </c>
      <c r="L12303" t="s">
        <v>48</v>
      </c>
      <c r="M12303" t="s">
        <v>10</v>
      </c>
      <c r="N12303" t="s">
        <v>11</v>
      </c>
      <c r="O12303">
        <v>24</v>
      </c>
    </row>
    <row r="12304" spans="8:15">
      <c r="H12304">
        <v>2019</v>
      </c>
      <c r="I12304" t="s">
        <v>280</v>
      </c>
      <c r="J12304" t="s">
        <v>217</v>
      </c>
      <c r="K12304" t="s">
        <v>367</v>
      </c>
      <c r="L12304" t="s">
        <v>48</v>
      </c>
      <c r="M12304" t="s">
        <v>10</v>
      </c>
      <c r="N12304" t="s">
        <v>12</v>
      </c>
      <c r="O12304">
        <v>18</v>
      </c>
    </row>
    <row r="12305" spans="8:15">
      <c r="H12305">
        <v>2019</v>
      </c>
      <c r="I12305" t="s">
        <v>280</v>
      </c>
      <c r="J12305" t="s">
        <v>217</v>
      </c>
      <c r="K12305" t="s">
        <v>367</v>
      </c>
      <c r="L12305" t="s">
        <v>23</v>
      </c>
      <c r="M12305" t="s">
        <v>19</v>
      </c>
      <c r="N12305" t="s">
        <v>11</v>
      </c>
      <c r="O12305">
        <v>13</v>
      </c>
    </row>
    <row r="12306" spans="8:15">
      <c r="H12306">
        <v>2019</v>
      </c>
      <c r="I12306" t="s">
        <v>280</v>
      </c>
      <c r="J12306" t="s">
        <v>217</v>
      </c>
      <c r="K12306" t="s">
        <v>367</v>
      </c>
      <c r="L12306" t="s">
        <v>23</v>
      </c>
      <c r="M12306" t="s">
        <v>19</v>
      </c>
      <c r="N12306" t="s">
        <v>12</v>
      </c>
      <c r="O12306">
        <v>15</v>
      </c>
    </row>
    <row r="12307" spans="8:15">
      <c r="H12307">
        <v>2019</v>
      </c>
      <c r="I12307" t="s">
        <v>280</v>
      </c>
      <c r="J12307" t="s">
        <v>217</v>
      </c>
      <c r="K12307" t="s">
        <v>367</v>
      </c>
      <c r="L12307" t="s">
        <v>94</v>
      </c>
      <c r="M12307" t="s">
        <v>59</v>
      </c>
      <c r="N12307" t="s">
        <v>11</v>
      </c>
      <c r="O12307">
        <v>4</v>
      </c>
    </row>
    <row r="12308" spans="8:15">
      <c r="H12308">
        <v>2019</v>
      </c>
      <c r="I12308" t="s">
        <v>280</v>
      </c>
      <c r="J12308" t="s">
        <v>217</v>
      </c>
      <c r="K12308" t="s">
        <v>367</v>
      </c>
      <c r="L12308" t="s">
        <v>94</v>
      </c>
      <c r="M12308" t="s">
        <v>59</v>
      </c>
      <c r="N12308" t="s">
        <v>12</v>
      </c>
      <c r="O12308">
        <v>4</v>
      </c>
    </row>
    <row r="12309" spans="8:15">
      <c r="H12309">
        <v>2019</v>
      </c>
      <c r="I12309" t="s">
        <v>280</v>
      </c>
      <c r="J12309" t="s">
        <v>217</v>
      </c>
      <c r="K12309" t="s">
        <v>367</v>
      </c>
      <c r="L12309" t="s">
        <v>95</v>
      </c>
      <c r="M12309" t="s">
        <v>47</v>
      </c>
      <c r="N12309" t="s">
        <v>11</v>
      </c>
      <c r="O12309">
        <v>12</v>
      </c>
    </row>
    <row r="12310" spans="8:15">
      <c r="H12310">
        <v>2019</v>
      </c>
      <c r="I12310" t="s">
        <v>280</v>
      </c>
      <c r="J12310" t="s">
        <v>217</v>
      </c>
      <c r="K12310" t="s">
        <v>367</v>
      </c>
      <c r="L12310" t="s">
        <v>95</v>
      </c>
      <c r="M12310" t="s">
        <v>47</v>
      </c>
      <c r="N12310" t="s">
        <v>12</v>
      </c>
      <c r="O12310">
        <v>28</v>
      </c>
    </row>
    <row r="12311" spans="8:15">
      <c r="H12311">
        <v>2019</v>
      </c>
      <c r="I12311" t="s">
        <v>280</v>
      </c>
      <c r="J12311" t="s">
        <v>217</v>
      </c>
      <c r="K12311" t="s">
        <v>367</v>
      </c>
      <c r="L12311" t="s">
        <v>98</v>
      </c>
      <c r="M12311" t="s">
        <v>10</v>
      </c>
      <c r="N12311" t="s">
        <v>11</v>
      </c>
      <c r="O12311">
        <v>1</v>
      </c>
    </row>
    <row r="12312" spans="8:15">
      <c r="H12312">
        <v>2019</v>
      </c>
      <c r="I12312" t="s">
        <v>280</v>
      </c>
      <c r="J12312" t="s">
        <v>217</v>
      </c>
      <c r="K12312" t="s">
        <v>367</v>
      </c>
      <c r="L12312" t="s">
        <v>98</v>
      </c>
      <c r="M12312" t="s">
        <v>10</v>
      </c>
      <c r="N12312" t="s">
        <v>12</v>
      </c>
      <c r="O12312">
        <v>5</v>
      </c>
    </row>
    <row r="12313" spans="8:15">
      <c r="H12313">
        <v>2019</v>
      </c>
      <c r="I12313" t="s">
        <v>280</v>
      </c>
      <c r="J12313" t="s">
        <v>217</v>
      </c>
      <c r="K12313" t="s">
        <v>367</v>
      </c>
      <c r="L12313" t="s">
        <v>24</v>
      </c>
      <c r="M12313" t="s">
        <v>10</v>
      </c>
      <c r="N12313" t="s">
        <v>11</v>
      </c>
      <c r="O12313">
        <v>57</v>
      </c>
    </row>
    <row r="12314" spans="8:15">
      <c r="H12314">
        <v>2019</v>
      </c>
      <c r="I12314" t="s">
        <v>280</v>
      </c>
      <c r="J12314" t="s">
        <v>217</v>
      </c>
      <c r="K12314" t="s">
        <v>367</v>
      </c>
      <c r="L12314" t="s">
        <v>24</v>
      </c>
      <c r="M12314" t="s">
        <v>10</v>
      </c>
      <c r="N12314" t="s">
        <v>12</v>
      </c>
      <c r="O12314">
        <v>41</v>
      </c>
    </row>
    <row r="12315" spans="8:15">
      <c r="H12315">
        <v>2019</v>
      </c>
      <c r="I12315" t="s">
        <v>280</v>
      </c>
      <c r="J12315" t="s">
        <v>217</v>
      </c>
      <c r="K12315" t="s">
        <v>367</v>
      </c>
      <c r="L12315" t="s">
        <v>25</v>
      </c>
      <c r="M12315" t="s">
        <v>21</v>
      </c>
      <c r="N12315" t="s">
        <v>11</v>
      </c>
      <c r="O12315">
        <v>61040</v>
      </c>
    </row>
    <row r="12316" spans="8:15">
      <c r="H12316">
        <v>2019</v>
      </c>
      <c r="I12316" t="s">
        <v>280</v>
      </c>
      <c r="J12316" t="s">
        <v>217</v>
      </c>
      <c r="K12316" t="s">
        <v>367</v>
      </c>
      <c r="L12316" t="s">
        <v>25</v>
      </c>
      <c r="M12316" t="s">
        <v>21</v>
      </c>
      <c r="N12316" t="s">
        <v>12</v>
      </c>
      <c r="O12316">
        <v>70662</v>
      </c>
    </row>
    <row r="12317" spans="8:15">
      <c r="H12317">
        <v>2019</v>
      </c>
      <c r="I12317" t="s">
        <v>280</v>
      </c>
      <c r="J12317" t="s">
        <v>217</v>
      </c>
      <c r="K12317" t="s">
        <v>367</v>
      </c>
      <c r="L12317" t="s">
        <v>100</v>
      </c>
      <c r="M12317" t="s">
        <v>10</v>
      </c>
      <c r="N12317" t="s">
        <v>12</v>
      </c>
      <c r="O12317">
        <v>2</v>
      </c>
    </row>
    <row r="12318" spans="8:15">
      <c r="H12318">
        <v>2019</v>
      </c>
      <c r="I12318" t="s">
        <v>280</v>
      </c>
      <c r="J12318" t="s">
        <v>217</v>
      </c>
      <c r="K12318" t="s">
        <v>367</v>
      </c>
      <c r="L12318" t="s">
        <v>101</v>
      </c>
      <c r="M12318" t="s">
        <v>59</v>
      </c>
      <c r="N12318" t="s">
        <v>11</v>
      </c>
      <c r="O12318">
        <v>1</v>
      </c>
    </row>
    <row r="12319" spans="8:15">
      <c r="H12319">
        <v>2019</v>
      </c>
      <c r="I12319" t="s">
        <v>280</v>
      </c>
      <c r="J12319" t="s">
        <v>217</v>
      </c>
      <c r="K12319" t="s">
        <v>367</v>
      </c>
      <c r="L12319" t="s">
        <v>101</v>
      </c>
      <c r="M12319" t="s">
        <v>59</v>
      </c>
      <c r="N12319" t="s">
        <v>12</v>
      </c>
      <c r="O12319">
        <v>2</v>
      </c>
    </row>
    <row r="12320" spans="8:15">
      <c r="H12320">
        <v>2019</v>
      </c>
      <c r="I12320" t="s">
        <v>280</v>
      </c>
      <c r="J12320" t="s">
        <v>217</v>
      </c>
      <c r="K12320" t="s">
        <v>367</v>
      </c>
      <c r="L12320" t="s">
        <v>26</v>
      </c>
      <c r="M12320" t="s">
        <v>10</v>
      </c>
      <c r="N12320" t="s">
        <v>11</v>
      </c>
      <c r="O12320">
        <v>19</v>
      </c>
    </row>
    <row r="12321" spans="8:15">
      <c r="H12321">
        <v>2019</v>
      </c>
      <c r="I12321" t="s">
        <v>280</v>
      </c>
      <c r="J12321" t="s">
        <v>217</v>
      </c>
      <c r="K12321" t="s">
        <v>367</v>
      </c>
      <c r="L12321" t="s">
        <v>26</v>
      </c>
      <c r="M12321" t="s">
        <v>10</v>
      </c>
      <c r="N12321" t="s">
        <v>12</v>
      </c>
      <c r="O12321">
        <v>37</v>
      </c>
    </row>
    <row r="12322" spans="8:15">
      <c r="H12322">
        <v>2019</v>
      </c>
      <c r="I12322" t="s">
        <v>280</v>
      </c>
      <c r="J12322" t="s">
        <v>217</v>
      </c>
      <c r="K12322" t="s">
        <v>367</v>
      </c>
      <c r="L12322" t="s">
        <v>103</v>
      </c>
      <c r="M12322" t="s">
        <v>14</v>
      </c>
      <c r="N12322" t="s">
        <v>11</v>
      </c>
      <c r="O12322">
        <v>1</v>
      </c>
    </row>
    <row r="12323" spans="8:15">
      <c r="H12323">
        <v>2019</v>
      </c>
      <c r="I12323" t="s">
        <v>280</v>
      </c>
      <c r="J12323" t="s">
        <v>217</v>
      </c>
      <c r="K12323" t="s">
        <v>367</v>
      </c>
      <c r="L12323" t="s">
        <v>103</v>
      </c>
      <c r="M12323" t="s">
        <v>14</v>
      </c>
      <c r="N12323" t="s">
        <v>12</v>
      </c>
      <c r="O12323">
        <v>1</v>
      </c>
    </row>
    <row r="12324" spans="8:15">
      <c r="H12324">
        <v>2019</v>
      </c>
      <c r="I12324" t="s">
        <v>280</v>
      </c>
      <c r="J12324" t="s">
        <v>217</v>
      </c>
      <c r="K12324" t="s">
        <v>367</v>
      </c>
      <c r="L12324" t="s">
        <v>49</v>
      </c>
      <c r="M12324" t="s">
        <v>31</v>
      </c>
      <c r="N12324" t="s">
        <v>11</v>
      </c>
      <c r="O12324">
        <v>47</v>
      </c>
    </row>
    <row r="12325" spans="8:15">
      <c r="H12325">
        <v>2019</v>
      </c>
      <c r="I12325" t="s">
        <v>280</v>
      </c>
      <c r="J12325" t="s">
        <v>217</v>
      </c>
      <c r="K12325" t="s">
        <v>367</v>
      </c>
      <c r="L12325" t="s">
        <v>49</v>
      </c>
      <c r="M12325" t="s">
        <v>31</v>
      </c>
      <c r="N12325" t="s">
        <v>12</v>
      </c>
      <c r="O12325">
        <v>88</v>
      </c>
    </row>
    <row r="12326" spans="8:15">
      <c r="H12326">
        <v>2019</v>
      </c>
      <c r="I12326" t="s">
        <v>280</v>
      </c>
      <c r="J12326" t="s">
        <v>217</v>
      </c>
      <c r="K12326" t="s">
        <v>367</v>
      </c>
      <c r="L12326" t="s">
        <v>104</v>
      </c>
      <c r="M12326" t="s">
        <v>10</v>
      </c>
      <c r="N12326" t="s">
        <v>11</v>
      </c>
      <c r="O12326">
        <v>6</v>
      </c>
    </row>
    <row r="12327" spans="8:15">
      <c r="H12327">
        <v>2019</v>
      </c>
      <c r="I12327" t="s">
        <v>280</v>
      </c>
      <c r="J12327" t="s">
        <v>217</v>
      </c>
      <c r="K12327" t="s">
        <v>367</v>
      </c>
      <c r="L12327" t="s">
        <v>104</v>
      </c>
      <c r="M12327" t="s">
        <v>10</v>
      </c>
      <c r="N12327" t="s">
        <v>12</v>
      </c>
      <c r="O12327">
        <v>9</v>
      </c>
    </row>
    <row r="12328" spans="8:15">
      <c r="H12328">
        <v>2019</v>
      </c>
      <c r="I12328" t="s">
        <v>280</v>
      </c>
      <c r="J12328" t="s">
        <v>217</v>
      </c>
      <c r="K12328" t="s">
        <v>367</v>
      </c>
      <c r="L12328" t="s">
        <v>27</v>
      </c>
      <c r="M12328" t="s">
        <v>10</v>
      </c>
      <c r="N12328" t="s">
        <v>11</v>
      </c>
      <c r="O12328">
        <v>77</v>
      </c>
    </row>
    <row r="12329" spans="8:15">
      <c r="H12329">
        <v>2019</v>
      </c>
      <c r="I12329" t="s">
        <v>280</v>
      </c>
      <c r="J12329" t="s">
        <v>217</v>
      </c>
      <c r="K12329" t="s">
        <v>367</v>
      </c>
      <c r="L12329" t="s">
        <v>27</v>
      </c>
      <c r="M12329" t="s">
        <v>10</v>
      </c>
      <c r="N12329" t="s">
        <v>12</v>
      </c>
      <c r="O12329">
        <v>63</v>
      </c>
    </row>
    <row r="12330" spans="8:15">
      <c r="H12330">
        <v>2019</v>
      </c>
      <c r="I12330" t="s">
        <v>280</v>
      </c>
      <c r="J12330" t="s">
        <v>217</v>
      </c>
      <c r="K12330" t="s">
        <v>367</v>
      </c>
      <c r="L12330" t="s">
        <v>191</v>
      </c>
      <c r="M12330" t="s">
        <v>59</v>
      </c>
      <c r="N12330" t="s">
        <v>11</v>
      </c>
      <c r="O12330">
        <v>1</v>
      </c>
    </row>
    <row r="12331" spans="8:15">
      <c r="H12331">
        <v>2019</v>
      </c>
      <c r="I12331" t="s">
        <v>280</v>
      </c>
      <c r="J12331" t="s">
        <v>217</v>
      </c>
      <c r="K12331" t="s">
        <v>367</v>
      </c>
      <c r="L12331" t="s">
        <v>105</v>
      </c>
      <c r="M12331" t="s">
        <v>59</v>
      </c>
      <c r="N12331" t="s">
        <v>11</v>
      </c>
      <c r="O12331">
        <v>2</v>
      </c>
    </row>
    <row r="12332" spans="8:15">
      <c r="H12332">
        <v>2019</v>
      </c>
      <c r="I12332" t="s">
        <v>280</v>
      </c>
      <c r="J12332" t="s">
        <v>217</v>
      </c>
      <c r="K12332" t="s">
        <v>367</v>
      </c>
      <c r="L12332" t="s">
        <v>105</v>
      </c>
      <c r="M12332" t="s">
        <v>59</v>
      </c>
      <c r="N12332" t="s">
        <v>12</v>
      </c>
      <c r="O12332">
        <v>2</v>
      </c>
    </row>
    <row r="12333" spans="8:15">
      <c r="H12333">
        <v>2019</v>
      </c>
      <c r="I12333" t="s">
        <v>280</v>
      </c>
      <c r="J12333" t="s">
        <v>217</v>
      </c>
      <c r="K12333" t="s">
        <v>367</v>
      </c>
      <c r="L12333" t="s">
        <v>107</v>
      </c>
      <c r="M12333" t="s">
        <v>59</v>
      </c>
      <c r="N12333" t="s">
        <v>11</v>
      </c>
      <c r="O12333">
        <v>15</v>
      </c>
    </row>
    <row r="12334" spans="8:15">
      <c r="H12334">
        <v>2019</v>
      </c>
      <c r="I12334" t="s">
        <v>280</v>
      </c>
      <c r="J12334" t="s">
        <v>217</v>
      </c>
      <c r="K12334" t="s">
        <v>367</v>
      </c>
      <c r="L12334" t="s">
        <v>107</v>
      </c>
      <c r="M12334" t="s">
        <v>59</v>
      </c>
      <c r="N12334" t="s">
        <v>12</v>
      </c>
      <c r="O12334">
        <v>5</v>
      </c>
    </row>
    <row r="12335" spans="8:15">
      <c r="H12335">
        <v>2019</v>
      </c>
      <c r="I12335" t="s">
        <v>280</v>
      </c>
      <c r="J12335" t="s">
        <v>217</v>
      </c>
      <c r="K12335" t="s">
        <v>367</v>
      </c>
      <c r="L12335" t="s">
        <v>108</v>
      </c>
      <c r="M12335" t="s">
        <v>17</v>
      </c>
      <c r="N12335" t="s">
        <v>12</v>
      </c>
      <c r="O12335">
        <v>1</v>
      </c>
    </row>
    <row r="12336" spans="8:15">
      <c r="H12336">
        <v>2019</v>
      </c>
      <c r="I12336" t="s">
        <v>280</v>
      </c>
      <c r="J12336" t="s">
        <v>217</v>
      </c>
      <c r="K12336" t="s">
        <v>367</v>
      </c>
      <c r="L12336" t="s">
        <v>109</v>
      </c>
      <c r="M12336" t="s">
        <v>10</v>
      </c>
      <c r="N12336" t="s">
        <v>11</v>
      </c>
      <c r="O12336">
        <v>4</v>
      </c>
    </row>
    <row r="12337" spans="8:15">
      <c r="H12337">
        <v>2019</v>
      </c>
      <c r="I12337" t="s">
        <v>280</v>
      </c>
      <c r="J12337" t="s">
        <v>217</v>
      </c>
      <c r="K12337" t="s">
        <v>367</v>
      </c>
      <c r="L12337" t="s">
        <v>109</v>
      </c>
      <c r="M12337" t="s">
        <v>10</v>
      </c>
      <c r="N12337" t="s">
        <v>12</v>
      </c>
      <c r="O12337">
        <v>8</v>
      </c>
    </row>
    <row r="12338" spans="8:15">
      <c r="H12338">
        <v>2019</v>
      </c>
      <c r="I12338" t="s">
        <v>280</v>
      </c>
      <c r="J12338" t="s">
        <v>217</v>
      </c>
      <c r="K12338" t="s">
        <v>367</v>
      </c>
      <c r="L12338" t="s">
        <v>110</v>
      </c>
      <c r="M12338" t="s">
        <v>47</v>
      </c>
      <c r="N12338" t="s">
        <v>11</v>
      </c>
      <c r="O12338">
        <v>17</v>
      </c>
    </row>
    <row r="12339" spans="8:15">
      <c r="H12339">
        <v>2019</v>
      </c>
      <c r="I12339" t="s">
        <v>280</v>
      </c>
      <c r="J12339" t="s">
        <v>217</v>
      </c>
      <c r="K12339" t="s">
        <v>367</v>
      </c>
      <c r="L12339" t="s">
        <v>110</v>
      </c>
      <c r="M12339" t="s">
        <v>47</v>
      </c>
      <c r="N12339" t="s">
        <v>12</v>
      </c>
      <c r="O12339">
        <v>19</v>
      </c>
    </row>
    <row r="12340" spans="8:15">
      <c r="H12340">
        <v>2019</v>
      </c>
      <c r="I12340" t="s">
        <v>280</v>
      </c>
      <c r="J12340" t="s">
        <v>217</v>
      </c>
      <c r="K12340" t="s">
        <v>367</v>
      </c>
      <c r="L12340" t="s">
        <v>113</v>
      </c>
      <c r="M12340" t="s">
        <v>19</v>
      </c>
      <c r="N12340" t="s">
        <v>12</v>
      </c>
      <c r="O12340">
        <v>1</v>
      </c>
    </row>
    <row r="12341" spans="8:15">
      <c r="H12341">
        <v>2019</v>
      </c>
      <c r="I12341" t="s">
        <v>280</v>
      </c>
      <c r="J12341" t="s">
        <v>217</v>
      </c>
      <c r="K12341" t="s">
        <v>367</v>
      </c>
      <c r="L12341" t="s">
        <v>114</v>
      </c>
      <c r="M12341" t="s">
        <v>17</v>
      </c>
      <c r="N12341" t="s">
        <v>11</v>
      </c>
      <c r="O12341">
        <v>3</v>
      </c>
    </row>
    <row r="12342" spans="8:15">
      <c r="H12342">
        <v>2019</v>
      </c>
      <c r="I12342" t="s">
        <v>280</v>
      </c>
      <c r="J12342" t="s">
        <v>217</v>
      </c>
      <c r="K12342" t="s">
        <v>367</v>
      </c>
      <c r="L12342" t="s">
        <v>114</v>
      </c>
      <c r="M12342" t="s">
        <v>17</v>
      </c>
      <c r="N12342" t="s">
        <v>12</v>
      </c>
      <c r="O12342">
        <v>1</v>
      </c>
    </row>
    <row r="12343" spans="8:15">
      <c r="H12343">
        <v>2019</v>
      </c>
      <c r="I12343" t="s">
        <v>280</v>
      </c>
      <c r="J12343" t="s">
        <v>217</v>
      </c>
      <c r="K12343" t="s">
        <v>367</v>
      </c>
      <c r="L12343" t="s">
        <v>115</v>
      </c>
      <c r="M12343" t="s">
        <v>47</v>
      </c>
      <c r="N12343" t="s">
        <v>11</v>
      </c>
      <c r="O12343">
        <v>10</v>
      </c>
    </row>
    <row r="12344" spans="8:15">
      <c r="H12344">
        <v>2019</v>
      </c>
      <c r="I12344" t="s">
        <v>280</v>
      </c>
      <c r="J12344" t="s">
        <v>217</v>
      </c>
      <c r="K12344" t="s">
        <v>367</v>
      </c>
      <c r="L12344" t="s">
        <v>115</v>
      </c>
      <c r="M12344" t="s">
        <v>47</v>
      </c>
      <c r="N12344" t="s">
        <v>12</v>
      </c>
      <c r="O12344">
        <v>8</v>
      </c>
    </row>
    <row r="12345" spans="8:15">
      <c r="H12345">
        <v>2019</v>
      </c>
      <c r="I12345" t="s">
        <v>280</v>
      </c>
      <c r="J12345" t="s">
        <v>217</v>
      </c>
      <c r="K12345" t="s">
        <v>367</v>
      </c>
      <c r="L12345" t="s">
        <v>28</v>
      </c>
      <c r="M12345" t="s">
        <v>10</v>
      </c>
      <c r="N12345" t="s">
        <v>11</v>
      </c>
      <c r="O12345">
        <v>6</v>
      </c>
    </row>
    <row r="12346" spans="8:15">
      <c r="H12346">
        <v>2019</v>
      </c>
      <c r="I12346" t="s">
        <v>280</v>
      </c>
      <c r="J12346" t="s">
        <v>217</v>
      </c>
      <c r="K12346" t="s">
        <v>367</v>
      </c>
      <c r="L12346" t="s">
        <v>28</v>
      </c>
      <c r="M12346" t="s">
        <v>10</v>
      </c>
      <c r="N12346" t="s">
        <v>12</v>
      </c>
      <c r="O12346">
        <v>7</v>
      </c>
    </row>
    <row r="12347" spans="8:15">
      <c r="H12347">
        <v>2019</v>
      </c>
      <c r="I12347" t="s">
        <v>280</v>
      </c>
      <c r="J12347" t="s">
        <v>217</v>
      </c>
      <c r="K12347" t="s">
        <v>367</v>
      </c>
      <c r="L12347" t="s">
        <v>50</v>
      </c>
      <c r="M12347" t="s">
        <v>31</v>
      </c>
      <c r="N12347" t="s">
        <v>11</v>
      </c>
      <c r="O12347">
        <v>280</v>
      </c>
    </row>
    <row r="12348" spans="8:15">
      <c r="H12348">
        <v>2019</v>
      </c>
      <c r="I12348" t="s">
        <v>280</v>
      </c>
      <c r="J12348" t="s">
        <v>217</v>
      </c>
      <c r="K12348" t="s">
        <v>367</v>
      </c>
      <c r="L12348" t="s">
        <v>50</v>
      </c>
      <c r="M12348" t="s">
        <v>31</v>
      </c>
      <c r="N12348" t="s">
        <v>12</v>
      </c>
      <c r="O12348">
        <v>260</v>
      </c>
    </row>
    <row r="12349" spans="8:15">
      <c r="H12349">
        <v>2019</v>
      </c>
      <c r="I12349" t="s">
        <v>280</v>
      </c>
      <c r="J12349" t="s">
        <v>217</v>
      </c>
      <c r="K12349" t="s">
        <v>367</v>
      </c>
      <c r="L12349" t="s">
        <v>116</v>
      </c>
      <c r="M12349" t="s">
        <v>31</v>
      </c>
      <c r="N12349" t="s">
        <v>11</v>
      </c>
      <c r="O12349">
        <v>11</v>
      </c>
    </row>
    <row r="12350" spans="8:15">
      <c r="H12350">
        <v>2019</v>
      </c>
      <c r="I12350" t="s">
        <v>280</v>
      </c>
      <c r="J12350" t="s">
        <v>217</v>
      </c>
      <c r="K12350" t="s">
        <v>367</v>
      </c>
      <c r="L12350" t="s">
        <v>116</v>
      </c>
      <c r="M12350" t="s">
        <v>31</v>
      </c>
      <c r="N12350" t="s">
        <v>12</v>
      </c>
      <c r="O12350">
        <v>21</v>
      </c>
    </row>
    <row r="12351" spans="8:15">
      <c r="H12351">
        <v>2019</v>
      </c>
      <c r="I12351" t="s">
        <v>280</v>
      </c>
      <c r="J12351" t="s">
        <v>217</v>
      </c>
      <c r="K12351" t="s">
        <v>367</v>
      </c>
      <c r="L12351" t="s">
        <v>117</v>
      </c>
      <c r="M12351" t="s">
        <v>31</v>
      </c>
      <c r="N12351" t="s">
        <v>11</v>
      </c>
      <c r="O12351">
        <v>16</v>
      </c>
    </row>
    <row r="12352" spans="8:15">
      <c r="H12352">
        <v>2019</v>
      </c>
      <c r="I12352" t="s">
        <v>280</v>
      </c>
      <c r="J12352" t="s">
        <v>217</v>
      </c>
      <c r="K12352" t="s">
        <v>367</v>
      </c>
      <c r="L12352" t="s">
        <v>117</v>
      </c>
      <c r="M12352" t="s">
        <v>31</v>
      </c>
      <c r="N12352" t="s">
        <v>12</v>
      </c>
      <c r="O12352">
        <v>18</v>
      </c>
    </row>
    <row r="12353" spans="8:15">
      <c r="H12353">
        <v>2019</v>
      </c>
      <c r="I12353" t="s">
        <v>280</v>
      </c>
      <c r="J12353" t="s">
        <v>217</v>
      </c>
      <c r="K12353" t="s">
        <v>367</v>
      </c>
      <c r="L12353" t="s">
        <v>29</v>
      </c>
      <c r="M12353" t="s">
        <v>10</v>
      </c>
      <c r="N12353" t="s">
        <v>11</v>
      </c>
      <c r="O12353">
        <v>48</v>
      </c>
    </row>
    <row r="12354" spans="8:15">
      <c r="H12354">
        <v>2019</v>
      </c>
      <c r="I12354" t="s">
        <v>280</v>
      </c>
      <c r="J12354" t="s">
        <v>217</v>
      </c>
      <c r="K12354" t="s">
        <v>367</v>
      </c>
      <c r="L12354" t="s">
        <v>29</v>
      </c>
      <c r="M12354" t="s">
        <v>10</v>
      </c>
      <c r="N12354" t="s">
        <v>12</v>
      </c>
      <c r="O12354">
        <v>38</v>
      </c>
    </row>
    <row r="12355" spans="8:15">
      <c r="H12355">
        <v>2019</v>
      </c>
      <c r="I12355" t="s">
        <v>280</v>
      </c>
      <c r="J12355" t="s">
        <v>217</v>
      </c>
      <c r="K12355" t="s">
        <v>367</v>
      </c>
      <c r="L12355" t="s">
        <v>119</v>
      </c>
      <c r="M12355" t="s">
        <v>10</v>
      </c>
      <c r="N12355" t="s">
        <v>11</v>
      </c>
      <c r="O12355">
        <v>1</v>
      </c>
    </row>
    <row r="12356" spans="8:15">
      <c r="H12356">
        <v>2019</v>
      </c>
      <c r="I12356" t="s">
        <v>280</v>
      </c>
      <c r="J12356" t="s">
        <v>217</v>
      </c>
      <c r="K12356" t="s">
        <v>367</v>
      </c>
      <c r="L12356" t="s">
        <v>119</v>
      </c>
      <c r="M12356" t="s">
        <v>10</v>
      </c>
      <c r="N12356" t="s">
        <v>12</v>
      </c>
      <c r="O12356">
        <v>1</v>
      </c>
    </row>
    <row r="12357" spans="8:15">
      <c r="H12357">
        <v>2019</v>
      </c>
      <c r="I12357" t="s">
        <v>280</v>
      </c>
      <c r="J12357" t="s">
        <v>217</v>
      </c>
      <c r="K12357" t="s">
        <v>367</v>
      </c>
      <c r="L12357" t="s">
        <v>120</v>
      </c>
      <c r="M12357" t="s">
        <v>14</v>
      </c>
      <c r="N12357" t="s">
        <v>11</v>
      </c>
      <c r="O12357">
        <v>1</v>
      </c>
    </row>
    <row r="12358" spans="8:15">
      <c r="H12358">
        <v>2019</v>
      </c>
      <c r="I12358" t="s">
        <v>280</v>
      </c>
      <c r="J12358" t="s">
        <v>217</v>
      </c>
      <c r="K12358" t="s">
        <v>367</v>
      </c>
      <c r="L12358" t="s">
        <v>30</v>
      </c>
      <c r="M12358" t="s">
        <v>31</v>
      </c>
      <c r="N12358" t="s">
        <v>11</v>
      </c>
      <c r="O12358">
        <v>64</v>
      </c>
    </row>
    <row r="12359" spans="8:15">
      <c r="H12359">
        <v>2019</v>
      </c>
      <c r="I12359" t="s">
        <v>280</v>
      </c>
      <c r="J12359" t="s">
        <v>217</v>
      </c>
      <c r="K12359" t="s">
        <v>367</v>
      </c>
      <c r="L12359" t="s">
        <v>30</v>
      </c>
      <c r="M12359" t="s">
        <v>31</v>
      </c>
      <c r="N12359" t="s">
        <v>12</v>
      </c>
      <c r="O12359">
        <v>34</v>
      </c>
    </row>
    <row r="12360" spans="8:15">
      <c r="H12360">
        <v>2019</v>
      </c>
      <c r="I12360" t="s">
        <v>280</v>
      </c>
      <c r="J12360" t="s">
        <v>217</v>
      </c>
      <c r="K12360" t="s">
        <v>367</v>
      </c>
      <c r="L12360" t="s">
        <v>32</v>
      </c>
      <c r="M12360" t="s">
        <v>10</v>
      </c>
      <c r="N12360" t="s">
        <v>11</v>
      </c>
      <c r="O12360">
        <v>68</v>
      </c>
    </row>
    <row r="12361" spans="8:15">
      <c r="H12361">
        <v>2019</v>
      </c>
      <c r="I12361" t="s">
        <v>280</v>
      </c>
      <c r="J12361" t="s">
        <v>217</v>
      </c>
      <c r="K12361" t="s">
        <v>367</v>
      </c>
      <c r="L12361" t="s">
        <v>32</v>
      </c>
      <c r="M12361" t="s">
        <v>10</v>
      </c>
      <c r="N12361" t="s">
        <v>12</v>
      </c>
      <c r="O12361">
        <v>50</v>
      </c>
    </row>
    <row r="12362" spans="8:15">
      <c r="H12362">
        <v>2019</v>
      </c>
      <c r="I12362" t="s">
        <v>280</v>
      </c>
      <c r="J12362" t="s">
        <v>217</v>
      </c>
      <c r="K12362" t="s">
        <v>367</v>
      </c>
      <c r="L12362" t="s">
        <v>122</v>
      </c>
      <c r="M12362" t="s">
        <v>17</v>
      </c>
      <c r="N12362" t="s">
        <v>11</v>
      </c>
      <c r="O12362">
        <v>6</v>
      </c>
    </row>
    <row r="12363" spans="8:15">
      <c r="H12363">
        <v>2019</v>
      </c>
      <c r="I12363" t="s">
        <v>280</v>
      </c>
      <c r="J12363" t="s">
        <v>217</v>
      </c>
      <c r="K12363" t="s">
        <v>367</v>
      </c>
      <c r="L12363" t="s">
        <v>122</v>
      </c>
      <c r="M12363" t="s">
        <v>17</v>
      </c>
      <c r="N12363" t="s">
        <v>12</v>
      </c>
      <c r="O12363">
        <v>7</v>
      </c>
    </row>
    <row r="12364" spans="8:15">
      <c r="H12364">
        <v>2019</v>
      </c>
      <c r="I12364" t="s">
        <v>280</v>
      </c>
      <c r="J12364" t="s">
        <v>217</v>
      </c>
      <c r="K12364" t="s">
        <v>367</v>
      </c>
      <c r="L12364" t="s">
        <v>51</v>
      </c>
      <c r="M12364" t="s">
        <v>31</v>
      </c>
      <c r="N12364" t="s">
        <v>11</v>
      </c>
      <c r="O12364">
        <v>38</v>
      </c>
    </row>
    <row r="12365" spans="8:15">
      <c r="H12365">
        <v>2019</v>
      </c>
      <c r="I12365" t="s">
        <v>280</v>
      </c>
      <c r="J12365" t="s">
        <v>217</v>
      </c>
      <c r="K12365" t="s">
        <v>367</v>
      </c>
      <c r="L12365" t="s">
        <v>51</v>
      </c>
      <c r="M12365" t="s">
        <v>31</v>
      </c>
      <c r="N12365" t="s">
        <v>12</v>
      </c>
      <c r="O12365">
        <v>83</v>
      </c>
    </row>
    <row r="12366" spans="8:15">
      <c r="H12366">
        <v>2019</v>
      </c>
      <c r="I12366" t="s">
        <v>280</v>
      </c>
      <c r="J12366" t="s">
        <v>217</v>
      </c>
      <c r="K12366" t="s">
        <v>367</v>
      </c>
      <c r="L12366" t="s">
        <v>123</v>
      </c>
      <c r="M12366" t="s">
        <v>31</v>
      </c>
      <c r="N12366" t="s">
        <v>11</v>
      </c>
      <c r="O12366">
        <v>3</v>
      </c>
    </row>
    <row r="12367" spans="8:15">
      <c r="H12367">
        <v>2019</v>
      </c>
      <c r="I12367" t="s">
        <v>280</v>
      </c>
      <c r="J12367" t="s">
        <v>217</v>
      </c>
      <c r="K12367" t="s">
        <v>367</v>
      </c>
      <c r="L12367" t="s">
        <v>124</v>
      </c>
      <c r="M12367" t="s">
        <v>31</v>
      </c>
      <c r="N12367" t="s">
        <v>12</v>
      </c>
      <c r="O12367">
        <v>5</v>
      </c>
    </row>
    <row r="12368" spans="8:15">
      <c r="H12368">
        <v>2019</v>
      </c>
      <c r="I12368" t="s">
        <v>280</v>
      </c>
      <c r="J12368" t="s">
        <v>217</v>
      </c>
      <c r="K12368" t="s">
        <v>367</v>
      </c>
      <c r="L12368" t="s">
        <v>125</v>
      </c>
      <c r="M12368" t="s">
        <v>59</v>
      </c>
      <c r="N12368" t="s">
        <v>11</v>
      </c>
      <c r="O12368">
        <v>2</v>
      </c>
    </row>
    <row r="12369" spans="8:15">
      <c r="H12369">
        <v>2019</v>
      </c>
      <c r="I12369" t="s">
        <v>280</v>
      </c>
      <c r="J12369" t="s">
        <v>217</v>
      </c>
      <c r="K12369" t="s">
        <v>367</v>
      </c>
      <c r="L12369" t="s">
        <v>125</v>
      </c>
      <c r="M12369" t="s">
        <v>59</v>
      </c>
      <c r="N12369" t="s">
        <v>12</v>
      </c>
      <c r="O12369">
        <v>3</v>
      </c>
    </row>
    <row r="12370" spans="8:15">
      <c r="H12370">
        <v>2019</v>
      </c>
      <c r="I12370" t="s">
        <v>280</v>
      </c>
      <c r="J12370" t="s">
        <v>217</v>
      </c>
      <c r="K12370" t="s">
        <v>367</v>
      </c>
      <c r="L12370" t="s">
        <v>126</v>
      </c>
      <c r="M12370" t="s">
        <v>31</v>
      </c>
      <c r="N12370" t="s">
        <v>11</v>
      </c>
      <c r="O12370">
        <v>2</v>
      </c>
    </row>
    <row r="12371" spans="8:15">
      <c r="H12371">
        <v>2019</v>
      </c>
      <c r="I12371" t="s">
        <v>280</v>
      </c>
      <c r="J12371" t="s">
        <v>217</v>
      </c>
      <c r="K12371" t="s">
        <v>367</v>
      </c>
      <c r="L12371" t="s">
        <v>126</v>
      </c>
      <c r="M12371" t="s">
        <v>31</v>
      </c>
      <c r="N12371" t="s">
        <v>12</v>
      </c>
      <c r="O12371">
        <v>4</v>
      </c>
    </row>
    <row r="12372" spans="8:15">
      <c r="H12372">
        <v>2019</v>
      </c>
      <c r="I12372" t="s">
        <v>280</v>
      </c>
      <c r="J12372" t="s">
        <v>217</v>
      </c>
      <c r="K12372" t="s">
        <v>367</v>
      </c>
      <c r="L12372" t="s">
        <v>127</v>
      </c>
      <c r="M12372" t="s">
        <v>31</v>
      </c>
      <c r="N12372" t="s">
        <v>12</v>
      </c>
      <c r="O12372">
        <v>2</v>
      </c>
    </row>
    <row r="12373" spans="8:15">
      <c r="H12373">
        <v>2019</v>
      </c>
      <c r="I12373" t="s">
        <v>280</v>
      </c>
      <c r="J12373" t="s">
        <v>217</v>
      </c>
      <c r="K12373" t="s">
        <v>367</v>
      </c>
      <c r="L12373" t="s">
        <v>128</v>
      </c>
      <c r="M12373" t="s">
        <v>10</v>
      </c>
      <c r="N12373" t="s">
        <v>11</v>
      </c>
      <c r="O12373">
        <v>2</v>
      </c>
    </row>
    <row r="12374" spans="8:15">
      <c r="H12374">
        <v>2019</v>
      </c>
      <c r="I12374" t="s">
        <v>280</v>
      </c>
      <c r="J12374" t="s">
        <v>217</v>
      </c>
      <c r="K12374" t="s">
        <v>367</v>
      </c>
      <c r="L12374" t="s">
        <v>128</v>
      </c>
      <c r="M12374" t="s">
        <v>10</v>
      </c>
      <c r="N12374" t="s">
        <v>12</v>
      </c>
      <c r="O12374">
        <v>3</v>
      </c>
    </row>
    <row r="12375" spans="8:15">
      <c r="H12375">
        <v>2019</v>
      </c>
      <c r="I12375" t="s">
        <v>280</v>
      </c>
      <c r="J12375" t="s">
        <v>217</v>
      </c>
      <c r="K12375" t="s">
        <v>367</v>
      </c>
      <c r="L12375" t="s">
        <v>129</v>
      </c>
      <c r="M12375" t="s">
        <v>31</v>
      </c>
      <c r="N12375" t="s">
        <v>11</v>
      </c>
      <c r="O12375">
        <v>9</v>
      </c>
    </row>
    <row r="12376" spans="8:15">
      <c r="H12376">
        <v>2019</v>
      </c>
      <c r="I12376" t="s">
        <v>280</v>
      </c>
      <c r="J12376" t="s">
        <v>217</v>
      </c>
      <c r="K12376" t="s">
        <v>367</v>
      </c>
      <c r="L12376" t="s">
        <v>129</v>
      </c>
      <c r="M12376" t="s">
        <v>31</v>
      </c>
      <c r="N12376" t="s">
        <v>12</v>
      </c>
      <c r="O12376">
        <v>4</v>
      </c>
    </row>
    <row r="12377" spans="8:15">
      <c r="H12377">
        <v>2019</v>
      </c>
      <c r="I12377" t="s">
        <v>280</v>
      </c>
      <c r="J12377" t="s">
        <v>217</v>
      </c>
      <c r="K12377" t="s">
        <v>367</v>
      </c>
      <c r="L12377" t="s">
        <v>130</v>
      </c>
      <c r="M12377" t="s">
        <v>59</v>
      </c>
      <c r="N12377" t="s">
        <v>12</v>
      </c>
      <c r="O12377">
        <v>1</v>
      </c>
    </row>
    <row r="12378" spans="8:15">
      <c r="H12378">
        <v>2019</v>
      </c>
      <c r="I12378" t="s">
        <v>280</v>
      </c>
      <c r="J12378" t="s">
        <v>217</v>
      </c>
      <c r="K12378" t="s">
        <v>367</v>
      </c>
      <c r="L12378" t="s">
        <v>33</v>
      </c>
      <c r="M12378" t="s">
        <v>10</v>
      </c>
      <c r="N12378" t="s">
        <v>11</v>
      </c>
      <c r="O12378">
        <v>9</v>
      </c>
    </row>
    <row r="12379" spans="8:15">
      <c r="H12379">
        <v>2019</v>
      </c>
      <c r="I12379" t="s">
        <v>280</v>
      </c>
      <c r="J12379" t="s">
        <v>217</v>
      </c>
      <c r="K12379" t="s">
        <v>367</v>
      </c>
      <c r="L12379" t="s">
        <v>33</v>
      </c>
      <c r="M12379" t="s">
        <v>10</v>
      </c>
      <c r="N12379" t="s">
        <v>12</v>
      </c>
      <c r="O12379">
        <v>14</v>
      </c>
    </row>
    <row r="12380" spans="8:15">
      <c r="H12380">
        <v>2019</v>
      </c>
      <c r="I12380" t="s">
        <v>280</v>
      </c>
      <c r="J12380" t="s">
        <v>217</v>
      </c>
      <c r="K12380" t="s">
        <v>367</v>
      </c>
      <c r="L12380" t="s">
        <v>132</v>
      </c>
      <c r="M12380" t="s">
        <v>10</v>
      </c>
      <c r="N12380" t="s">
        <v>11</v>
      </c>
      <c r="O12380">
        <v>1</v>
      </c>
    </row>
    <row r="12381" spans="8:15">
      <c r="H12381">
        <v>2019</v>
      </c>
      <c r="I12381" t="s">
        <v>280</v>
      </c>
      <c r="J12381" t="s">
        <v>217</v>
      </c>
      <c r="K12381" t="s">
        <v>367</v>
      </c>
      <c r="L12381" t="s">
        <v>132</v>
      </c>
      <c r="M12381" t="s">
        <v>10</v>
      </c>
      <c r="N12381" t="s">
        <v>12</v>
      </c>
      <c r="O12381">
        <v>2</v>
      </c>
    </row>
    <row r="12382" spans="8:15">
      <c r="H12382">
        <v>2019</v>
      </c>
      <c r="I12382" t="s">
        <v>280</v>
      </c>
      <c r="J12382" t="s">
        <v>217</v>
      </c>
      <c r="K12382" t="s">
        <v>367</v>
      </c>
      <c r="L12382" t="s">
        <v>52</v>
      </c>
      <c r="M12382" t="s">
        <v>31</v>
      </c>
      <c r="N12382" t="s">
        <v>11</v>
      </c>
      <c r="O12382">
        <v>4</v>
      </c>
    </row>
    <row r="12383" spans="8:15">
      <c r="H12383">
        <v>2019</v>
      </c>
      <c r="I12383" t="s">
        <v>280</v>
      </c>
      <c r="J12383" t="s">
        <v>217</v>
      </c>
      <c r="K12383" t="s">
        <v>367</v>
      </c>
      <c r="L12383" t="s">
        <v>52</v>
      </c>
      <c r="M12383" t="s">
        <v>31</v>
      </c>
      <c r="N12383" t="s">
        <v>12</v>
      </c>
      <c r="O12383">
        <v>6</v>
      </c>
    </row>
    <row r="12384" spans="8:15">
      <c r="H12384">
        <v>2019</v>
      </c>
      <c r="I12384" t="s">
        <v>280</v>
      </c>
      <c r="J12384" t="s">
        <v>217</v>
      </c>
      <c r="K12384" t="s">
        <v>367</v>
      </c>
      <c r="L12384" t="s">
        <v>193</v>
      </c>
      <c r="M12384" t="s">
        <v>59</v>
      </c>
      <c r="N12384" t="s">
        <v>11</v>
      </c>
      <c r="O12384">
        <v>1</v>
      </c>
    </row>
    <row r="12385" spans="8:15">
      <c r="H12385">
        <v>2019</v>
      </c>
      <c r="I12385" t="s">
        <v>280</v>
      </c>
      <c r="J12385" t="s">
        <v>217</v>
      </c>
      <c r="K12385" t="s">
        <v>367</v>
      </c>
      <c r="L12385" t="s">
        <v>194</v>
      </c>
      <c r="M12385" t="s">
        <v>59</v>
      </c>
      <c r="N12385" t="s">
        <v>12</v>
      </c>
      <c r="O12385">
        <v>1</v>
      </c>
    </row>
    <row r="12386" spans="8:15">
      <c r="H12386">
        <v>2019</v>
      </c>
      <c r="I12386" t="s">
        <v>280</v>
      </c>
      <c r="J12386" t="s">
        <v>217</v>
      </c>
      <c r="K12386" t="s">
        <v>367</v>
      </c>
      <c r="L12386" t="s">
        <v>133</v>
      </c>
      <c r="M12386" t="s">
        <v>10</v>
      </c>
      <c r="N12386" t="s">
        <v>11</v>
      </c>
      <c r="O12386">
        <v>1</v>
      </c>
    </row>
    <row r="12387" spans="8:15">
      <c r="H12387">
        <v>2019</v>
      </c>
      <c r="I12387" t="s">
        <v>280</v>
      </c>
      <c r="J12387" t="s">
        <v>217</v>
      </c>
      <c r="K12387" t="s">
        <v>367</v>
      </c>
      <c r="L12387" t="s">
        <v>133</v>
      </c>
      <c r="M12387" t="s">
        <v>10</v>
      </c>
      <c r="N12387" t="s">
        <v>12</v>
      </c>
      <c r="O12387">
        <v>2</v>
      </c>
    </row>
    <row r="12388" spans="8:15">
      <c r="H12388">
        <v>2019</v>
      </c>
      <c r="I12388" t="s">
        <v>280</v>
      </c>
      <c r="J12388" t="s">
        <v>217</v>
      </c>
      <c r="K12388" t="s">
        <v>367</v>
      </c>
      <c r="L12388" t="s">
        <v>134</v>
      </c>
      <c r="M12388" t="s">
        <v>59</v>
      </c>
      <c r="N12388" t="s">
        <v>11</v>
      </c>
      <c r="O12388">
        <v>2</v>
      </c>
    </row>
    <row r="12389" spans="8:15">
      <c r="H12389">
        <v>2019</v>
      </c>
      <c r="I12389" t="s">
        <v>280</v>
      </c>
      <c r="J12389" t="s">
        <v>217</v>
      </c>
      <c r="K12389" t="s">
        <v>367</v>
      </c>
      <c r="L12389" t="s">
        <v>134</v>
      </c>
      <c r="M12389" t="s">
        <v>59</v>
      </c>
      <c r="N12389" t="s">
        <v>12</v>
      </c>
      <c r="O12389">
        <v>1</v>
      </c>
    </row>
    <row r="12390" spans="8:15">
      <c r="H12390">
        <v>2019</v>
      </c>
      <c r="I12390" t="s">
        <v>280</v>
      </c>
      <c r="J12390" t="s">
        <v>217</v>
      </c>
      <c r="K12390" t="s">
        <v>367</v>
      </c>
      <c r="L12390" t="s">
        <v>136</v>
      </c>
      <c r="M12390" t="s">
        <v>14</v>
      </c>
      <c r="N12390" t="s">
        <v>11</v>
      </c>
      <c r="O12390">
        <v>1</v>
      </c>
    </row>
    <row r="12391" spans="8:15">
      <c r="H12391">
        <v>2019</v>
      </c>
      <c r="I12391" t="s">
        <v>280</v>
      </c>
      <c r="J12391" t="s">
        <v>217</v>
      </c>
      <c r="K12391" t="s">
        <v>367</v>
      </c>
      <c r="L12391" t="s">
        <v>138</v>
      </c>
      <c r="M12391" t="s">
        <v>31</v>
      </c>
      <c r="N12391" t="s">
        <v>12</v>
      </c>
      <c r="O12391">
        <v>2</v>
      </c>
    </row>
    <row r="12392" spans="8:15">
      <c r="H12392">
        <v>2019</v>
      </c>
      <c r="I12392" t="s">
        <v>280</v>
      </c>
      <c r="J12392" t="s">
        <v>217</v>
      </c>
      <c r="K12392" t="s">
        <v>367</v>
      </c>
      <c r="L12392" t="s">
        <v>140</v>
      </c>
      <c r="M12392" t="s">
        <v>31</v>
      </c>
      <c r="N12392" t="s">
        <v>11</v>
      </c>
      <c r="O12392">
        <v>1</v>
      </c>
    </row>
    <row r="12393" spans="8:15">
      <c r="H12393">
        <v>2019</v>
      </c>
      <c r="I12393" t="s">
        <v>280</v>
      </c>
      <c r="J12393" t="s">
        <v>217</v>
      </c>
      <c r="K12393" t="s">
        <v>367</v>
      </c>
      <c r="L12393" t="s">
        <v>140</v>
      </c>
      <c r="M12393" t="s">
        <v>31</v>
      </c>
      <c r="N12393" t="s">
        <v>12</v>
      </c>
      <c r="O12393">
        <v>1</v>
      </c>
    </row>
    <row r="12394" spans="8:15">
      <c r="H12394">
        <v>2019</v>
      </c>
      <c r="I12394" t="s">
        <v>280</v>
      </c>
      <c r="J12394" t="s">
        <v>217</v>
      </c>
      <c r="K12394" t="s">
        <v>367</v>
      </c>
      <c r="L12394" t="s">
        <v>195</v>
      </c>
      <c r="M12394" t="s">
        <v>59</v>
      </c>
      <c r="N12394" t="s">
        <v>11</v>
      </c>
      <c r="O12394">
        <v>1</v>
      </c>
    </row>
    <row r="12395" spans="8:15">
      <c r="H12395">
        <v>2019</v>
      </c>
      <c r="I12395" t="s">
        <v>280</v>
      </c>
      <c r="J12395" t="s">
        <v>217</v>
      </c>
      <c r="K12395" t="s">
        <v>367</v>
      </c>
      <c r="L12395" t="s">
        <v>53</v>
      </c>
      <c r="M12395" t="s">
        <v>47</v>
      </c>
      <c r="N12395" t="s">
        <v>11</v>
      </c>
      <c r="O12395">
        <v>3</v>
      </c>
    </row>
    <row r="12396" spans="8:15">
      <c r="H12396">
        <v>2019</v>
      </c>
      <c r="I12396" t="s">
        <v>280</v>
      </c>
      <c r="J12396" t="s">
        <v>217</v>
      </c>
      <c r="K12396" t="s">
        <v>367</v>
      </c>
      <c r="L12396" t="s">
        <v>53</v>
      </c>
      <c r="M12396" t="s">
        <v>47</v>
      </c>
      <c r="N12396" t="s">
        <v>12</v>
      </c>
      <c r="O12396">
        <v>6</v>
      </c>
    </row>
    <row r="12397" spans="8:15">
      <c r="H12397">
        <v>2019</v>
      </c>
      <c r="I12397" t="s">
        <v>280</v>
      </c>
      <c r="J12397" t="s">
        <v>217</v>
      </c>
      <c r="K12397" t="s">
        <v>367</v>
      </c>
      <c r="L12397" t="s">
        <v>141</v>
      </c>
      <c r="M12397" t="s">
        <v>59</v>
      </c>
      <c r="N12397" t="s">
        <v>11</v>
      </c>
      <c r="O12397">
        <v>11</v>
      </c>
    </row>
    <row r="12398" spans="8:15">
      <c r="H12398">
        <v>2019</v>
      </c>
      <c r="I12398" t="s">
        <v>280</v>
      </c>
      <c r="J12398" t="s">
        <v>217</v>
      </c>
      <c r="K12398" t="s">
        <v>367</v>
      </c>
      <c r="L12398" t="s">
        <v>141</v>
      </c>
      <c r="M12398" t="s">
        <v>59</v>
      </c>
      <c r="N12398" t="s">
        <v>12</v>
      </c>
      <c r="O12398">
        <v>4</v>
      </c>
    </row>
    <row r="12399" spans="8:15">
      <c r="H12399">
        <v>2019</v>
      </c>
      <c r="I12399" t="s">
        <v>280</v>
      </c>
      <c r="J12399" t="s">
        <v>217</v>
      </c>
      <c r="K12399" t="s">
        <v>367</v>
      </c>
      <c r="L12399" t="s">
        <v>63</v>
      </c>
      <c r="M12399" t="s">
        <v>10</v>
      </c>
      <c r="N12399" t="s">
        <v>11</v>
      </c>
      <c r="O12399">
        <v>10</v>
      </c>
    </row>
    <row r="12400" spans="8:15">
      <c r="H12400">
        <v>2019</v>
      </c>
      <c r="I12400" t="s">
        <v>280</v>
      </c>
      <c r="J12400" t="s">
        <v>217</v>
      </c>
      <c r="K12400" t="s">
        <v>367</v>
      </c>
      <c r="L12400" t="s">
        <v>63</v>
      </c>
      <c r="M12400" t="s">
        <v>10</v>
      </c>
      <c r="N12400" t="s">
        <v>12</v>
      </c>
      <c r="O12400">
        <v>7</v>
      </c>
    </row>
    <row r="12401" spans="8:15">
      <c r="H12401">
        <v>2019</v>
      </c>
      <c r="I12401" t="s">
        <v>280</v>
      </c>
      <c r="J12401" t="s">
        <v>217</v>
      </c>
      <c r="K12401" t="s">
        <v>367</v>
      </c>
      <c r="L12401" t="s">
        <v>54</v>
      </c>
      <c r="M12401" t="s">
        <v>14</v>
      </c>
      <c r="N12401" t="s">
        <v>11</v>
      </c>
      <c r="O12401">
        <v>72</v>
      </c>
    </row>
    <row r="12402" spans="8:15">
      <c r="H12402">
        <v>2019</v>
      </c>
      <c r="I12402" t="s">
        <v>280</v>
      </c>
      <c r="J12402" t="s">
        <v>217</v>
      </c>
      <c r="K12402" t="s">
        <v>367</v>
      </c>
      <c r="L12402" t="s">
        <v>54</v>
      </c>
      <c r="M12402" t="s">
        <v>14</v>
      </c>
      <c r="N12402" t="s">
        <v>12</v>
      </c>
      <c r="O12402">
        <v>67</v>
      </c>
    </row>
    <row r="12403" spans="8:15">
      <c r="H12403">
        <v>2019</v>
      </c>
      <c r="I12403" t="s">
        <v>280</v>
      </c>
      <c r="J12403" t="s">
        <v>217</v>
      </c>
      <c r="K12403" t="s">
        <v>367</v>
      </c>
      <c r="L12403" t="s">
        <v>34</v>
      </c>
      <c r="M12403" t="s">
        <v>10</v>
      </c>
      <c r="N12403" t="s">
        <v>11</v>
      </c>
      <c r="O12403">
        <v>46</v>
      </c>
    </row>
    <row r="12404" spans="8:15">
      <c r="H12404">
        <v>2019</v>
      </c>
      <c r="I12404" t="s">
        <v>280</v>
      </c>
      <c r="J12404" t="s">
        <v>217</v>
      </c>
      <c r="K12404" t="s">
        <v>367</v>
      </c>
      <c r="L12404" t="s">
        <v>34</v>
      </c>
      <c r="M12404" t="s">
        <v>10</v>
      </c>
      <c r="N12404" t="s">
        <v>12</v>
      </c>
      <c r="O12404">
        <v>26</v>
      </c>
    </row>
    <row r="12405" spans="8:15">
      <c r="H12405">
        <v>2019</v>
      </c>
      <c r="I12405" t="s">
        <v>280</v>
      </c>
      <c r="J12405" t="s">
        <v>217</v>
      </c>
      <c r="K12405" t="s">
        <v>367</v>
      </c>
      <c r="L12405" t="s">
        <v>143</v>
      </c>
      <c r="M12405" t="s">
        <v>31</v>
      </c>
      <c r="N12405" t="s">
        <v>11</v>
      </c>
      <c r="O12405">
        <v>6</v>
      </c>
    </row>
    <row r="12406" spans="8:15">
      <c r="H12406">
        <v>2019</v>
      </c>
      <c r="I12406" t="s">
        <v>280</v>
      </c>
      <c r="J12406" t="s">
        <v>217</v>
      </c>
      <c r="K12406" t="s">
        <v>367</v>
      </c>
      <c r="L12406" t="s">
        <v>143</v>
      </c>
      <c r="M12406" t="s">
        <v>31</v>
      </c>
      <c r="N12406" t="s">
        <v>12</v>
      </c>
      <c r="O12406">
        <v>2</v>
      </c>
    </row>
    <row r="12407" spans="8:15">
      <c r="H12407">
        <v>2019</v>
      </c>
      <c r="I12407" t="s">
        <v>280</v>
      </c>
      <c r="J12407" t="s">
        <v>217</v>
      </c>
      <c r="K12407" t="s">
        <v>367</v>
      </c>
      <c r="L12407" t="s">
        <v>145</v>
      </c>
      <c r="M12407" t="s">
        <v>47</v>
      </c>
      <c r="N12407" t="s">
        <v>11</v>
      </c>
      <c r="O12407">
        <v>6</v>
      </c>
    </row>
    <row r="12408" spans="8:15">
      <c r="H12408">
        <v>2019</v>
      </c>
      <c r="I12408" t="s">
        <v>280</v>
      </c>
      <c r="J12408" t="s">
        <v>217</v>
      </c>
      <c r="K12408" t="s">
        <v>367</v>
      </c>
      <c r="L12408" t="s">
        <v>145</v>
      </c>
      <c r="M12408" t="s">
        <v>47</v>
      </c>
      <c r="N12408" t="s">
        <v>12</v>
      </c>
      <c r="O12408">
        <v>5</v>
      </c>
    </row>
    <row r="12409" spans="8:15">
      <c r="H12409">
        <v>2019</v>
      </c>
      <c r="I12409" t="s">
        <v>280</v>
      </c>
      <c r="J12409" t="s">
        <v>217</v>
      </c>
      <c r="K12409" t="s">
        <v>367</v>
      </c>
      <c r="L12409" t="s">
        <v>146</v>
      </c>
      <c r="M12409" t="s">
        <v>19</v>
      </c>
      <c r="N12409" t="s">
        <v>11</v>
      </c>
      <c r="O12409">
        <v>1</v>
      </c>
    </row>
    <row r="12410" spans="8:15">
      <c r="H12410">
        <v>2019</v>
      </c>
      <c r="I12410" t="s">
        <v>280</v>
      </c>
      <c r="J12410" t="s">
        <v>217</v>
      </c>
      <c r="K12410" t="s">
        <v>367</v>
      </c>
      <c r="L12410" t="s">
        <v>55</v>
      </c>
      <c r="M12410" t="s">
        <v>19</v>
      </c>
      <c r="N12410" t="s">
        <v>11</v>
      </c>
      <c r="O12410">
        <v>15</v>
      </c>
    </row>
    <row r="12411" spans="8:15">
      <c r="H12411">
        <v>2019</v>
      </c>
      <c r="I12411" t="s">
        <v>280</v>
      </c>
      <c r="J12411" t="s">
        <v>217</v>
      </c>
      <c r="K12411" t="s">
        <v>367</v>
      </c>
      <c r="L12411" t="s">
        <v>55</v>
      </c>
      <c r="M12411" t="s">
        <v>19</v>
      </c>
      <c r="N12411" t="s">
        <v>12</v>
      </c>
      <c r="O12411">
        <v>26</v>
      </c>
    </row>
    <row r="12412" spans="8:15">
      <c r="H12412">
        <v>2019</v>
      </c>
      <c r="I12412" t="s">
        <v>280</v>
      </c>
      <c r="J12412" t="s">
        <v>217</v>
      </c>
      <c r="K12412" t="s">
        <v>367</v>
      </c>
      <c r="L12412" t="s">
        <v>35</v>
      </c>
      <c r="M12412" t="s">
        <v>10</v>
      </c>
      <c r="N12412" t="s">
        <v>11</v>
      </c>
      <c r="O12412">
        <v>24</v>
      </c>
    </row>
    <row r="12413" spans="8:15">
      <c r="H12413">
        <v>2019</v>
      </c>
      <c r="I12413" t="s">
        <v>280</v>
      </c>
      <c r="J12413" t="s">
        <v>217</v>
      </c>
      <c r="K12413" t="s">
        <v>367</v>
      </c>
      <c r="L12413" t="s">
        <v>35</v>
      </c>
      <c r="M12413" t="s">
        <v>10</v>
      </c>
      <c r="N12413" t="s">
        <v>12</v>
      </c>
      <c r="O12413">
        <v>25</v>
      </c>
    </row>
    <row r="12414" spans="8:15">
      <c r="H12414">
        <v>2019</v>
      </c>
      <c r="I12414" t="s">
        <v>280</v>
      </c>
      <c r="J12414" t="s">
        <v>217</v>
      </c>
      <c r="K12414" t="s">
        <v>367</v>
      </c>
      <c r="L12414" t="s">
        <v>36</v>
      </c>
      <c r="M12414" t="s">
        <v>10</v>
      </c>
      <c r="N12414" t="s">
        <v>11</v>
      </c>
      <c r="O12414">
        <v>13</v>
      </c>
    </row>
    <row r="12415" spans="8:15">
      <c r="H12415">
        <v>2019</v>
      </c>
      <c r="I12415" t="s">
        <v>280</v>
      </c>
      <c r="J12415" t="s">
        <v>217</v>
      </c>
      <c r="K12415" t="s">
        <v>367</v>
      </c>
      <c r="L12415" t="s">
        <v>36</v>
      </c>
      <c r="M12415" t="s">
        <v>10</v>
      </c>
      <c r="N12415" t="s">
        <v>12</v>
      </c>
      <c r="O12415">
        <v>9</v>
      </c>
    </row>
    <row r="12416" spans="8:15">
      <c r="H12416">
        <v>2019</v>
      </c>
      <c r="I12416" t="s">
        <v>280</v>
      </c>
      <c r="J12416" t="s">
        <v>217</v>
      </c>
      <c r="K12416" t="s">
        <v>367</v>
      </c>
      <c r="L12416" t="s">
        <v>37</v>
      </c>
      <c r="M12416" t="s">
        <v>10</v>
      </c>
      <c r="N12416" t="s">
        <v>11</v>
      </c>
      <c r="O12416">
        <v>366</v>
      </c>
    </row>
    <row r="12417" spans="8:15">
      <c r="H12417">
        <v>2019</v>
      </c>
      <c r="I12417" t="s">
        <v>280</v>
      </c>
      <c r="J12417" t="s">
        <v>217</v>
      </c>
      <c r="K12417" t="s">
        <v>367</v>
      </c>
      <c r="L12417" t="s">
        <v>37</v>
      </c>
      <c r="M12417" t="s">
        <v>10</v>
      </c>
      <c r="N12417" t="s">
        <v>12</v>
      </c>
      <c r="O12417">
        <v>282</v>
      </c>
    </row>
    <row r="12418" spans="8:15">
      <c r="H12418">
        <v>2019</v>
      </c>
      <c r="I12418" t="s">
        <v>280</v>
      </c>
      <c r="J12418" t="s">
        <v>217</v>
      </c>
      <c r="K12418" t="s">
        <v>367</v>
      </c>
      <c r="L12418" t="s">
        <v>148</v>
      </c>
      <c r="M12418" t="s">
        <v>31</v>
      </c>
      <c r="N12418" t="s">
        <v>11</v>
      </c>
      <c r="O12418">
        <v>3</v>
      </c>
    </row>
    <row r="12419" spans="8:15">
      <c r="H12419">
        <v>2019</v>
      </c>
      <c r="I12419" t="s">
        <v>280</v>
      </c>
      <c r="J12419" t="s">
        <v>217</v>
      </c>
      <c r="K12419" t="s">
        <v>367</v>
      </c>
      <c r="L12419" t="s">
        <v>148</v>
      </c>
      <c r="M12419" t="s">
        <v>31</v>
      </c>
      <c r="N12419" t="s">
        <v>12</v>
      </c>
      <c r="O12419">
        <v>1</v>
      </c>
    </row>
    <row r="12420" spans="8:15">
      <c r="H12420">
        <v>2019</v>
      </c>
      <c r="I12420" t="s">
        <v>280</v>
      </c>
      <c r="J12420" t="s">
        <v>217</v>
      </c>
      <c r="K12420" t="s">
        <v>367</v>
      </c>
      <c r="L12420" t="s">
        <v>149</v>
      </c>
      <c r="M12420" t="s">
        <v>10</v>
      </c>
      <c r="N12420" t="s">
        <v>11</v>
      </c>
      <c r="O12420">
        <v>3</v>
      </c>
    </row>
    <row r="12421" spans="8:15">
      <c r="H12421">
        <v>2019</v>
      </c>
      <c r="I12421" t="s">
        <v>280</v>
      </c>
      <c r="J12421" t="s">
        <v>217</v>
      </c>
      <c r="K12421" t="s">
        <v>367</v>
      </c>
      <c r="L12421" t="s">
        <v>149</v>
      </c>
      <c r="M12421" t="s">
        <v>10</v>
      </c>
      <c r="N12421" t="s">
        <v>12</v>
      </c>
      <c r="O12421">
        <v>8</v>
      </c>
    </row>
    <row r="12422" spans="8:15">
      <c r="H12422">
        <v>2019</v>
      </c>
      <c r="I12422" t="s">
        <v>280</v>
      </c>
      <c r="J12422" t="s">
        <v>217</v>
      </c>
      <c r="K12422" t="s">
        <v>367</v>
      </c>
      <c r="L12422" t="s">
        <v>56</v>
      </c>
      <c r="M12422" t="s">
        <v>31</v>
      </c>
      <c r="N12422" t="s">
        <v>11</v>
      </c>
      <c r="O12422">
        <v>129</v>
      </c>
    </row>
    <row r="12423" spans="8:15">
      <c r="H12423">
        <v>2019</v>
      </c>
      <c r="I12423" t="s">
        <v>280</v>
      </c>
      <c r="J12423" t="s">
        <v>217</v>
      </c>
      <c r="K12423" t="s">
        <v>367</v>
      </c>
      <c r="L12423" t="s">
        <v>56</v>
      </c>
      <c r="M12423" t="s">
        <v>31</v>
      </c>
      <c r="N12423" t="s">
        <v>12</v>
      </c>
      <c r="O12423">
        <v>201</v>
      </c>
    </row>
    <row r="12424" spans="8:15">
      <c r="H12424">
        <v>2019</v>
      </c>
      <c r="I12424" t="s">
        <v>280</v>
      </c>
      <c r="J12424" t="s">
        <v>217</v>
      </c>
      <c r="K12424" t="s">
        <v>367</v>
      </c>
      <c r="L12424" t="s">
        <v>150</v>
      </c>
      <c r="M12424" t="s">
        <v>10</v>
      </c>
      <c r="N12424" t="s">
        <v>12</v>
      </c>
      <c r="O12424">
        <v>2</v>
      </c>
    </row>
    <row r="12425" spans="8:15">
      <c r="H12425">
        <v>2019</v>
      </c>
      <c r="I12425" t="s">
        <v>280</v>
      </c>
      <c r="J12425" t="s">
        <v>217</v>
      </c>
      <c r="K12425" t="s">
        <v>367</v>
      </c>
      <c r="L12425" t="s">
        <v>152</v>
      </c>
      <c r="M12425" t="s">
        <v>31</v>
      </c>
      <c r="N12425" t="s">
        <v>12</v>
      </c>
      <c r="O12425">
        <v>1</v>
      </c>
    </row>
    <row r="12426" spans="8:15">
      <c r="H12426">
        <v>2019</v>
      </c>
      <c r="I12426" t="s">
        <v>280</v>
      </c>
      <c r="J12426" t="s">
        <v>217</v>
      </c>
      <c r="K12426" t="s">
        <v>367</v>
      </c>
      <c r="L12426" t="s">
        <v>57</v>
      </c>
      <c r="M12426" t="s">
        <v>17</v>
      </c>
      <c r="N12426" t="s">
        <v>11</v>
      </c>
      <c r="O12426">
        <v>10</v>
      </c>
    </row>
    <row r="12427" spans="8:15">
      <c r="H12427">
        <v>2019</v>
      </c>
      <c r="I12427" t="s">
        <v>280</v>
      </c>
      <c r="J12427" t="s">
        <v>217</v>
      </c>
      <c r="K12427" t="s">
        <v>367</v>
      </c>
      <c r="L12427" t="s">
        <v>57</v>
      </c>
      <c r="M12427" t="s">
        <v>17</v>
      </c>
      <c r="N12427" t="s">
        <v>12</v>
      </c>
      <c r="O12427">
        <v>10</v>
      </c>
    </row>
    <row r="12428" spans="8:15">
      <c r="H12428">
        <v>2019</v>
      </c>
      <c r="I12428" t="s">
        <v>280</v>
      </c>
      <c r="J12428" t="s">
        <v>217</v>
      </c>
      <c r="K12428" t="s">
        <v>367</v>
      </c>
      <c r="L12428" t="s">
        <v>153</v>
      </c>
      <c r="M12428" t="s">
        <v>31</v>
      </c>
      <c r="N12428" t="s">
        <v>11</v>
      </c>
      <c r="O12428">
        <v>7</v>
      </c>
    </row>
    <row r="12429" spans="8:15">
      <c r="H12429">
        <v>2019</v>
      </c>
      <c r="I12429" t="s">
        <v>280</v>
      </c>
      <c r="J12429" t="s">
        <v>217</v>
      </c>
      <c r="K12429" t="s">
        <v>367</v>
      </c>
      <c r="L12429" t="s">
        <v>153</v>
      </c>
      <c r="M12429" t="s">
        <v>31</v>
      </c>
      <c r="N12429" t="s">
        <v>12</v>
      </c>
      <c r="O12429">
        <v>6</v>
      </c>
    </row>
    <row r="12430" spans="8:15">
      <c r="H12430">
        <v>2019</v>
      </c>
      <c r="I12430" t="s">
        <v>280</v>
      </c>
      <c r="J12430" t="s">
        <v>217</v>
      </c>
      <c r="K12430" t="s">
        <v>367</v>
      </c>
      <c r="L12430" t="s">
        <v>154</v>
      </c>
      <c r="M12430" t="s">
        <v>59</v>
      </c>
      <c r="N12430" t="s">
        <v>12</v>
      </c>
      <c r="O12430">
        <v>1</v>
      </c>
    </row>
    <row r="12431" spans="8:15">
      <c r="H12431">
        <v>2019</v>
      </c>
      <c r="I12431" t="s">
        <v>280</v>
      </c>
      <c r="J12431" t="s">
        <v>217</v>
      </c>
      <c r="K12431" t="s">
        <v>367</v>
      </c>
      <c r="L12431" t="s">
        <v>155</v>
      </c>
      <c r="M12431" t="s">
        <v>10</v>
      </c>
      <c r="N12431" t="s">
        <v>11</v>
      </c>
      <c r="O12431">
        <v>8</v>
      </c>
    </row>
    <row r="12432" spans="8:15">
      <c r="H12432">
        <v>2019</v>
      </c>
      <c r="I12432" t="s">
        <v>280</v>
      </c>
      <c r="J12432" t="s">
        <v>217</v>
      </c>
      <c r="K12432" t="s">
        <v>367</v>
      </c>
      <c r="L12432" t="s">
        <v>155</v>
      </c>
      <c r="M12432" t="s">
        <v>10</v>
      </c>
      <c r="N12432" t="s">
        <v>12</v>
      </c>
      <c r="O12432">
        <v>11</v>
      </c>
    </row>
    <row r="12433" spans="8:15">
      <c r="H12433">
        <v>2019</v>
      </c>
      <c r="I12433" t="s">
        <v>280</v>
      </c>
      <c r="J12433" t="s">
        <v>217</v>
      </c>
      <c r="K12433" t="s">
        <v>367</v>
      </c>
      <c r="L12433" t="s">
        <v>58</v>
      </c>
      <c r="M12433" t="s">
        <v>59</v>
      </c>
      <c r="N12433" t="s">
        <v>11</v>
      </c>
      <c r="O12433">
        <v>1</v>
      </c>
    </row>
    <row r="12434" spans="8:15">
      <c r="H12434">
        <v>2019</v>
      </c>
      <c r="I12434" t="s">
        <v>280</v>
      </c>
      <c r="J12434" t="s">
        <v>217</v>
      </c>
      <c r="K12434" t="s">
        <v>367</v>
      </c>
      <c r="L12434" t="s">
        <v>58</v>
      </c>
      <c r="M12434" t="s">
        <v>59</v>
      </c>
      <c r="N12434" t="s">
        <v>12</v>
      </c>
      <c r="O12434">
        <v>1</v>
      </c>
    </row>
    <row r="12435" spans="8:15">
      <c r="H12435">
        <v>2019</v>
      </c>
      <c r="I12435" t="s">
        <v>280</v>
      </c>
      <c r="J12435" t="s">
        <v>217</v>
      </c>
      <c r="K12435" t="s">
        <v>367</v>
      </c>
      <c r="L12435" t="s">
        <v>158</v>
      </c>
      <c r="M12435" t="s">
        <v>10</v>
      </c>
      <c r="N12435" t="s">
        <v>11</v>
      </c>
      <c r="O12435">
        <v>3</v>
      </c>
    </row>
    <row r="12436" spans="8:15">
      <c r="H12436">
        <v>2019</v>
      </c>
      <c r="I12436" t="s">
        <v>280</v>
      </c>
      <c r="J12436" t="s">
        <v>217</v>
      </c>
      <c r="K12436" t="s">
        <v>367</v>
      </c>
      <c r="L12436" t="s">
        <v>158</v>
      </c>
      <c r="M12436" t="s">
        <v>10</v>
      </c>
      <c r="N12436" t="s">
        <v>12</v>
      </c>
      <c r="O12436">
        <v>3</v>
      </c>
    </row>
    <row r="12437" spans="8:15">
      <c r="H12437">
        <v>2019</v>
      </c>
      <c r="I12437" t="s">
        <v>280</v>
      </c>
      <c r="J12437" t="s">
        <v>217</v>
      </c>
      <c r="K12437" t="s">
        <v>367</v>
      </c>
      <c r="L12437" t="s">
        <v>60</v>
      </c>
      <c r="M12437" t="s">
        <v>31</v>
      </c>
      <c r="N12437" t="s">
        <v>11</v>
      </c>
      <c r="O12437">
        <v>13</v>
      </c>
    </row>
    <row r="12438" spans="8:15">
      <c r="H12438">
        <v>2019</v>
      </c>
      <c r="I12438" t="s">
        <v>280</v>
      </c>
      <c r="J12438" t="s">
        <v>217</v>
      </c>
      <c r="K12438" t="s">
        <v>367</v>
      </c>
      <c r="L12438" t="s">
        <v>60</v>
      </c>
      <c r="M12438" t="s">
        <v>31</v>
      </c>
      <c r="N12438" t="s">
        <v>12</v>
      </c>
      <c r="O12438">
        <v>27</v>
      </c>
    </row>
    <row r="12439" spans="8:15">
      <c r="H12439">
        <v>2019</v>
      </c>
      <c r="I12439" t="s">
        <v>280</v>
      </c>
      <c r="J12439" t="s">
        <v>217</v>
      </c>
      <c r="K12439" t="s">
        <v>367</v>
      </c>
      <c r="L12439" t="s">
        <v>161</v>
      </c>
      <c r="M12439" t="s">
        <v>31</v>
      </c>
      <c r="N12439" t="s">
        <v>11</v>
      </c>
      <c r="O12439">
        <v>4</v>
      </c>
    </row>
    <row r="12440" spans="8:15">
      <c r="H12440">
        <v>2019</v>
      </c>
      <c r="I12440" t="s">
        <v>280</v>
      </c>
      <c r="J12440" t="s">
        <v>217</v>
      </c>
      <c r="K12440" t="s">
        <v>367</v>
      </c>
      <c r="L12440" t="s">
        <v>161</v>
      </c>
      <c r="M12440" t="s">
        <v>31</v>
      </c>
      <c r="N12440" t="s">
        <v>12</v>
      </c>
      <c r="O12440">
        <v>3</v>
      </c>
    </row>
    <row r="12441" spans="8:15">
      <c r="H12441">
        <v>2019</v>
      </c>
      <c r="I12441" t="s">
        <v>280</v>
      </c>
      <c r="J12441" t="s">
        <v>217</v>
      </c>
      <c r="K12441" t="s">
        <v>367</v>
      </c>
      <c r="L12441" t="s">
        <v>162</v>
      </c>
      <c r="M12441" t="s">
        <v>59</v>
      </c>
      <c r="N12441" t="s">
        <v>11</v>
      </c>
      <c r="O12441">
        <v>23</v>
      </c>
    </row>
    <row r="12442" spans="8:15">
      <c r="H12442">
        <v>2019</v>
      </c>
      <c r="I12442" t="s">
        <v>280</v>
      </c>
      <c r="J12442" t="s">
        <v>217</v>
      </c>
      <c r="K12442" t="s">
        <v>367</v>
      </c>
      <c r="L12442" t="s">
        <v>162</v>
      </c>
      <c r="M12442" t="s">
        <v>59</v>
      </c>
      <c r="N12442" t="s">
        <v>12</v>
      </c>
      <c r="O12442">
        <v>20</v>
      </c>
    </row>
    <row r="12443" spans="8:15">
      <c r="H12443">
        <v>2019</v>
      </c>
      <c r="I12443" t="s">
        <v>280</v>
      </c>
      <c r="J12443" t="s">
        <v>217</v>
      </c>
      <c r="K12443" t="s">
        <v>367</v>
      </c>
      <c r="L12443" t="s">
        <v>163</v>
      </c>
      <c r="M12443" t="s">
        <v>10</v>
      </c>
      <c r="N12443" t="s">
        <v>11</v>
      </c>
      <c r="O12443">
        <v>32</v>
      </c>
    </row>
    <row r="12444" spans="8:15">
      <c r="H12444">
        <v>2019</v>
      </c>
      <c r="I12444" t="s">
        <v>280</v>
      </c>
      <c r="J12444" t="s">
        <v>217</v>
      </c>
      <c r="K12444" t="s">
        <v>367</v>
      </c>
      <c r="L12444" t="s">
        <v>163</v>
      </c>
      <c r="M12444" t="s">
        <v>10</v>
      </c>
      <c r="N12444" t="s">
        <v>12</v>
      </c>
      <c r="O12444">
        <v>42</v>
      </c>
    </row>
    <row r="12445" spans="8:15">
      <c r="H12445">
        <v>2019</v>
      </c>
      <c r="I12445" t="s">
        <v>280</v>
      </c>
      <c r="J12445" t="s">
        <v>217</v>
      </c>
      <c r="K12445" t="s">
        <v>367</v>
      </c>
      <c r="L12445" t="s">
        <v>61</v>
      </c>
      <c r="M12445" t="s">
        <v>10</v>
      </c>
      <c r="N12445" t="s">
        <v>11</v>
      </c>
      <c r="O12445">
        <v>29</v>
      </c>
    </row>
    <row r="12446" spans="8:15">
      <c r="H12446">
        <v>2019</v>
      </c>
      <c r="I12446" t="s">
        <v>280</v>
      </c>
      <c r="J12446" t="s">
        <v>217</v>
      </c>
      <c r="K12446" t="s">
        <v>367</v>
      </c>
      <c r="L12446" t="s">
        <v>61</v>
      </c>
      <c r="M12446" t="s">
        <v>10</v>
      </c>
      <c r="N12446" t="s">
        <v>12</v>
      </c>
      <c r="O12446">
        <v>25</v>
      </c>
    </row>
    <row r="12447" spans="8:15">
      <c r="H12447">
        <v>2019</v>
      </c>
      <c r="I12447" t="s">
        <v>280</v>
      </c>
      <c r="J12447" t="s">
        <v>217</v>
      </c>
      <c r="K12447" t="s">
        <v>367</v>
      </c>
      <c r="L12447" t="s">
        <v>165</v>
      </c>
      <c r="M12447" t="s">
        <v>31</v>
      </c>
      <c r="N12447" t="s">
        <v>11</v>
      </c>
      <c r="O12447">
        <v>4</v>
      </c>
    </row>
    <row r="12448" spans="8:15">
      <c r="H12448">
        <v>2019</v>
      </c>
      <c r="I12448" t="s">
        <v>280</v>
      </c>
      <c r="J12448" t="s">
        <v>217</v>
      </c>
      <c r="K12448" t="s">
        <v>367</v>
      </c>
      <c r="L12448" t="s">
        <v>165</v>
      </c>
      <c r="M12448" t="s">
        <v>31</v>
      </c>
      <c r="N12448" t="s">
        <v>12</v>
      </c>
      <c r="O12448">
        <v>18</v>
      </c>
    </row>
    <row r="12449" spans="8:15">
      <c r="H12449">
        <v>2019</v>
      </c>
      <c r="I12449" t="s">
        <v>280</v>
      </c>
      <c r="J12449" t="s">
        <v>217</v>
      </c>
      <c r="K12449" t="s">
        <v>367</v>
      </c>
      <c r="L12449" t="s">
        <v>166</v>
      </c>
      <c r="M12449" t="s">
        <v>31</v>
      </c>
      <c r="N12449" t="s">
        <v>11</v>
      </c>
      <c r="O12449">
        <v>9</v>
      </c>
    </row>
    <row r="12450" spans="8:15">
      <c r="H12450">
        <v>2019</v>
      </c>
      <c r="I12450" t="s">
        <v>280</v>
      </c>
      <c r="J12450" t="s">
        <v>217</v>
      </c>
      <c r="K12450" t="s">
        <v>367</v>
      </c>
      <c r="L12450" t="s">
        <v>166</v>
      </c>
      <c r="M12450" t="s">
        <v>31</v>
      </c>
      <c r="N12450" t="s">
        <v>12</v>
      </c>
      <c r="O12450">
        <v>22</v>
      </c>
    </row>
    <row r="12451" spans="8:15">
      <c r="H12451">
        <v>2019</v>
      </c>
      <c r="I12451" t="s">
        <v>280</v>
      </c>
      <c r="J12451" t="s">
        <v>217</v>
      </c>
      <c r="K12451" t="s">
        <v>367</v>
      </c>
      <c r="L12451" t="s">
        <v>199</v>
      </c>
      <c r="M12451" t="s">
        <v>59</v>
      </c>
      <c r="N12451" t="s">
        <v>11</v>
      </c>
      <c r="O12451">
        <v>1</v>
      </c>
    </row>
    <row r="12452" spans="8:15">
      <c r="H12452">
        <v>2019</v>
      </c>
      <c r="I12452" t="s">
        <v>280</v>
      </c>
      <c r="J12452" t="s">
        <v>217</v>
      </c>
      <c r="K12452" t="s">
        <v>367</v>
      </c>
      <c r="L12452" t="s">
        <v>38</v>
      </c>
      <c r="M12452" t="s">
        <v>17</v>
      </c>
      <c r="N12452" t="s">
        <v>11</v>
      </c>
      <c r="O12452">
        <v>6</v>
      </c>
    </row>
    <row r="12453" spans="8:15">
      <c r="H12453">
        <v>2019</v>
      </c>
      <c r="I12453" t="s">
        <v>280</v>
      </c>
      <c r="J12453" t="s">
        <v>217</v>
      </c>
      <c r="K12453" t="s">
        <v>367</v>
      </c>
      <c r="L12453" t="s">
        <v>38</v>
      </c>
      <c r="M12453" t="s">
        <v>17</v>
      </c>
      <c r="N12453" t="s">
        <v>12</v>
      </c>
      <c r="O12453">
        <v>8</v>
      </c>
    </row>
    <row r="12454" spans="8:15">
      <c r="H12454">
        <v>2019</v>
      </c>
      <c r="I12454" t="s">
        <v>280</v>
      </c>
      <c r="J12454" t="s">
        <v>217</v>
      </c>
      <c r="K12454" t="s">
        <v>367</v>
      </c>
      <c r="L12454" t="s">
        <v>170</v>
      </c>
      <c r="M12454" t="s">
        <v>31</v>
      </c>
      <c r="N12454" t="s">
        <v>11</v>
      </c>
      <c r="O12454">
        <v>5</v>
      </c>
    </row>
    <row r="12455" spans="8:15">
      <c r="H12455">
        <v>2019</v>
      </c>
      <c r="I12455" t="s">
        <v>280</v>
      </c>
      <c r="J12455" t="s">
        <v>217</v>
      </c>
      <c r="K12455" t="s">
        <v>367</v>
      </c>
      <c r="L12455" t="s">
        <v>170</v>
      </c>
      <c r="M12455" t="s">
        <v>31</v>
      </c>
      <c r="N12455" t="s">
        <v>12</v>
      </c>
      <c r="O12455">
        <v>3</v>
      </c>
    </row>
    <row r="12456" spans="8:15">
      <c r="H12456">
        <v>2019</v>
      </c>
      <c r="I12456" t="s">
        <v>280</v>
      </c>
      <c r="J12456" t="s">
        <v>217</v>
      </c>
      <c r="K12456" t="s">
        <v>367</v>
      </c>
      <c r="L12456" t="s">
        <v>39</v>
      </c>
      <c r="M12456" t="s">
        <v>10</v>
      </c>
      <c r="N12456" t="s">
        <v>11</v>
      </c>
      <c r="O12456">
        <v>12</v>
      </c>
    </row>
    <row r="12457" spans="8:15">
      <c r="H12457">
        <v>2019</v>
      </c>
      <c r="I12457" t="s">
        <v>280</v>
      </c>
      <c r="J12457" t="s">
        <v>217</v>
      </c>
      <c r="K12457" t="s">
        <v>367</v>
      </c>
      <c r="L12457" t="s">
        <v>39</v>
      </c>
      <c r="M12457" t="s">
        <v>10</v>
      </c>
      <c r="N12457" t="s">
        <v>12</v>
      </c>
      <c r="O12457">
        <v>25</v>
      </c>
    </row>
    <row r="12458" spans="8:15">
      <c r="H12458">
        <v>2019</v>
      </c>
      <c r="I12458" t="s">
        <v>280</v>
      </c>
      <c r="J12458" t="s">
        <v>217</v>
      </c>
      <c r="K12458" t="s">
        <v>367</v>
      </c>
      <c r="L12458" t="s">
        <v>172</v>
      </c>
      <c r="M12458" t="s">
        <v>19</v>
      </c>
      <c r="N12458" t="s">
        <v>11</v>
      </c>
      <c r="O12458">
        <v>5</v>
      </c>
    </row>
    <row r="12459" spans="8:15">
      <c r="H12459">
        <v>2019</v>
      </c>
      <c r="I12459" t="s">
        <v>280</v>
      </c>
      <c r="J12459" t="s">
        <v>217</v>
      </c>
      <c r="K12459" t="s">
        <v>367</v>
      </c>
      <c r="L12459" t="s">
        <v>172</v>
      </c>
      <c r="M12459" t="s">
        <v>19</v>
      </c>
      <c r="N12459" t="s">
        <v>12</v>
      </c>
      <c r="O12459">
        <v>6</v>
      </c>
    </row>
    <row r="12460" spans="8:15">
      <c r="H12460">
        <v>2019</v>
      </c>
      <c r="I12460" t="s">
        <v>280</v>
      </c>
      <c r="J12460" t="s">
        <v>217</v>
      </c>
      <c r="K12460" t="s">
        <v>367</v>
      </c>
      <c r="L12460" t="s">
        <v>173</v>
      </c>
      <c r="M12460" t="s">
        <v>31</v>
      </c>
      <c r="N12460" t="s">
        <v>11</v>
      </c>
      <c r="O12460">
        <v>2</v>
      </c>
    </row>
    <row r="12461" spans="8:15">
      <c r="H12461">
        <v>2019</v>
      </c>
      <c r="I12461" t="s">
        <v>280</v>
      </c>
      <c r="J12461" t="s">
        <v>217</v>
      </c>
      <c r="K12461" t="s">
        <v>367</v>
      </c>
      <c r="L12461" t="s">
        <v>173</v>
      </c>
      <c r="M12461" t="s">
        <v>31</v>
      </c>
      <c r="N12461" t="s">
        <v>12</v>
      </c>
      <c r="O12461">
        <v>3</v>
      </c>
    </row>
    <row r="12462" spans="8:15">
      <c r="H12462">
        <v>2019</v>
      </c>
      <c r="I12462" t="s">
        <v>280</v>
      </c>
      <c r="J12462" t="s">
        <v>217</v>
      </c>
      <c r="K12462" t="s">
        <v>367</v>
      </c>
      <c r="L12462" t="s">
        <v>174</v>
      </c>
      <c r="M12462" t="s">
        <v>19</v>
      </c>
      <c r="N12462" t="s">
        <v>11</v>
      </c>
      <c r="O12462">
        <v>13</v>
      </c>
    </row>
    <row r="12463" spans="8:15">
      <c r="H12463">
        <v>2019</v>
      </c>
      <c r="I12463" t="s">
        <v>280</v>
      </c>
      <c r="J12463" t="s">
        <v>217</v>
      </c>
      <c r="K12463" t="s">
        <v>367</v>
      </c>
      <c r="L12463" t="s">
        <v>174</v>
      </c>
      <c r="M12463" t="s">
        <v>19</v>
      </c>
      <c r="N12463" t="s">
        <v>12</v>
      </c>
      <c r="O12463">
        <v>26</v>
      </c>
    </row>
    <row r="12464" spans="8:15">
      <c r="H12464">
        <v>2019</v>
      </c>
      <c r="I12464" t="s">
        <v>280</v>
      </c>
      <c r="J12464" t="s">
        <v>217</v>
      </c>
      <c r="K12464" t="s">
        <v>367</v>
      </c>
      <c r="L12464" t="s">
        <v>175</v>
      </c>
      <c r="M12464" t="s">
        <v>31</v>
      </c>
      <c r="N12464" t="s">
        <v>11</v>
      </c>
      <c r="O12464">
        <v>6</v>
      </c>
    </row>
    <row r="12465" spans="8:15">
      <c r="H12465">
        <v>2019</v>
      </c>
      <c r="I12465" t="s">
        <v>280</v>
      </c>
      <c r="J12465" t="s">
        <v>217</v>
      </c>
      <c r="K12465" t="s">
        <v>367</v>
      </c>
      <c r="L12465" t="s">
        <v>175</v>
      </c>
      <c r="M12465" t="s">
        <v>31</v>
      </c>
      <c r="N12465" t="s">
        <v>12</v>
      </c>
      <c r="O12465">
        <v>20</v>
      </c>
    </row>
    <row r="12466" spans="8:15">
      <c r="H12466">
        <v>2019</v>
      </c>
      <c r="I12466" t="s">
        <v>280</v>
      </c>
      <c r="J12466" t="s">
        <v>217</v>
      </c>
      <c r="K12466" t="s">
        <v>367</v>
      </c>
      <c r="L12466" t="s">
        <v>178</v>
      </c>
      <c r="M12466" t="s">
        <v>31</v>
      </c>
      <c r="N12466" t="s">
        <v>11</v>
      </c>
      <c r="O12466">
        <v>1</v>
      </c>
    </row>
    <row r="12467" spans="8:15">
      <c r="H12467">
        <v>2019</v>
      </c>
      <c r="I12467" t="s">
        <v>280</v>
      </c>
      <c r="J12467" t="s">
        <v>217</v>
      </c>
      <c r="K12467" t="s">
        <v>367</v>
      </c>
      <c r="L12467" t="s">
        <v>178</v>
      </c>
      <c r="M12467" t="s">
        <v>31</v>
      </c>
      <c r="N12467" t="s">
        <v>12</v>
      </c>
      <c r="O12467">
        <v>6</v>
      </c>
    </row>
    <row r="12468" spans="8:15">
      <c r="H12468">
        <v>2019</v>
      </c>
      <c r="I12468" t="s">
        <v>280</v>
      </c>
      <c r="J12468" t="s">
        <v>217</v>
      </c>
      <c r="K12468" t="s">
        <v>367</v>
      </c>
      <c r="L12468" t="s">
        <v>184</v>
      </c>
      <c r="M12468" t="s">
        <v>17</v>
      </c>
      <c r="N12468" t="s">
        <v>11</v>
      </c>
      <c r="O12468">
        <v>2</v>
      </c>
    </row>
    <row r="12469" spans="8:15">
      <c r="H12469">
        <v>2019</v>
      </c>
      <c r="I12469" t="s">
        <v>280</v>
      </c>
      <c r="J12469" t="s">
        <v>217</v>
      </c>
      <c r="K12469" t="s">
        <v>367</v>
      </c>
      <c r="L12469" t="s">
        <v>184</v>
      </c>
      <c r="M12469" t="s">
        <v>17</v>
      </c>
      <c r="N12469" t="s">
        <v>12</v>
      </c>
      <c r="O12469">
        <v>3</v>
      </c>
    </row>
    <row r="12470" spans="8:15">
      <c r="H12470">
        <v>2019</v>
      </c>
      <c r="I12470" t="s">
        <v>280</v>
      </c>
      <c r="J12470" t="s">
        <v>307</v>
      </c>
      <c r="K12470" t="s">
        <v>369</v>
      </c>
      <c r="L12470" t="s">
        <v>25</v>
      </c>
      <c r="M12470" t="s">
        <v>21</v>
      </c>
      <c r="N12470" t="s">
        <v>11</v>
      </c>
      <c r="O12470">
        <v>6</v>
      </c>
    </row>
    <row r="12471" spans="8:15">
      <c r="H12471">
        <v>2019</v>
      </c>
      <c r="I12471" t="s">
        <v>280</v>
      </c>
      <c r="J12471" t="s">
        <v>307</v>
      </c>
      <c r="K12471" t="s">
        <v>369</v>
      </c>
      <c r="L12471" t="s">
        <v>25</v>
      </c>
      <c r="M12471" t="s">
        <v>21</v>
      </c>
      <c r="N12471" t="s">
        <v>12</v>
      </c>
      <c r="O12471">
        <v>5</v>
      </c>
    </row>
    <row r="12472" spans="8:15">
      <c r="H12472">
        <v>2019</v>
      </c>
      <c r="I12472" t="s">
        <v>280</v>
      </c>
      <c r="J12472" t="s">
        <v>220</v>
      </c>
      <c r="K12472" t="s">
        <v>371</v>
      </c>
      <c r="L12472" t="s">
        <v>9</v>
      </c>
      <c r="M12472" t="s">
        <v>10</v>
      </c>
      <c r="N12472" t="s">
        <v>11</v>
      </c>
      <c r="O12472">
        <v>1</v>
      </c>
    </row>
    <row r="12473" spans="8:15">
      <c r="H12473">
        <v>2019</v>
      </c>
      <c r="I12473" t="s">
        <v>280</v>
      </c>
      <c r="J12473" t="s">
        <v>220</v>
      </c>
      <c r="K12473" t="s">
        <v>371</v>
      </c>
      <c r="L12473" t="s">
        <v>9</v>
      </c>
      <c r="M12473" t="s">
        <v>10</v>
      </c>
      <c r="N12473" t="s">
        <v>12</v>
      </c>
      <c r="O12473">
        <v>6</v>
      </c>
    </row>
    <row r="12474" spans="8:15">
      <c r="H12474">
        <v>2019</v>
      </c>
      <c r="I12474" t="s">
        <v>280</v>
      </c>
      <c r="J12474" t="s">
        <v>220</v>
      </c>
      <c r="K12474" t="s">
        <v>371</v>
      </c>
      <c r="L12474" t="s">
        <v>41</v>
      </c>
      <c r="M12474" t="s">
        <v>19</v>
      </c>
      <c r="N12474" t="s">
        <v>12</v>
      </c>
      <c r="O12474">
        <v>1</v>
      </c>
    </row>
    <row r="12475" spans="8:15">
      <c r="H12475">
        <v>2019</v>
      </c>
      <c r="I12475" t="s">
        <v>280</v>
      </c>
      <c r="J12475" t="s">
        <v>220</v>
      </c>
      <c r="K12475" t="s">
        <v>371</v>
      </c>
      <c r="L12475" t="s">
        <v>13</v>
      </c>
      <c r="M12475" t="s">
        <v>14</v>
      </c>
      <c r="N12475" t="s">
        <v>11</v>
      </c>
      <c r="O12475">
        <v>1</v>
      </c>
    </row>
    <row r="12476" spans="8:15">
      <c r="H12476">
        <v>2019</v>
      </c>
      <c r="I12476" t="s">
        <v>280</v>
      </c>
      <c r="J12476" t="s">
        <v>220</v>
      </c>
      <c r="K12476" t="s">
        <v>371</v>
      </c>
      <c r="L12476" t="s">
        <v>13</v>
      </c>
      <c r="M12476" t="s">
        <v>14</v>
      </c>
      <c r="N12476" t="s">
        <v>12</v>
      </c>
      <c r="O12476">
        <v>1</v>
      </c>
    </row>
    <row r="12477" spans="8:15">
      <c r="H12477">
        <v>2019</v>
      </c>
      <c r="I12477" t="s">
        <v>280</v>
      </c>
      <c r="J12477" t="s">
        <v>220</v>
      </c>
      <c r="K12477" t="s">
        <v>371</v>
      </c>
      <c r="L12477" t="s">
        <v>15</v>
      </c>
      <c r="M12477" t="s">
        <v>10</v>
      </c>
      <c r="N12477" t="s">
        <v>11</v>
      </c>
      <c r="O12477">
        <v>1</v>
      </c>
    </row>
    <row r="12478" spans="8:15">
      <c r="H12478">
        <v>2019</v>
      </c>
      <c r="I12478" t="s">
        <v>280</v>
      </c>
      <c r="J12478" t="s">
        <v>220</v>
      </c>
      <c r="K12478" t="s">
        <v>371</v>
      </c>
      <c r="L12478" t="s">
        <v>15</v>
      </c>
      <c r="M12478" t="s">
        <v>10</v>
      </c>
      <c r="N12478" t="s">
        <v>12</v>
      </c>
      <c r="O12478">
        <v>1</v>
      </c>
    </row>
    <row r="12479" spans="8:15">
      <c r="H12479">
        <v>2019</v>
      </c>
      <c r="I12479" t="s">
        <v>280</v>
      </c>
      <c r="J12479" t="s">
        <v>220</v>
      </c>
      <c r="K12479" t="s">
        <v>371</v>
      </c>
      <c r="L12479" t="s">
        <v>18</v>
      </c>
      <c r="M12479" t="s">
        <v>19</v>
      </c>
      <c r="N12479" t="s">
        <v>11</v>
      </c>
      <c r="O12479">
        <v>1</v>
      </c>
    </row>
    <row r="12480" spans="8:15">
      <c r="H12480">
        <v>2019</v>
      </c>
      <c r="I12480" t="s">
        <v>280</v>
      </c>
      <c r="J12480" t="s">
        <v>220</v>
      </c>
      <c r="K12480" t="s">
        <v>371</v>
      </c>
      <c r="L12480" t="s">
        <v>18</v>
      </c>
      <c r="M12480" t="s">
        <v>19</v>
      </c>
      <c r="N12480" t="s">
        <v>12</v>
      </c>
      <c r="O12480">
        <v>1</v>
      </c>
    </row>
    <row r="12481" spans="8:15">
      <c r="H12481">
        <v>2019</v>
      </c>
      <c r="I12481" t="s">
        <v>280</v>
      </c>
      <c r="J12481" t="s">
        <v>220</v>
      </c>
      <c r="K12481" t="s">
        <v>371</v>
      </c>
      <c r="L12481" t="s">
        <v>20</v>
      </c>
      <c r="M12481" t="s">
        <v>21</v>
      </c>
      <c r="N12481" t="s">
        <v>11</v>
      </c>
      <c r="O12481">
        <v>9</v>
      </c>
    </row>
    <row r="12482" spans="8:15">
      <c r="H12482">
        <v>2019</v>
      </c>
      <c r="I12482" t="s">
        <v>280</v>
      </c>
      <c r="J12482" t="s">
        <v>220</v>
      </c>
      <c r="K12482" t="s">
        <v>371</v>
      </c>
      <c r="L12482" t="s">
        <v>20</v>
      </c>
      <c r="M12482" t="s">
        <v>21</v>
      </c>
      <c r="N12482" t="s">
        <v>12</v>
      </c>
      <c r="O12482">
        <v>6</v>
      </c>
    </row>
    <row r="12483" spans="8:15">
      <c r="H12483">
        <v>2019</v>
      </c>
      <c r="I12483" t="s">
        <v>280</v>
      </c>
      <c r="J12483" t="s">
        <v>220</v>
      </c>
      <c r="K12483" t="s">
        <v>371</v>
      </c>
      <c r="L12483" t="s">
        <v>44</v>
      </c>
      <c r="M12483" t="s">
        <v>31</v>
      </c>
      <c r="N12483" t="s">
        <v>11</v>
      </c>
      <c r="O12483">
        <v>2</v>
      </c>
    </row>
    <row r="12484" spans="8:15">
      <c r="H12484">
        <v>2019</v>
      </c>
      <c r="I12484" t="s">
        <v>280</v>
      </c>
      <c r="J12484" t="s">
        <v>220</v>
      </c>
      <c r="K12484" t="s">
        <v>371</v>
      </c>
      <c r="L12484" t="s">
        <v>22</v>
      </c>
      <c r="M12484" t="s">
        <v>17</v>
      </c>
      <c r="N12484" t="s">
        <v>11</v>
      </c>
      <c r="O12484">
        <v>1</v>
      </c>
    </row>
    <row r="12485" spans="8:15">
      <c r="H12485">
        <v>2019</v>
      </c>
      <c r="I12485" t="s">
        <v>280</v>
      </c>
      <c r="J12485" t="s">
        <v>220</v>
      </c>
      <c r="K12485" t="s">
        <v>371</v>
      </c>
      <c r="L12485" t="s">
        <v>23</v>
      </c>
      <c r="M12485" t="s">
        <v>19</v>
      </c>
      <c r="N12485" t="s">
        <v>12</v>
      </c>
      <c r="O12485">
        <v>1</v>
      </c>
    </row>
    <row r="12486" spans="8:15">
      <c r="H12486">
        <v>2019</v>
      </c>
      <c r="I12486" t="s">
        <v>280</v>
      </c>
      <c r="J12486" t="s">
        <v>220</v>
      </c>
      <c r="K12486" t="s">
        <v>371</v>
      </c>
      <c r="L12486" t="s">
        <v>95</v>
      </c>
      <c r="M12486" t="s">
        <v>47</v>
      </c>
      <c r="N12486" t="s">
        <v>11</v>
      </c>
      <c r="O12486">
        <v>2</v>
      </c>
    </row>
    <row r="12487" spans="8:15">
      <c r="H12487">
        <v>2019</v>
      </c>
      <c r="I12487" t="s">
        <v>280</v>
      </c>
      <c r="J12487" t="s">
        <v>220</v>
      </c>
      <c r="K12487" t="s">
        <v>371</v>
      </c>
      <c r="L12487" t="s">
        <v>25</v>
      </c>
      <c r="M12487" t="s">
        <v>21</v>
      </c>
      <c r="N12487" t="s">
        <v>11</v>
      </c>
      <c r="O12487">
        <v>409</v>
      </c>
    </row>
    <row r="12488" spans="8:15">
      <c r="H12488">
        <v>2019</v>
      </c>
      <c r="I12488" t="s">
        <v>280</v>
      </c>
      <c r="J12488" t="s">
        <v>220</v>
      </c>
      <c r="K12488" t="s">
        <v>371</v>
      </c>
      <c r="L12488" t="s">
        <v>25</v>
      </c>
      <c r="M12488" t="s">
        <v>21</v>
      </c>
      <c r="N12488" t="s">
        <v>12</v>
      </c>
      <c r="O12488">
        <v>479</v>
      </c>
    </row>
    <row r="12489" spans="8:15">
      <c r="H12489">
        <v>2019</v>
      </c>
      <c r="I12489" t="s">
        <v>280</v>
      </c>
      <c r="J12489" t="s">
        <v>220</v>
      </c>
      <c r="K12489" t="s">
        <v>371</v>
      </c>
      <c r="L12489" t="s">
        <v>26</v>
      </c>
      <c r="M12489" t="s">
        <v>10</v>
      </c>
      <c r="N12489" t="s">
        <v>12</v>
      </c>
      <c r="O12489">
        <v>1</v>
      </c>
    </row>
    <row r="12490" spans="8:15">
      <c r="H12490">
        <v>2019</v>
      </c>
      <c r="I12490" t="s">
        <v>280</v>
      </c>
      <c r="J12490" t="s">
        <v>220</v>
      </c>
      <c r="K12490" t="s">
        <v>371</v>
      </c>
      <c r="L12490" t="s">
        <v>27</v>
      </c>
      <c r="M12490" t="s">
        <v>10</v>
      </c>
      <c r="N12490" t="s">
        <v>12</v>
      </c>
      <c r="O12490">
        <v>3</v>
      </c>
    </row>
    <row r="12491" spans="8:15">
      <c r="H12491">
        <v>2019</v>
      </c>
      <c r="I12491" t="s">
        <v>280</v>
      </c>
      <c r="J12491" t="s">
        <v>220</v>
      </c>
      <c r="K12491" t="s">
        <v>371</v>
      </c>
      <c r="L12491" t="s">
        <v>110</v>
      </c>
      <c r="M12491" t="s">
        <v>47</v>
      </c>
      <c r="N12491" t="s">
        <v>12</v>
      </c>
      <c r="O12491">
        <v>1</v>
      </c>
    </row>
    <row r="12492" spans="8:15">
      <c r="H12492">
        <v>2019</v>
      </c>
      <c r="I12492" t="s">
        <v>280</v>
      </c>
      <c r="J12492" t="s">
        <v>220</v>
      </c>
      <c r="K12492" t="s">
        <v>371</v>
      </c>
      <c r="L12492" t="s">
        <v>115</v>
      </c>
      <c r="M12492" t="s">
        <v>47</v>
      </c>
      <c r="N12492" t="s">
        <v>11</v>
      </c>
      <c r="O12492">
        <v>1</v>
      </c>
    </row>
    <row r="12493" spans="8:15">
      <c r="H12493">
        <v>2019</v>
      </c>
      <c r="I12493" t="s">
        <v>280</v>
      </c>
      <c r="J12493" t="s">
        <v>220</v>
      </c>
      <c r="K12493" t="s">
        <v>371</v>
      </c>
      <c r="L12493" t="s">
        <v>50</v>
      </c>
      <c r="M12493" t="s">
        <v>31</v>
      </c>
      <c r="N12493" t="s">
        <v>11</v>
      </c>
      <c r="O12493">
        <v>2</v>
      </c>
    </row>
    <row r="12494" spans="8:15">
      <c r="H12494">
        <v>2019</v>
      </c>
      <c r="I12494" t="s">
        <v>280</v>
      </c>
      <c r="J12494" t="s">
        <v>220</v>
      </c>
      <c r="K12494" t="s">
        <v>371</v>
      </c>
      <c r="L12494" t="s">
        <v>50</v>
      </c>
      <c r="M12494" t="s">
        <v>31</v>
      </c>
      <c r="N12494" t="s">
        <v>12</v>
      </c>
      <c r="O12494">
        <v>1</v>
      </c>
    </row>
    <row r="12495" spans="8:15">
      <c r="H12495">
        <v>2019</v>
      </c>
      <c r="I12495" t="s">
        <v>280</v>
      </c>
      <c r="J12495" t="s">
        <v>220</v>
      </c>
      <c r="K12495" t="s">
        <v>371</v>
      </c>
      <c r="L12495" t="s">
        <v>29</v>
      </c>
      <c r="M12495" t="s">
        <v>10</v>
      </c>
      <c r="N12495" t="s">
        <v>11</v>
      </c>
      <c r="O12495">
        <v>1</v>
      </c>
    </row>
    <row r="12496" spans="8:15">
      <c r="H12496">
        <v>2019</v>
      </c>
      <c r="I12496" t="s">
        <v>280</v>
      </c>
      <c r="J12496" t="s">
        <v>220</v>
      </c>
      <c r="K12496" t="s">
        <v>371</v>
      </c>
      <c r="L12496" t="s">
        <v>32</v>
      </c>
      <c r="M12496" t="s">
        <v>10</v>
      </c>
      <c r="N12496" t="s">
        <v>11</v>
      </c>
      <c r="O12496">
        <v>1</v>
      </c>
    </row>
    <row r="12497" spans="8:15">
      <c r="H12497">
        <v>2019</v>
      </c>
      <c r="I12497" t="s">
        <v>280</v>
      </c>
      <c r="J12497" t="s">
        <v>220</v>
      </c>
      <c r="K12497" t="s">
        <v>371</v>
      </c>
      <c r="L12497" t="s">
        <v>54</v>
      </c>
      <c r="M12497" t="s">
        <v>14</v>
      </c>
      <c r="N12497" t="s">
        <v>11</v>
      </c>
      <c r="O12497">
        <v>1</v>
      </c>
    </row>
    <row r="12498" spans="8:15">
      <c r="H12498">
        <v>2019</v>
      </c>
      <c r="I12498" t="s">
        <v>280</v>
      </c>
      <c r="J12498" t="s">
        <v>220</v>
      </c>
      <c r="K12498" t="s">
        <v>371</v>
      </c>
      <c r="L12498" t="s">
        <v>54</v>
      </c>
      <c r="M12498" t="s">
        <v>14</v>
      </c>
      <c r="N12498" t="s">
        <v>12</v>
      </c>
      <c r="O12498">
        <v>1</v>
      </c>
    </row>
    <row r="12499" spans="8:15">
      <c r="H12499">
        <v>2019</v>
      </c>
      <c r="I12499" t="s">
        <v>280</v>
      </c>
      <c r="J12499" t="s">
        <v>220</v>
      </c>
      <c r="K12499" t="s">
        <v>371</v>
      </c>
      <c r="L12499" t="s">
        <v>37</v>
      </c>
      <c r="M12499" t="s">
        <v>10</v>
      </c>
      <c r="N12499" t="s">
        <v>11</v>
      </c>
      <c r="O12499">
        <v>2</v>
      </c>
    </row>
    <row r="12500" spans="8:15">
      <c r="H12500">
        <v>2019</v>
      </c>
      <c r="I12500" t="s">
        <v>280</v>
      </c>
      <c r="J12500" t="s">
        <v>220</v>
      </c>
      <c r="K12500" t="s">
        <v>371</v>
      </c>
      <c r="L12500" t="s">
        <v>37</v>
      </c>
      <c r="M12500" t="s">
        <v>10</v>
      </c>
      <c r="N12500" t="s">
        <v>12</v>
      </c>
      <c r="O12500">
        <v>2</v>
      </c>
    </row>
    <row r="12501" spans="8:15">
      <c r="H12501">
        <v>2019</v>
      </c>
      <c r="I12501" t="s">
        <v>280</v>
      </c>
      <c r="J12501" t="s">
        <v>220</v>
      </c>
      <c r="K12501" t="s">
        <v>371</v>
      </c>
      <c r="L12501" t="s">
        <v>61</v>
      </c>
      <c r="M12501" t="s">
        <v>10</v>
      </c>
      <c r="N12501" t="s">
        <v>12</v>
      </c>
      <c r="O12501">
        <v>2</v>
      </c>
    </row>
    <row r="12502" spans="8:15">
      <c r="H12502">
        <v>2019</v>
      </c>
      <c r="I12502" t="s">
        <v>280</v>
      </c>
      <c r="J12502" t="s">
        <v>221</v>
      </c>
      <c r="K12502" t="s">
        <v>374</v>
      </c>
      <c r="L12502" t="s">
        <v>9</v>
      </c>
      <c r="M12502" t="s">
        <v>10</v>
      </c>
      <c r="N12502" t="s">
        <v>12</v>
      </c>
      <c r="O12502">
        <v>1</v>
      </c>
    </row>
    <row r="12503" spans="8:15">
      <c r="H12503">
        <v>2019</v>
      </c>
      <c r="I12503" t="s">
        <v>280</v>
      </c>
      <c r="J12503" t="s">
        <v>221</v>
      </c>
      <c r="K12503" t="s">
        <v>374</v>
      </c>
      <c r="L12503" t="s">
        <v>41</v>
      </c>
      <c r="M12503" t="s">
        <v>19</v>
      </c>
      <c r="N12503" t="s">
        <v>11</v>
      </c>
      <c r="O12503">
        <v>1</v>
      </c>
    </row>
    <row r="12504" spans="8:15">
      <c r="H12504">
        <v>2019</v>
      </c>
      <c r="I12504" t="s">
        <v>280</v>
      </c>
      <c r="J12504" t="s">
        <v>221</v>
      </c>
      <c r="K12504" t="s">
        <v>374</v>
      </c>
      <c r="L12504" t="s">
        <v>41</v>
      </c>
      <c r="M12504" t="s">
        <v>19</v>
      </c>
      <c r="N12504" t="s">
        <v>12</v>
      </c>
      <c r="O12504">
        <v>1</v>
      </c>
    </row>
    <row r="12505" spans="8:15">
      <c r="H12505">
        <v>2019</v>
      </c>
      <c r="I12505" t="s">
        <v>280</v>
      </c>
      <c r="J12505" t="s">
        <v>221</v>
      </c>
      <c r="K12505" t="s">
        <v>374</v>
      </c>
      <c r="L12505" t="s">
        <v>13</v>
      </c>
      <c r="M12505" t="s">
        <v>14</v>
      </c>
      <c r="N12505" t="s">
        <v>11</v>
      </c>
      <c r="O12505">
        <v>4</v>
      </c>
    </row>
    <row r="12506" spans="8:15">
      <c r="H12506">
        <v>2019</v>
      </c>
      <c r="I12506" t="s">
        <v>280</v>
      </c>
      <c r="J12506" t="s">
        <v>221</v>
      </c>
      <c r="K12506" t="s">
        <v>374</v>
      </c>
      <c r="L12506" t="s">
        <v>13</v>
      </c>
      <c r="M12506" t="s">
        <v>14</v>
      </c>
      <c r="N12506" t="s">
        <v>12</v>
      </c>
      <c r="O12506">
        <v>4</v>
      </c>
    </row>
    <row r="12507" spans="8:15">
      <c r="H12507">
        <v>2019</v>
      </c>
      <c r="I12507" t="s">
        <v>280</v>
      </c>
      <c r="J12507" t="s">
        <v>221</v>
      </c>
      <c r="K12507" t="s">
        <v>374</v>
      </c>
      <c r="L12507" t="s">
        <v>16</v>
      </c>
      <c r="M12507" t="s">
        <v>17</v>
      </c>
      <c r="N12507" t="s">
        <v>11</v>
      </c>
      <c r="O12507">
        <v>1</v>
      </c>
    </row>
    <row r="12508" spans="8:15">
      <c r="H12508">
        <v>2019</v>
      </c>
      <c r="I12508" t="s">
        <v>280</v>
      </c>
      <c r="J12508" t="s">
        <v>221</v>
      </c>
      <c r="K12508" t="s">
        <v>374</v>
      </c>
      <c r="L12508" t="s">
        <v>42</v>
      </c>
      <c r="M12508" t="s">
        <v>10</v>
      </c>
      <c r="N12508" t="s">
        <v>12</v>
      </c>
      <c r="O12508">
        <v>1</v>
      </c>
    </row>
    <row r="12509" spans="8:15">
      <c r="H12509">
        <v>2019</v>
      </c>
      <c r="I12509" t="s">
        <v>280</v>
      </c>
      <c r="J12509" t="s">
        <v>221</v>
      </c>
      <c r="K12509" t="s">
        <v>374</v>
      </c>
      <c r="L12509" t="s">
        <v>18</v>
      </c>
      <c r="M12509" t="s">
        <v>19</v>
      </c>
      <c r="N12509" t="s">
        <v>11</v>
      </c>
      <c r="O12509">
        <v>10</v>
      </c>
    </row>
    <row r="12510" spans="8:15">
      <c r="H12510">
        <v>2019</v>
      </c>
      <c r="I12510" t="s">
        <v>280</v>
      </c>
      <c r="J12510" t="s">
        <v>221</v>
      </c>
      <c r="K12510" t="s">
        <v>374</v>
      </c>
      <c r="L12510" t="s">
        <v>18</v>
      </c>
      <c r="M12510" t="s">
        <v>19</v>
      </c>
      <c r="N12510" t="s">
        <v>12</v>
      </c>
      <c r="O12510">
        <v>6</v>
      </c>
    </row>
    <row r="12511" spans="8:15">
      <c r="H12511">
        <v>2019</v>
      </c>
      <c r="I12511" t="s">
        <v>280</v>
      </c>
      <c r="J12511" t="s">
        <v>221</v>
      </c>
      <c r="K12511" t="s">
        <v>374</v>
      </c>
      <c r="L12511" t="s">
        <v>20</v>
      </c>
      <c r="M12511" t="s">
        <v>21</v>
      </c>
      <c r="N12511" t="s">
        <v>11</v>
      </c>
      <c r="O12511">
        <v>253</v>
      </c>
    </row>
    <row r="12512" spans="8:15">
      <c r="H12512">
        <v>2019</v>
      </c>
      <c r="I12512" t="s">
        <v>280</v>
      </c>
      <c r="J12512" t="s">
        <v>221</v>
      </c>
      <c r="K12512" t="s">
        <v>374</v>
      </c>
      <c r="L12512" t="s">
        <v>20</v>
      </c>
      <c r="M12512" t="s">
        <v>21</v>
      </c>
      <c r="N12512" t="s">
        <v>12</v>
      </c>
      <c r="O12512">
        <v>235</v>
      </c>
    </row>
    <row r="12513" spans="8:15">
      <c r="H12513">
        <v>2019</v>
      </c>
      <c r="I12513" t="s">
        <v>280</v>
      </c>
      <c r="J12513" t="s">
        <v>221</v>
      </c>
      <c r="K12513" t="s">
        <v>374</v>
      </c>
      <c r="L12513" t="s">
        <v>44</v>
      </c>
      <c r="M12513" t="s">
        <v>31</v>
      </c>
      <c r="N12513" t="s">
        <v>12</v>
      </c>
      <c r="O12513">
        <v>3</v>
      </c>
    </row>
    <row r="12514" spans="8:15">
      <c r="H12514">
        <v>2019</v>
      </c>
      <c r="I12514" t="s">
        <v>280</v>
      </c>
      <c r="J12514" t="s">
        <v>221</v>
      </c>
      <c r="K12514" t="s">
        <v>374</v>
      </c>
      <c r="L12514" t="s">
        <v>45</v>
      </c>
      <c r="M12514" t="s">
        <v>19</v>
      </c>
      <c r="N12514" t="s">
        <v>11</v>
      </c>
      <c r="O12514">
        <v>1</v>
      </c>
    </row>
    <row r="12515" spans="8:15">
      <c r="H12515">
        <v>2019</v>
      </c>
      <c r="I12515" t="s">
        <v>280</v>
      </c>
      <c r="J12515" t="s">
        <v>221</v>
      </c>
      <c r="K12515" t="s">
        <v>374</v>
      </c>
      <c r="L12515" t="s">
        <v>46</v>
      </c>
      <c r="M12515" t="s">
        <v>47</v>
      </c>
      <c r="N12515" t="s">
        <v>11</v>
      </c>
      <c r="O12515">
        <v>2</v>
      </c>
    </row>
    <row r="12516" spans="8:15">
      <c r="H12516">
        <v>2019</v>
      </c>
      <c r="I12516" t="s">
        <v>280</v>
      </c>
      <c r="J12516" t="s">
        <v>221</v>
      </c>
      <c r="K12516" t="s">
        <v>374</v>
      </c>
      <c r="L12516" t="s">
        <v>46</v>
      </c>
      <c r="M12516" t="s">
        <v>47</v>
      </c>
      <c r="N12516" t="s">
        <v>12</v>
      </c>
      <c r="O12516">
        <v>2</v>
      </c>
    </row>
    <row r="12517" spans="8:15">
      <c r="H12517">
        <v>2019</v>
      </c>
      <c r="I12517" t="s">
        <v>280</v>
      </c>
      <c r="J12517" t="s">
        <v>221</v>
      </c>
      <c r="K12517" t="s">
        <v>374</v>
      </c>
      <c r="L12517" t="s">
        <v>95</v>
      </c>
      <c r="M12517" t="s">
        <v>47</v>
      </c>
      <c r="N12517" t="s">
        <v>11</v>
      </c>
      <c r="O12517">
        <v>1</v>
      </c>
    </row>
    <row r="12518" spans="8:15">
      <c r="H12518">
        <v>2019</v>
      </c>
      <c r="I12518" t="s">
        <v>280</v>
      </c>
      <c r="J12518" t="s">
        <v>221</v>
      </c>
      <c r="K12518" t="s">
        <v>374</v>
      </c>
      <c r="L12518" t="s">
        <v>95</v>
      </c>
      <c r="M12518" t="s">
        <v>47</v>
      </c>
      <c r="N12518" t="s">
        <v>12</v>
      </c>
      <c r="O12518">
        <v>1</v>
      </c>
    </row>
    <row r="12519" spans="8:15">
      <c r="H12519">
        <v>2019</v>
      </c>
      <c r="I12519" t="s">
        <v>280</v>
      </c>
      <c r="J12519" t="s">
        <v>221</v>
      </c>
      <c r="K12519" t="s">
        <v>374</v>
      </c>
      <c r="L12519" t="s">
        <v>24</v>
      </c>
      <c r="M12519" t="s">
        <v>10</v>
      </c>
      <c r="N12519" t="s">
        <v>11</v>
      </c>
      <c r="O12519">
        <v>5</v>
      </c>
    </row>
    <row r="12520" spans="8:15">
      <c r="H12520">
        <v>2019</v>
      </c>
      <c r="I12520" t="s">
        <v>280</v>
      </c>
      <c r="J12520" t="s">
        <v>221</v>
      </c>
      <c r="K12520" t="s">
        <v>374</v>
      </c>
      <c r="L12520" t="s">
        <v>25</v>
      </c>
      <c r="M12520" t="s">
        <v>21</v>
      </c>
      <c r="N12520" t="s">
        <v>11</v>
      </c>
      <c r="O12520">
        <v>2134</v>
      </c>
    </row>
    <row r="12521" spans="8:15">
      <c r="H12521">
        <v>2019</v>
      </c>
      <c r="I12521" t="s">
        <v>280</v>
      </c>
      <c r="J12521" t="s">
        <v>221</v>
      </c>
      <c r="K12521" t="s">
        <v>374</v>
      </c>
      <c r="L12521" t="s">
        <v>25</v>
      </c>
      <c r="M12521" t="s">
        <v>21</v>
      </c>
      <c r="N12521" t="s">
        <v>12</v>
      </c>
      <c r="O12521">
        <v>2138</v>
      </c>
    </row>
    <row r="12522" spans="8:15">
      <c r="H12522">
        <v>2019</v>
      </c>
      <c r="I12522" t="s">
        <v>280</v>
      </c>
      <c r="J12522" t="s">
        <v>221</v>
      </c>
      <c r="K12522" t="s">
        <v>374</v>
      </c>
      <c r="L12522" t="s">
        <v>49</v>
      </c>
      <c r="M12522" t="s">
        <v>31</v>
      </c>
      <c r="N12522" t="s">
        <v>12</v>
      </c>
      <c r="O12522">
        <v>4</v>
      </c>
    </row>
    <row r="12523" spans="8:15">
      <c r="H12523">
        <v>2019</v>
      </c>
      <c r="I12523" t="s">
        <v>280</v>
      </c>
      <c r="J12523" t="s">
        <v>221</v>
      </c>
      <c r="K12523" t="s">
        <v>374</v>
      </c>
      <c r="L12523" t="s">
        <v>27</v>
      </c>
      <c r="M12523" t="s">
        <v>10</v>
      </c>
      <c r="N12523" t="s">
        <v>11</v>
      </c>
      <c r="O12523">
        <v>3</v>
      </c>
    </row>
    <row r="12524" spans="8:15">
      <c r="H12524">
        <v>2019</v>
      </c>
      <c r="I12524" t="s">
        <v>280</v>
      </c>
      <c r="J12524" t="s">
        <v>221</v>
      </c>
      <c r="K12524" t="s">
        <v>374</v>
      </c>
      <c r="L12524" t="s">
        <v>27</v>
      </c>
      <c r="M12524" t="s">
        <v>10</v>
      </c>
      <c r="N12524" t="s">
        <v>12</v>
      </c>
      <c r="O12524">
        <v>2</v>
      </c>
    </row>
    <row r="12525" spans="8:15">
      <c r="H12525">
        <v>2019</v>
      </c>
      <c r="I12525" t="s">
        <v>280</v>
      </c>
      <c r="J12525" t="s">
        <v>221</v>
      </c>
      <c r="K12525" t="s">
        <v>374</v>
      </c>
      <c r="L12525" t="s">
        <v>28</v>
      </c>
      <c r="M12525" t="s">
        <v>10</v>
      </c>
      <c r="N12525" t="s">
        <v>12</v>
      </c>
      <c r="O12525">
        <v>1</v>
      </c>
    </row>
    <row r="12526" spans="8:15">
      <c r="H12526">
        <v>2019</v>
      </c>
      <c r="I12526" t="s">
        <v>280</v>
      </c>
      <c r="J12526" t="s">
        <v>221</v>
      </c>
      <c r="K12526" t="s">
        <v>374</v>
      </c>
      <c r="L12526" t="s">
        <v>50</v>
      </c>
      <c r="M12526" t="s">
        <v>31</v>
      </c>
      <c r="N12526" t="s">
        <v>11</v>
      </c>
      <c r="O12526">
        <v>1</v>
      </c>
    </row>
    <row r="12527" spans="8:15">
      <c r="H12527">
        <v>2019</v>
      </c>
      <c r="I12527" t="s">
        <v>280</v>
      </c>
      <c r="J12527" t="s">
        <v>221</v>
      </c>
      <c r="K12527" t="s">
        <v>374</v>
      </c>
      <c r="L12527" t="s">
        <v>29</v>
      </c>
      <c r="M12527" t="s">
        <v>10</v>
      </c>
      <c r="N12527" t="s">
        <v>11</v>
      </c>
      <c r="O12527">
        <v>2</v>
      </c>
    </row>
    <row r="12528" spans="8:15">
      <c r="H12528">
        <v>2019</v>
      </c>
      <c r="I12528" t="s">
        <v>280</v>
      </c>
      <c r="J12528" t="s">
        <v>221</v>
      </c>
      <c r="K12528" t="s">
        <v>374</v>
      </c>
      <c r="L12528" t="s">
        <v>29</v>
      </c>
      <c r="M12528" t="s">
        <v>10</v>
      </c>
      <c r="N12528" t="s">
        <v>12</v>
      </c>
      <c r="O12528">
        <v>2</v>
      </c>
    </row>
    <row r="12529" spans="8:15">
      <c r="H12529">
        <v>2019</v>
      </c>
      <c r="I12529" t="s">
        <v>280</v>
      </c>
      <c r="J12529" t="s">
        <v>221</v>
      </c>
      <c r="K12529" t="s">
        <v>374</v>
      </c>
      <c r="L12529" t="s">
        <v>32</v>
      </c>
      <c r="M12529" t="s">
        <v>10</v>
      </c>
      <c r="N12529" t="s">
        <v>11</v>
      </c>
      <c r="O12529">
        <v>2</v>
      </c>
    </row>
    <row r="12530" spans="8:15">
      <c r="H12530">
        <v>2019</v>
      </c>
      <c r="I12530" t="s">
        <v>280</v>
      </c>
      <c r="J12530" t="s">
        <v>221</v>
      </c>
      <c r="K12530" t="s">
        <v>374</v>
      </c>
      <c r="L12530" t="s">
        <v>51</v>
      </c>
      <c r="M12530" t="s">
        <v>31</v>
      </c>
      <c r="N12530" t="s">
        <v>11</v>
      </c>
      <c r="O12530">
        <v>9</v>
      </c>
    </row>
    <row r="12531" spans="8:15">
      <c r="H12531">
        <v>2019</v>
      </c>
      <c r="I12531" t="s">
        <v>280</v>
      </c>
      <c r="J12531" t="s">
        <v>221</v>
      </c>
      <c r="K12531" t="s">
        <v>374</v>
      </c>
      <c r="L12531" t="s">
        <v>51</v>
      </c>
      <c r="M12531" t="s">
        <v>31</v>
      </c>
      <c r="N12531" t="s">
        <v>12</v>
      </c>
      <c r="O12531">
        <v>2</v>
      </c>
    </row>
    <row r="12532" spans="8:15">
      <c r="H12532">
        <v>2019</v>
      </c>
      <c r="I12532" t="s">
        <v>280</v>
      </c>
      <c r="J12532" t="s">
        <v>221</v>
      </c>
      <c r="K12532" t="s">
        <v>374</v>
      </c>
      <c r="L12532" t="s">
        <v>33</v>
      </c>
      <c r="M12532" t="s">
        <v>10</v>
      </c>
      <c r="N12532" t="s">
        <v>11</v>
      </c>
      <c r="O12532">
        <v>1</v>
      </c>
    </row>
    <row r="12533" spans="8:15">
      <c r="H12533">
        <v>2019</v>
      </c>
      <c r="I12533" t="s">
        <v>280</v>
      </c>
      <c r="J12533" t="s">
        <v>221</v>
      </c>
      <c r="K12533" t="s">
        <v>374</v>
      </c>
      <c r="L12533" t="s">
        <v>33</v>
      </c>
      <c r="M12533" t="s">
        <v>10</v>
      </c>
      <c r="N12533" t="s">
        <v>12</v>
      </c>
      <c r="O12533">
        <v>3</v>
      </c>
    </row>
    <row r="12534" spans="8:15">
      <c r="H12534">
        <v>2019</v>
      </c>
      <c r="I12534" t="s">
        <v>280</v>
      </c>
      <c r="J12534" t="s">
        <v>221</v>
      </c>
      <c r="K12534" t="s">
        <v>374</v>
      </c>
      <c r="L12534" t="s">
        <v>54</v>
      </c>
      <c r="M12534" t="s">
        <v>14</v>
      </c>
      <c r="N12534" t="s">
        <v>11</v>
      </c>
      <c r="O12534">
        <v>3</v>
      </c>
    </row>
    <row r="12535" spans="8:15">
      <c r="H12535">
        <v>2019</v>
      </c>
      <c r="I12535" t="s">
        <v>280</v>
      </c>
      <c r="J12535" t="s">
        <v>221</v>
      </c>
      <c r="K12535" t="s">
        <v>374</v>
      </c>
      <c r="L12535" t="s">
        <v>54</v>
      </c>
      <c r="M12535" t="s">
        <v>14</v>
      </c>
      <c r="N12535" t="s">
        <v>12</v>
      </c>
      <c r="O12535">
        <v>3</v>
      </c>
    </row>
    <row r="12536" spans="8:15">
      <c r="H12536">
        <v>2019</v>
      </c>
      <c r="I12536" t="s">
        <v>280</v>
      </c>
      <c r="J12536" t="s">
        <v>221</v>
      </c>
      <c r="K12536" t="s">
        <v>374</v>
      </c>
      <c r="L12536" t="s">
        <v>34</v>
      </c>
      <c r="M12536" t="s">
        <v>10</v>
      </c>
      <c r="N12536" t="s">
        <v>12</v>
      </c>
      <c r="O12536">
        <v>1</v>
      </c>
    </row>
    <row r="12537" spans="8:15">
      <c r="H12537">
        <v>2019</v>
      </c>
      <c r="I12537" t="s">
        <v>280</v>
      </c>
      <c r="J12537" t="s">
        <v>221</v>
      </c>
      <c r="K12537" t="s">
        <v>374</v>
      </c>
      <c r="L12537" t="s">
        <v>145</v>
      </c>
      <c r="M12537" t="s">
        <v>47</v>
      </c>
      <c r="N12537" t="s">
        <v>11</v>
      </c>
      <c r="O12537">
        <v>1</v>
      </c>
    </row>
    <row r="12538" spans="8:15">
      <c r="H12538">
        <v>2019</v>
      </c>
      <c r="I12538" t="s">
        <v>280</v>
      </c>
      <c r="J12538" t="s">
        <v>221</v>
      </c>
      <c r="K12538" t="s">
        <v>374</v>
      </c>
      <c r="L12538" t="s">
        <v>145</v>
      </c>
      <c r="M12538" t="s">
        <v>47</v>
      </c>
      <c r="N12538" t="s">
        <v>12</v>
      </c>
      <c r="O12538">
        <v>1</v>
      </c>
    </row>
    <row r="12539" spans="8:15">
      <c r="H12539">
        <v>2019</v>
      </c>
      <c r="I12539" t="s">
        <v>280</v>
      </c>
      <c r="J12539" t="s">
        <v>221</v>
      </c>
      <c r="K12539" t="s">
        <v>374</v>
      </c>
      <c r="L12539" t="s">
        <v>37</v>
      </c>
      <c r="M12539" t="s">
        <v>10</v>
      </c>
      <c r="N12539" t="s">
        <v>11</v>
      </c>
      <c r="O12539">
        <v>6</v>
      </c>
    </row>
    <row r="12540" spans="8:15">
      <c r="H12540">
        <v>2019</v>
      </c>
      <c r="I12540" t="s">
        <v>280</v>
      </c>
      <c r="J12540" t="s">
        <v>221</v>
      </c>
      <c r="K12540" t="s">
        <v>374</v>
      </c>
      <c r="L12540" t="s">
        <v>37</v>
      </c>
      <c r="M12540" t="s">
        <v>10</v>
      </c>
      <c r="N12540" t="s">
        <v>12</v>
      </c>
      <c r="O12540">
        <v>3</v>
      </c>
    </row>
    <row r="12541" spans="8:15">
      <c r="H12541">
        <v>2019</v>
      </c>
      <c r="I12541" t="s">
        <v>280</v>
      </c>
      <c r="J12541" t="s">
        <v>221</v>
      </c>
      <c r="K12541" t="s">
        <v>374</v>
      </c>
      <c r="L12541" t="s">
        <v>56</v>
      </c>
      <c r="M12541" t="s">
        <v>31</v>
      </c>
      <c r="N12541" t="s">
        <v>12</v>
      </c>
      <c r="O12541">
        <v>1</v>
      </c>
    </row>
    <row r="12542" spans="8:15">
      <c r="H12542">
        <v>2019</v>
      </c>
      <c r="I12542" t="s">
        <v>280</v>
      </c>
      <c r="J12542" t="s">
        <v>221</v>
      </c>
      <c r="K12542" t="s">
        <v>374</v>
      </c>
      <c r="L12542" t="s">
        <v>57</v>
      </c>
      <c r="M12542" t="s">
        <v>17</v>
      </c>
      <c r="N12542" t="s">
        <v>11</v>
      </c>
      <c r="O12542">
        <v>3</v>
      </c>
    </row>
    <row r="12543" spans="8:15">
      <c r="H12543">
        <v>2019</v>
      </c>
      <c r="I12543" t="s">
        <v>280</v>
      </c>
      <c r="J12543" t="s">
        <v>221</v>
      </c>
      <c r="K12543" t="s">
        <v>374</v>
      </c>
      <c r="L12543" t="s">
        <v>153</v>
      </c>
      <c r="M12543" t="s">
        <v>31</v>
      </c>
      <c r="N12543" t="s">
        <v>11</v>
      </c>
      <c r="O12543">
        <v>1</v>
      </c>
    </row>
    <row r="12544" spans="8:15">
      <c r="H12544">
        <v>2019</v>
      </c>
      <c r="I12544" t="s">
        <v>280</v>
      </c>
      <c r="J12544" t="s">
        <v>221</v>
      </c>
      <c r="K12544" t="s">
        <v>374</v>
      </c>
      <c r="L12544" t="s">
        <v>60</v>
      </c>
      <c r="M12544" t="s">
        <v>31</v>
      </c>
      <c r="N12544" t="s">
        <v>11</v>
      </c>
      <c r="O12544">
        <v>1</v>
      </c>
    </row>
    <row r="12545" spans="8:15">
      <c r="H12545">
        <v>2019</v>
      </c>
      <c r="I12545" t="s">
        <v>280</v>
      </c>
      <c r="J12545" t="s">
        <v>221</v>
      </c>
      <c r="K12545" t="s">
        <v>374</v>
      </c>
      <c r="L12545" t="s">
        <v>61</v>
      </c>
      <c r="M12545" t="s">
        <v>10</v>
      </c>
      <c r="N12545" t="s">
        <v>12</v>
      </c>
      <c r="O12545">
        <v>1</v>
      </c>
    </row>
    <row r="12546" spans="8:15">
      <c r="H12546">
        <v>2019</v>
      </c>
      <c r="I12546" t="s">
        <v>280</v>
      </c>
      <c r="J12546" t="s">
        <v>221</v>
      </c>
      <c r="K12546" t="s">
        <v>374</v>
      </c>
      <c r="L12546" t="s">
        <v>39</v>
      </c>
      <c r="M12546" t="s">
        <v>10</v>
      </c>
      <c r="N12546" t="s">
        <v>11</v>
      </c>
      <c r="O12546">
        <v>1</v>
      </c>
    </row>
    <row r="12547" spans="8:15">
      <c r="H12547">
        <v>2019</v>
      </c>
      <c r="I12547" t="s">
        <v>280</v>
      </c>
      <c r="J12547" t="s">
        <v>222</v>
      </c>
      <c r="K12547" t="s">
        <v>376</v>
      </c>
      <c r="L12547" t="s">
        <v>9</v>
      </c>
      <c r="M12547" t="s">
        <v>10</v>
      </c>
      <c r="N12547" t="s">
        <v>11</v>
      </c>
      <c r="O12547">
        <v>7</v>
      </c>
    </row>
    <row r="12548" spans="8:15">
      <c r="H12548">
        <v>2019</v>
      </c>
      <c r="I12548" t="s">
        <v>280</v>
      </c>
      <c r="J12548" t="s">
        <v>222</v>
      </c>
      <c r="K12548" t="s">
        <v>376</v>
      </c>
      <c r="L12548" t="s">
        <v>9</v>
      </c>
      <c r="M12548" t="s">
        <v>10</v>
      </c>
      <c r="N12548" t="s">
        <v>12</v>
      </c>
      <c r="O12548">
        <v>5</v>
      </c>
    </row>
    <row r="12549" spans="8:15">
      <c r="H12549">
        <v>2019</v>
      </c>
      <c r="I12549" t="s">
        <v>280</v>
      </c>
      <c r="J12549" t="s">
        <v>222</v>
      </c>
      <c r="K12549" t="s">
        <v>376</v>
      </c>
      <c r="L12549" t="s">
        <v>41</v>
      </c>
      <c r="M12549" t="s">
        <v>19</v>
      </c>
      <c r="N12549" t="s">
        <v>11</v>
      </c>
      <c r="O12549">
        <v>8</v>
      </c>
    </row>
    <row r="12550" spans="8:15">
      <c r="H12550">
        <v>2019</v>
      </c>
      <c r="I12550" t="s">
        <v>280</v>
      </c>
      <c r="J12550" t="s">
        <v>222</v>
      </c>
      <c r="K12550" t="s">
        <v>376</v>
      </c>
      <c r="L12550" t="s">
        <v>41</v>
      </c>
      <c r="M12550" t="s">
        <v>19</v>
      </c>
      <c r="N12550" t="s">
        <v>12</v>
      </c>
      <c r="O12550">
        <v>1</v>
      </c>
    </row>
    <row r="12551" spans="8:15">
      <c r="H12551">
        <v>2019</v>
      </c>
      <c r="I12551" t="s">
        <v>280</v>
      </c>
      <c r="J12551" t="s">
        <v>222</v>
      </c>
      <c r="K12551" t="s">
        <v>376</v>
      </c>
      <c r="L12551" t="s">
        <v>13</v>
      </c>
      <c r="M12551" t="s">
        <v>14</v>
      </c>
      <c r="N12551" t="s">
        <v>11</v>
      </c>
      <c r="O12551">
        <v>8</v>
      </c>
    </row>
    <row r="12552" spans="8:15">
      <c r="H12552">
        <v>2019</v>
      </c>
      <c r="I12552" t="s">
        <v>280</v>
      </c>
      <c r="J12552" t="s">
        <v>222</v>
      </c>
      <c r="K12552" t="s">
        <v>376</v>
      </c>
      <c r="L12552" t="s">
        <v>13</v>
      </c>
      <c r="M12552" t="s">
        <v>14</v>
      </c>
      <c r="N12552" t="s">
        <v>12</v>
      </c>
      <c r="O12552">
        <v>11</v>
      </c>
    </row>
    <row r="12553" spans="8:15">
      <c r="H12553">
        <v>2019</v>
      </c>
      <c r="I12553" t="s">
        <v>280</v>
      </c>
      <c r="J12553" t="s">
        <v>222</v>
      </c>
      <c r="K12553" t="s">
        <v>376</v>
      </c>
      <c r="L12553" t="s">
        <v>15</v>
      </c>
      <c r="M12553" t="s">
        <v>10</v>
      </c>
      <c r="N12553" t="s">
        <v>11</v>
      </c>
      <c r="O12553">
        <v>1</v>
      </c>
    </row>
    <row r="12554" spans="8:15">
      <c r="H12554">
        <v>2019</v>
      </c>
      <c r="I12554" t="s">
        <v>280</v>
      </c>
      <c r="J12554" t="s">
        <v>222</v>
      </c>
      <c r="K12554" t="s">
        <v>376</v>
      </c>
      <c r="L12554" t="s">
        <v>15</v>
      </c>
      <c r="M12554" t="s">
        <v>10</v>
      </c>
      <c r="N12554" t="s">
        <v>12</v>
      </c>
      <c r="O12554">
        <v>1</v>
      </c>
    </row>
    <row r="12555" spans="8:15">
      <c r="H12555">
        <v>2019</v>
      </c>
      <c r="I12555" t="s">
        <v>280</v>
      </c>
      <c r="J12555" t="s">
        <v>222</v>
      </c>
      <c r="K12555" t="s">
        <v>376</v>
      </c>
      <c r="L12555" t="s">
        <v>42</v>
      </c>
      <c r="M12555" t="s">
        <v>10</v>
      </c>
      <c r="N12555" t="s">
        <v>11</v>
      </c>
      <c r="O12555">
        <v>3</v>
      </c>
    </row>
    <row r="12556" spans="8:15">
      <c r="H12556">
        <v>2019</v>
      </c>
      <c r="I12556" t="s">
        <v>280</v>
      </c>
      <c r="J12556" t="s">
        <v>222</v>
      </c>
      <c r="K12556" t="s">
        <v>376</v>
      </c>
      <c r="L12556" t="s">
        <v>42</v>
      </c>
      <c r="M12556" t="s">
        <v>10</v>
      </c>
      <c r="N12556" t="s">
        <v>12</v>
      </c>
      <c r="O12556">
        <v>3</v>
      </c>
    </row>
    <row r="12557" spans="8:15">
      <c r="H12557">
        <v>2019</v>
      </c>
      <c r="I12557" t="s">
        <v>280</v>
      </c>
      <c r="J12557" t="s">
        <v>222</v>
      </c>
      <c r="K12557" t="s">
        <v>376</v>
      </c>
      <c r="L12557" t="s">
        <v>43</v>
      </c>
      <c r="M12557" t="s">
        <v>19</v>
      </c>
      <c r="N12557" t="s">
        <v>11</v>
      </c>
      <c r="O12557">
        <v>3</v>
      </c>
    </row>
    <row r="12558" spans="8:15">
      <c r="H12558">
        <v>2019</v>
      </c>
      <c r="I12558" t="s">
        <v>280</v>
      </c>
      <c r="J12558" t="s">
        <v>222</v>
      </c>
      <c r="K12558" t="s">
        <v>376</v>
      </c>
      <c r="L12558" t="s">
        <v>18</v>
      </c>
      <c r="M12558" t="s">
        <v>19</v>
      </c>
      <c r="N12558" t="s">
        <v>11</v>
      </c>
      <c r="O12558">
        <v>13</v>
      </c>
    </row>
    <row r="12559" spans="8:15">
      <c r="H12559">
        <v>2019</v>
      </c>
      <c r="I12559" t="s">
        <v>280</v>
      </c>
      <c r="J12559" t="s">
        <v>222</v>
      </c>
      <c r="K12559" t="s">
        <v>376</v>
      </c>
      <c r="L12559" t="s">
        <v>18</v>
      </c>
      <c r="M12559" t="s">
        <v>19</v>
      </c>
      <c r="N12559" t="s">
        <v>12</v>
      </c>
      <c r="O12559">
        <v>3</v>
      </c>
    </row>
    <row r="12560" spans="8:15">
      <c r="H12560">
        <v>2019</v>
      </c>
      <c r="I12560" t="s">
        <v>280</v>
      </c>
      <c r="J12560" t="s">
        <v>222</v>
      </c>
      <c r="K12560" t="s">
        <v>376</v>
      </c>
      <c r="L12560" t="s">
        <v>82</v>
      </c>
      <c r="M12560" t="s">
        <v>10</v>
      </c>
      <c r="N12560" t="s">
        <v>11</v>
      </c>
      <c r="O12560">
        <v>1</v>
      </c>
    </row>
    <row r="12561" spans="8:15">
      <c r="H12561">
        <v>2019</v>
      </c>
      <c r="I12561" t="s">
        <v>280</v>
      </c>
      <c r="J12561" t="s">
        <v>222</v>
      </c>
      <c r="K12561" t="s">
        <v>376</v>
      </c>
      <c r="L12561" t="s">
        <v>82</v>
      </c>
      <c r="M12561" t="s">
        <v>10</v>
      </c>
      <c r="N12561" t="s">
        <v>12</v>
      </c>
      <c r="O12561">
        <v>1</v>
      </c>
    </row>
    <row r="12562" spans="8:15">
      <c r="H12562">
        <v>2019</v>
      </c>
      <c r="I12562" t="s">
        <v>280</v>
      </c>
      <c r="J12562" t="s">
        <v>222</v>
      </c>
      <c r="K12562" t="s">
        <v>376</v>
      </c>
      <c r="L12562" t="s">
        <v>20</v>
      </c>
      <c r="M12562" t="s">
        <v>21</v>
      </c>
      <c r="N12562" t="s">
        <v>11</v>
      </c>
      <c r="O12562">
        <v>42</v>
      </c>
    </row>
    <row r="12563" spans="8:15">
      <c r="H12563">
        <v>2019</v>
      </c>
      <c r="I12563" t="s">
        <v>280</v>
      </c>
      <c r="J12563" t="s">
        <v>222</v>
      </c>
      <c r="K12563" t="s">
        <v>376</v>
      </c>
      <c r="L12563" t="s">
        <v>20</v>
      </c>
      <c r="M12563" t="s">
        <v>21</v>
      </c>
      <c r="N12563" t="s">
        <v>12</v>
      </c>
      <c r="O12563">
        <v>54</v>
      </c>
    </row>
    <row r="12564" spans="8:15">
      <c r="H12564">
        <v>2019</v>
      </c>
      <c r="I12564" t="s">
        <v>280</v>
      </c>
      <c r="J12564" t="s">
        <v>222</v>
      </c>
      <c r="K12564" t="s">
        <v>376</v>
      </c>
      <c r="L12564" t="s">
        <v>88</v>
      </c>
      <c r="M12564" t="s">
        <v>19</v>
      </c>
      <c r="N12564" t="s">
        <v>11</v>
      </c>
      <c r="O12564">
        <v>3</v>
      </c>
    </row>
    <row r="12565" spans="8:15">
      <c r="H12565">
        <v>2019</v>
      </c>
      <c r="I12565" t="s">
        <v>280</v>
      </c>
      <c r="J12565" t="s">
        <v>222</v>
      </c>
      <c r="K12565" t="s">
        <v>376</v>
      </c>
      <c r="L12565" t="s">
        <v>88</v>
      </c>
      <c r="M12565" t="s">
        <v>19</v>
      </c>
      <c r="N12565" t="s">
        <v>12</v>
      </c>
      <c r="O12565">
        <v>3</v>
      </c>
    </row>
    <row r="12566" spans="8:15">
      <c r="H12566">
        <v>2019</v>
      </c>
      <c r="I12566" t="s">
        <v>280</v>
      </c>
      <c r="J12566" t="s">
        <v>222</v>
      </c>
      <c r="K12566" t="s">
        <v>376</v>
      </c>
      <c r="L12566" t="s">
        <v>44</v>
      </c>
      <c r="M12566" t="s">
        <v>31</v>
      </c>
      <c r="N12566" t="s">
        <v>11</v>
      </c>
      <c r="O12566">
        <v>5</v>
      </c>
    </row>
    <row r="12567" spans="8:15">
      <c r="H12567">
        <v>2019</v>
      </c>
      <c r="I12567" t="s">
        <v>280</v>
      </c>
      <c r="J12567" t="s">
        <v>222</v>
      </c>
      <c r="K12567" t="s">
        <v>376</v>
      </c>
      <c r="L12567" t="s">
        <v>44</v>
      </c>
      <c r="M12567" t="s">
        <v>31</v>
      </c>
      <c r="N12567" t="s">
        <v>12</v>
      </c>
      <c r="O12567">
        <v>2</v>
      </c>
    </row>
    <row r="12568" spans="8:15">
      <c r="H12568">
        <v>2019</v>
      </c>
      <c r="I12568" t="s">
        <v>280</v>
      </c>
      <c r="J12568" t="s">
        <v>222</v>
      </c>
      <c r="K12568" t="s">
        <v>376</v>
      </c>
      <c r="L12568" t="s">
        <v>45</v>
      </c>
      <c r="M12568" t="s">
        <v>19</v>
      </c>
      <c r="N12568" t="s">
        <v>11</v>
      </c>
      <c r="O12568">
        <v>5</v>
      </c>
    </row>
    <row r="12569" spans="8:15">
      <c r="H12569">
        <v>2019</v>
      </c>
      <c r="I12569" t="s">
        <v>280</v>
      </c>
      <c r="J12569" t="s">
        <v>222</v>
      </c>
      <c r="K12569" t="s">
        <v>376</v>
      </c>
      <c r="L12569" t="s">
        <v>45</v>
      </c>
      <c r="M12569" t="s">
        <v>19</v>
      </c>
      <c r="N12569" t="s">
        <v>12</v>
      </c>
      <c r="O12569">
        <v>7</v>
      </c>
    </row>
    <row r="12570" spans="8:15">
      <c r="H12570">
        <v>2019</v>
      </c>
      <c r="I12570" t="s">
        <v>280</v>
      </c>
      <c r="J12570" t="s">
        <v>222</v>
      </c>
      <c r="K12570" t="s">
        <v>376</v>
      </c>
      <c r="L12570" t="s">
        <v>46</v>
      </c>
      <c r="M12570" t="s">
        <v>47</v>
      </c>
      <c r="N12570" t="s">
        <v>11</v>
      </c>
      <c r="O12570">
        <v>2</v>
      </c>
    </row>
    <row r="12571" spans="8:15">
      <c r="H12571">
        <v>2019</v>
      </c>
      <c r="I12571" t="s">
        <v>280</v>
      </c>
      <c r="J12571" t="s">
        <v>222</v>
      </c>
      <c r="K12571" t="s">
        <v>376</v>
      </c>
      <c r="L12571" t="s">
        <v>46</v>
      </c>
      <c r="M12571" t="s">
        <v>47</v>
      </c>
      <c r="N12571" t="s">
        <v>12</v>
      </c>
      <c r="O12571">
        <v>2</v>
      </c>
    </row>
    <row r="12572" spans="8:15">
      <c r="H12572">
        <v>2019</v>
      </c>
      <c r="I12572" t="s">
        <v>280</v>
      </c>
      <c r="J12572" t="s">
        <v>222</v>
      </c>
      <c r="K12572" t="s">
        <v>376</v>
      </c>
      <c r="L12572" t="s">
        <v>92</v>
      </c>
      <c r="M12572" t="s">
        <v>10</v>
      </c>
      <c r="N12572" t="s">
        <v>11</v>
      </c>
      <c r="O12572">
        <v>1</v>
      </c>
    </row>
    <row r="12573" spans="8:15">
      <c r="H12573">
        <v>2019</v>
      </c>
      <c r="I12573" t="s">
        <v>280</v>
      </c>
      <c r="J12573" t="s">
        <v>222</v>
      </c>
      <c r="K12573" t="s">
        <v>376</v>
      </c>
      <c r="L12573" t="s">
        <v>22</v>
      </c>
      <c r="M12573" t="s">
        <v>17</v>
      </c>
      <c r="N12573" t="s">
        <v>11</v>
      </c>
      <c r="O12573">
        <v>355</v>
      </c>
    </row>
    <row r="12574" spans="8:15">
      <c r="H12574">
        <v>2019</v>
      </c>
      <c r="I12574" t="s">
        <v>280</v>
      </c>
      <c r="J12574" t="s">
        <v>222</v>
      </c>
      <c r="K12574" t="s">
        <v>376</v>
      </c>
      <c r="L12574" t="s">
        <v>22</v>
      </c>
      <c r="M12574" t="s">
        <v>17</v>
      </c>
      <c r="N12574" t="s">
        <v>12</v>
      </c>
      <c r="O12574">
        <v>407</v>
      </c>
    </row>
    <row r="12575" spans="8:15">
      <c r="H12575">
        <v>2019</v>
      </c>
      <c r="I12575" t="s">
        <v>280</v>
      </c>
      <c r="J12575" t="s">
        <v>222</v>
      </c>
      <c r="K12575" t="s">
        <v>376</v>
      </c>
      <c r="L12575" t="s">
        <v>48</v>
      </c>
      <c r="M12575" t="s">
        <v>10</v>
      </c>
      <c r="N12575" t="s">
        <v>11</v>
      </c>
      <c r="O12575">
        <v>2</v>
      </c>
    </row>
    <row r="12576" spans="8:15">
      <c r="H12576">
        <v>2019</v>
      </c>
      <c r="I12576" t="s">
        <v>280</v>
      </c>
      <c r="J12576" t="s">
        <v>222</v>
      </c>
      <c r="K12576" t="s">
        <v>376</v>
      </c>
      <c r="L12576" t="s">
        <v>23</v>
      </c>
      <c r="M12576" t="s">
        <v>19</v>
      </c>
      <c r="N12576" t="s">
        <v>12</v>
      </c>
      <c r="O12576">
        <v>5</v>
      </c>
    </row>
    <row r="12577" spans="8:15">
      <c r="H12577">
        <v>2019</v>
      </c>
      <c r="I12577" t="s">
        <v>280</v>
      </c>
      <c r="J12577" t="s">
        <v>222</v>
      </c>
      <c r="K12577" t="s">
        <v>376</v>
      </c>
      <c r="L12577" t="s">
        <v>94</v>
      </c>
      <c r="M12577" t="s">
        <v>59</v>
      </c>
      <c r="N12577" t="s">
        <v>11</v>
      </c>
      <c r="O12577">
        <v>1</v>
      </c>
    </row>
    <row r="12578" spans="8:15">
      <c r="H12578">
        <v>2019</v>
      </c>
      <c r="I12578" t="s">
        <v>280</v>
      </c>
      <c r="J12578" t="s">
        <v>222</v>
      </c>
      <c r="K12578" t="s">
        <v>376</v>
      </c>
      <c r="L12578" t="s">
        <v>94</v>
      </c>
      <c r="M12578" t="s">
        <v>59</v>
      </c>
      <c r="N12578" t="s">
        <v>12</v>
      </c>
      <c r="O12578">
        <v>1</v>
      </c>
    </row>
    <row r="12579" spans="8:15">
      <c r="H12579">
        <v>2019</v>
      </c>
      <c r="I12579" t="s">
        <v>280</v>
      </c>
      <c r="J12579" t="s">
        <v>222</v>
      </c>
      <c r="K12579" t="s">
        <v>376</v>
      </c>
      <c r="L12579" t="s">
        <v>95</v>
      </c>
      <c r="M12579" t="s">
        <v>47</v>
      </c>
      <c r="N12579" t="s">
        <v>11</v>
      </c>
      <c r="O12579">
        <v>3</v>
      </c>
    </row>
    <row r="12580" spans="8:15">
      <c r="H12580">
        <v>2019</v>
      </c>
      <c r="I12580" t="s">
        <v>280</v>
      </c>
      <c r="J12580" t="s">
        <v>222</v>
      </c>
      <c r="K12580" t="s">
        <v>376</v>
      </c>
      <c r="L12580" t="s">
        <v>95</v>
      </c>
      <c r="M12580" t="s">
        <v>47</v>
      </c>
      <c r="N12580" t="s">
        <v>12</v>
      </c>
      <c r="O12580">
        <v>1</v>
      </c>
    </row>
    <row r="12581" spans="8:15">
      <c r="H12581">
        <v>2019</v>
      </c>
      <c r="I12581" t="s">
        <v>280</v>
      </c>
      <c r="J12581" t="s">
        <v>222</v>
      </c>
      <c r="K12581" t="s">
        <v>376</v>
      </c>
      <c r="L12581" t="s">
        <v>24</v>
      </c>
      <c r="M12581" t="s">
        <v>10</v>
      </c>
      <c r="N12581" t="s">
        <v>11</v>
      </c>
      <c r="O12581">
        <v>70</v>
      </c>
    </row>
    <row r="12582" spans="8:15">
      <c r="H12582">
        <v>2019</v>
      </c>
      <c r="I12582" t="s">
        <v>280</v>
      </c>
      <c r="J12582" t="s">
        <v>222</v>
      </c>
      <c r="K12582" t="s">
        <v>376</v>
      </c>
      <c r="L12582" t="s">
        <v>24</v>
      </c>
      <c r="M12582" t="s">
        <v>10</v>
      </c>
      <c r="N12582" t="s">
        <v>12</v>
      </c>
      <c r="O12582">
        <v>48</v>
      </c>
    </row>
    <row r="12583" spans="8:15">
      <c r="H12583">
        <v>2019</v>
      </c>
      <c r="I12583" t="s">
        <v>280</v>
      </c>
      <c r="J12583" t="s">
        <v>222</v>
      </c>
      <c r="K12583" t="s">
        <v>376</v>
      </c>
      <c r="L12583" t="s">
        <v>25</v>
      </c>
      <c r="M12583" t="s">
        <v>21</v>
      </c>
      <c r="N12583" t="s">
        <v>11</v>
      </c>
      <c r="O12583">
        <v>974</v>
      </c>
    </row>
    <row r="12584" spans="8:15">
      <c r="H12584">
        <v>2019</v>
      </c>
      <c r="I12584" t="s">
        <v>280</v>
      </c>
      <c r="J12584" t="s">
        <v>222</v>
      </c>
      <c r="K12584" t="s">
        <v>376</v>
      </c>
      <c r="L12584" t="s">
        <v>25</v>
      </c>
      <c r="M12584" t="s">
        <v>21</v>
      </c>
      <c r="N12584" t="s">
        <v>12</v>
      </c>
      <c r="O12584">
        <v>857</v>
      </c>
    </row>
    <row r="12585" spans="8:15">
      <c r="H12585">
        <v>2019</v>
      </c>
      <c r="I12585" t="s">
        <v>280</v>
      </c>
      <c r="J12585" t="s">
        <v>222</v>
      </c>
      <c r="K12585" t="s">
        <v>376</v>
      </c>
      <c r="L12585" t="s">
        <v>26</v>
      </c>
      <c r="M12585" t="s">
        <v>10</v>
      </c>
      <c r="N12585" t="s">
        <v>11</v>
      </c>
      <c r="O12585">
        <v>4</v>
      </c>
    </row>
    <row r="12586" spans="8:15">
      <c r="H12586">
        <v>2019</v>
      </c>
      <c r="I12586" t="s">
        <v>280</v>
      </c>
      <c r="J12586" t="s">
        <v>222</v>
      </c>
      <c r="K12586" t="s">
        <v>376</v>
      </c>
      <c r="L12586" t="s">
        <v>26</v>
      </c>
      <c r="M12586" t="s">
        <v>10</v>
      </c>
      <c r="N12586" t="s">
        <v>12</v>
      </c>
      <c r="O12586">
        <v>4</v>
      </c>
    </row>
    <row r="12587" spans="8:15">
      <c r="H12587">
        <v>2019</v>
      </c>
      <c r="I12587" t="s">
        <v>280</v>
      </c>
      <c r="J12587" t="s">
        <v>222</v>
      </c>
      <c r="K12587" t="s">
        <v>376</v>
      </c>
      <c r="L12587" t="s">
        <v>49</v>
      </c>
      <c r="M12587" t="s">
        <v>31</v>
      </c>
      <c r="N12587" t="s">
        <v>11</v>
      </c>
      <c r="O12587">
        <v>7</v>
      </c>
    </row>
    <row r="12588" spans="8:15">
      <c r="H12588">
        <v>2019</v>
      </c>
      <c r="I12588" t="s">
        <v>280</v>
      </c>
      <c r="J12588" t="s">
        <v>222</v>
      </c>
      <c r="K12588" t="s">
        <v>376</v>
      </c>
      <c r="L12588" t="s">
        <v>104</v>
      </c>
      <c r="M12588" t="s">
        <v>10</v>
      </c>
      <c r="N12588" t="s">
        <v>11</v>
      </c>
      <c r="O12588">
        <v>1</v>
      </c>
    </row>
    <row r="12589" spans="8:15">
      <c r="H12589">
        <v>2019</v>
      </c>
      <c r="I12589" t="s">
        <v>280</v>
      </c>
      <c r="J12589" t="s">
        <v>222</v>
      </c>
      <c r="K12589" t="s">
        <v>376</v>
      </c>
      <c r="L12589" t="s">
        <v>27</v>
      </c>
      <c r="M12589" t="s">
        <v>10</v>
      </c>
      <c r="N12589" t="s">
        <v>11</v>
      </c>
      <c r="O12589">
        <v>16</v>
      </c>
    </row>
    <row r="12590" spans="8:15">
      <c r="H12590">
        <v>2019</v>
      </c>
      <c r="I12590" t="s">
        <v>280</v>
      </c>
      <c r="J12590" t="s">
        <v>222</v>
      </c>
      <c r="K12590" t="s">
        <v>376</v>
      </c>
      <c r="L12590" t="s">
        <v>27</v>
      </c>
      <c r="M12590" t="s">
        <v>10</v>
      </c>
      <c r="N12590" t="s">
        <v>12</v>
      </c>
      <c r="O12590">
        <v>14</v>
      </c>
    </row>
    <row r="12591" spans="8:15">
      <c r="H12591">
        <v>2019</v>
      </c>
      <c r="I12591" t="s">
        <v>280</v>
      </c>
      <c r="J12591" t="s">
        <v>222</v>
      </c>
      <c r="K12591" t="s">
        <v>376</v>
      </c>
      <c r="L12591" t="s">
        <v>109</v>
      </c>
      <c r="M12591" t="s">
        <v>10</v>
      </c>
      <c r="N12591" t="s">
        <v>11</v>
      </c>
      <c r="O12591">
        <v>1</v>
      </c>
    </row>
    <row r="12592" spans="8:15">
      <c r="H12592">
        <v>2019</v>
      </c>
      <c r="I12592" t="s">
        <v>280</v>
      </c>
      <c r="J12592" t="s">
        <v>222</v>
      </c>
      <c r="K12592" t="s">
        <v>376</v>
      </c>
      <c r="L12592" t="s">
        <v>110</v>
      </c>
      <c r="M12592" t="s">
        <v>47</v>
      </c>
      <c r="N12592" t="s">
        <v>11</v>
      </c>
      <c r="O12592">
        <v>3</v>
      </c>
    </row>
    <row r="12593" spans="8:15">
      <c r="H12593">
        <v>2019</v>
      </c>
      <c r="I12593" t="s">
        <v>280</v>
      </c>
      <c r="J12593" t="s">
        <v>222</v>
      </c>
      <c r="K12593" t="s">
        <v>376</v>
      </c>
      <c r="L12593" t="s">
        <v>110</v>
      </c>
      <c r="M12593" t="s">
        <v>47</v>
      </c>
      <c r="N12593" t="s">
        <v>12</v>
      </c>
      <c r="O12593">
        <v>3</v>
      </c>
    </row>
    <row r="12594" spans="8:15">
      <c r="H12594">
        <v>2019</v>
      </c>
      <c r="I12594" t="s">
        <v>280</v>
      </c>
      <c r="J12594" t="s">
        <v>222</v>
      </c>
      <c r="K12594" t="s">
        <v>376</v>
      </c>
      <c r="L12594" t="s">
        <v>114</v>
      </c>
      <c r="M12594" t="s">
        <v>17</v>
      </c>
      <c r="N12594" t="s">
        <v>11</v>
      </c>
      <c r="O12594">
        <v>4</v>
      </c>
    </row>
    <row r="12595" spans="8:15">
      <c r="H12595">
        <v>2019</v>
      </c>
      <c r="I12595" t="s">
        <v>280</v>
      </c>
      <c r="J12595" t="s">
        <v>222</v>
      </c>
      <c r="K12595" t="s">
        <v>376</v>
      </c>
      <c r="L12595" t="s">
        <v>115</v>
      </c>
      <c r="M12595" t="s">
        <v>47</v>
      </c>
      <c r="N12595" t="s">
        <v>11</v>
      </c>
      <c r="O12595">
        <v>4</v>
      </c>
    </row>
    <row r="12596" spans="8:15">
      <c r="H12596">
        <v>2019</v>
      </c>
      <c r="I12596" t="s">
        <v>280</v>
      </c>
      <c r="J12596" t="s">
        <v>222</v>
      </c>
      <c r="K12596" t="s">
        <v>376</v>
      </c>
      <c r="L12596" t="s">
        <v>115</v>
      </c>
      <c r="M12596" t="s">
        <v>47</v>
      </c>
      <c r="N12596" t="s">
        <v>12</v>
      </c>
      <c r="O12596">
        <v>7</v>
      </c>
    </row>
    <row r="12597" spans="8:15">
      <c r="H12597">
        <v>2019</v>
      </c>
      <c r="I12597" t="s">
        <v>280</v>
      </c>
      <c r="J12597" t="s">
        <v>222</v>
      </c>
      <c r="K12597" t="s">
        <v>376</v>
      </c>
      <c r="L12597" t="s">
        <v>28</v>
      </c>
      <c r="M12597" t="s">
        <v>10</v>
      </c>
      <c r="N12597" t="s">
        <v>12</v>
      </c>
      <c r="O12597">
        <v>1</v>
      </c>
    </row>
    <row r="12598" spans="8:15">
      <c r="H12598">
        <v>2019</v>
      </c>
      <c r="I12598" t="s">
        <v>280</v>
      </c>
      <c r="J12598" t="s">
        <v>222</v>
      </c>
      <c r="K12598" t="s">
        <v>376</v>
      </c>
      <c r="L12598" t="s">
        <v>50</v>
      </c>
      <c r="M12598" t="s">
        <v>31</v>
      </c>
      <c r="N12598" t="s">
        <v>11</v>
      </c>
      <c r="O12598">
        <v>6</v>
      </c>
    </row>
    <row r="12599" spans="8:15">
      <c r="H12599">
        <v>2019</v>
      </c>
      <c r="I12599" t="s">
        <v>280</v>
      </c>
      <c r="J12599" t="s">
        <v>222</v>
      </c>
      <c r="K12599" t="s">
        <v>376</v>
      </c>
      <c r="L12599" t="s">
        <v>50</v>
      </c>
      <c r="M12599" t="s">
        <v>31</v>
      </c>
      <c r="N12599" t="s">
        <v>12</v>
      </c>
      <c r="O12599">
        <v>2</v>
      </c>
    </row>
    <row r="12600" spans="8:15">
      <c r="H12600">
        <v>2019</v>
      </c>
      <c r="I12600" t="s">
        <v>280</v>
      </c>
      <c r="J12600" t="s">
        <v>222</v>
      </c>
      <c r="K12600" t="s">
        <v>376</v>
      </c>
      <c r="L12600" t="s">
        <v>29</v>
      </c>
      <c r="M12600" t="s">
        <v>10</v>
      </c>
      <c r="N12600" t="s">
        <v>11</v>
      </c>
      <c r="O12600">
        <v>5</v>
      </c>
    </row>
    <row r="12601" spans="8:15">
      <c r="H12601">
        <v>2019</v>
      </c>
      <c r="I12601" t="s">
        <v>280</v>
      </c>
      <c r="J12601" t="s">
        <v>222</v>
      </c>
      <c r="K12601" t="s">
        <v>376</v>
      </c>
      <c r="L12601" t="s">
        <v>30</v>
      </c>
      <c r="M12601" t="s">
        <v>31</v>
      </c>
      <c r="N12601" t="s">
        <v>11</v>
      </c>
      <c r="O12601">
        <v>1</v>
      </c>
    </row>
    <row r="12602" spans="8:15">
      <c r="H12602">
        <v>2019</v>
      </c>
      <c r="I12602" t="s">
        <v>280</v>
      </c>
      <c r="J12602" t="s">
        <v>222</v>
      </c>
      <c r="K12602" t="s">
        <v>376</v>
      </c>
      <c r="L12602" t="s">
        <v>30</v>
      </c>
      <c r="M12602" t="s">
        <v>31</v>
      </c>
      <c r="N12602" t="s">
        <v>12</v>
      </c>
      <c r="O12602">
        <v>1</v>
      </c>
    </row>
    <row r="12603" spans="8:15">
      <c r="H12603">
        <v>2019</v>
      </c>
      <c r="I12603" t="s">
        <v>280</v>
      </c>
      <c r="J12603" t="s">
        <v>222</v>
      </c>
      <c r="K12603" t="s">
        <v>376</v>
      </c>
      <c r="L12603" t="s">
        <v>32</v>
      </c>
      <c r="M12603" t="s">
        <v>10</v>
      </c>
      <c r="N12603" t="s">
        <v>11</v>
      </c>
      <c r="O12603">
        <v>8</v>
      </c>
    </row>
    <row r="12604" spans="8:15">
      <c r="H12604">
        <v>2019</v>
      </c>
      <c r="I12604" t="s">
        <v>280</v>
      </c>
      <c r="J12604" t="s">
        <v>222</v>
      </c>
      <c r="K12604" t="s">
        <v>376</v>
      </c>
      <c r="L12604" t="s">
        <v>32</v>
      </c>
      <c r="M12604" t="s">
        <v>10</v>
      </c>
      <c r="N12604" t="s">
        <v>12</v>
      </c>
      <c r="O12604">
        <v>7</v>
      </c>
    </row>
    <row r="12605" spans="8:15">
      <c r="H12605">
        <v>2019</v>
      </c>
      <c r="I12605" t="s">
        <v>280</v>
      </c>
      <c r="J12605" t="s">
        <v>222</v>
      </c>
      <c r="K12605" t="s">
        <v>376</v>
      </c>
      <c r="L12605" t="s">
        <v>122</v>
      </c>
      <c r="M12605" t="s">
        <v>17</v>
      </c>
      <c r="N12605" t="s">
        <v>11</v>
      </c>
      <c r="O12605">
        <v>2</v>
      </c>
    </row>
    <row r="12606" spans="8:15">
      <c r="H12606">
        <v>2019</v>
      </c>
      <c r="I12606" t="s">
        <v>280</v>
      </c>
      <c r="J12606" t="s">
        <v>222</v>
      </c>
      <c r="K12606" t="s">
        <v>376</v>
      </c>
      <c r="L12606" t="s">
        <v>122</v>
      </c>
      <c r="M12606" t="s">
        <v>17</v>
      </c>
      <c r="N12606" t="s">
        <v>12</v>
      </c>
      <c r="O12606">
        <v>3</v>
      </c>
    </row>
    <row r="12607" spans="8:15">
      <c r="H12607">
        <v>2019</v>
      </c>
      <c r="I12607" t="s">
        <v>280</v>
      </c>
      <c r="J12607" t="s">
        <v>222</v>
      </c>
      <c r="K12607" t="s">
        <v>376</v>
      </c>
      <c r="L12607" t="s">
        <v>51</v>
      </c>
      <c r="M12607" t="s">
        <v>31</v>
      </c>
      <c r="N12607" t="s">
        <v>11</v>
      </c>
      <c r="O12607">
        <v>3</v>
      </c>
    </row>
    <row r="12608" spans="8:15">
      <c r="H12608">
        <v>2019</v>
      </c>
      <c r="I12608" t="s">
        <v>280</v>
      </c>
      <c r="J12608" t="s">
        <v>222</v>
      </c>
      <c r="K12608" t="s">
        <v>376</v>
      </c>
      <c r="L12608" t="s">
        <v>51</v>
      </c>
      <c r="M12608" t="s">
        <v>31</v>
      </c>
      <c r="N12608" t="s">
        <v>12</v>
      </c>
      <c r="O12608">
        <v>2</v>
      </c>
    </row>
    <row r="12609" spans="8:15">
      <c r="H12609">
        <v>2019</v>
      </c>
      <c r="I12609" t="s">
        <v>280</v>
      </c>
      <c r="J12609" t="s">
        <v>222</v>
      </c>
      <c r="K12609" t="s">
        <v>376</v>
      </c>
      <c r="L12609" t="s">
        <v>123</v>
      </c>
      <c r="M12609" t="s">
        <v>31</v>
      </c>
      <c r="N12609" t="s">
        <v>11</v>
      </c>
      <c r="O12609">
        <v>1</v>
      </c>
    </row>
    <row r="12610" spans="8:15">
      <c r="H12610">
        <v>2019</v>
      </c>
      <c r="I12610" t="s">
        <v>280</v>
      </c>
      <c r="J12610" t="s">
        <v>222</v>
      </c>
      <c r="K12610" t="s">
        <v>376</v>
      </c>
      <c r="L12610" t="s">
        <v>33</v>
      </c>
      <c r="M12610" t="s">
        <v>10</v>
      </c>
      <c r="N12610" t="s">
        <v>11</v>
      </c>
      <c r="O12610">
        <v>1</v>
      </c>
    </row>
    <row r="12611" spans="8:15">
      <c r="H12611">
        <v>2019</v>
      </c>
      <c r="I12611" t="s">
        <v>280</v>
      </c>
      <c r="J12611" t="s">
        <v>222</v>
      </c>
      <c r="K12611" t="s">
        <v>376</v>
      </c>
      <c r="L12611" t="s">
        <v>53</v>
      </c>
      <c r="M12611" t="s">
        <v>47</v>
      </c>
      <c r="N12611" t="s">
        <v>12</v>
      </c>
      <c r="O12611">
        <v>1</v>
      </c>
    </row>
    <row r="12612" spans="8:15">
      <c r="H12612">
        <v>2019</v>
      </c>
      <c r="I12612" t="s">
        <v>280</v>
      </c>
      <c r="J12612" t="s">
        <v>222</v>
      </c>
      <c r="K12612" t="s">
        <v>376</v>
      </c>
      <c r="L12612" t="s">
        <v>141</v>
      </c>
      <c r="M12612" t="s">
        <v>59</v>
      </c>
      <c r="N12612" t="s">
        <v>11</v>
      </c>
      <c r="O12612">
        <v>1</v>
      </c>
    </row>
    <row r="12613" spans="8:15">
      <c r="H12613">
        <v>2019</v>
      </c>
      <c r="I12613" t="s">
        <v>280</v>
      </c>
      <c r="J12613" t="s">
        <v>222</v>
      </c>
      <c r="K12613" t="s">
        <v>376</v>
      </c>
      <c r="L12613" t="s">
        <v>63</v>
      </c>
      <c r="M12613" t="s">
        <v>10</v>
      </c>
      <c r="N12613" t="s">
        <v>11</v>
      </c>
      <c r="O12613">
        <v>1</v>
      </c>
    </row>
    <row r="12614" spans="8:15">
      <c r="H12614">
        <v>2019</v>
      </c>
      <c r="I12614" t="s">
        <v>280</v>
      </c>
      <c r="J12614" t="s">
        <v>222</v>
      </c>
      <c r="K12614" t="s">
        <v>376</v>
      </c>
      <c r="L12614" t="s">
        <v>54</v>
      </c>
      <c r="M12614" t="s">
        <v>14</v>
      </c>
      <c r="N12614" t="s">
        <v>11</v>
      </c>
      <c r="O12614">
        <v>2</v>
      </c>
    </row>
    <row r="12615" spans="8:15">
      <c r="H12615">
        <v>2019</v>
      </c>
      <c r="I12615" t="s">
        <v>280</v>
      </c>
      <c r="J12615" t="s">
        <v>222</v>
      </c>
      <c r="K12615" t="s">
        <v>376</v>
      </c>
      <c r="L12615" t="s">
        <v>34</v>
      </c>
      <c r="M12615" t="s">
        <v>10</v>
      </c>
      <c r="N12615" t="s">
        <v>11</v>
      </c>
      <c r="O12615">
        <v>4</v>
      </c>
    </row>
    <row r="12616" spans="8:15">
      <c r="H12616">
        <v>2019</v>
      </c>
      <c r="I12616" t="s">
        <v>280</v>
      </c>
      <c r="J12616" t="s">
        <v>222</v>
      </c>
      <c r="K12616" t="s">
        <v>376</v>
      </c>
      <c r="L12616" t="s">
        <v>143</v>
      </c>
      <c r="M12616" t="s">
        <v>31</v>
      </c>
      <c r="N12616" t="s">
        <v>11</v>
      </c>
      <c r="O12616">
        <v>1</v>
      </c>
    </row>
    <row r="12617" spans="8:15">
      <c r="H12617">
        <v>2019</v>
      </c>
      <c r="I12617" t="s">
        <v>280</v>
      </c>
      <c r="J12617" t="s">
        <v>222</v>
      </c>
      <c r="K12617" t="s">
        <v>376</v>
      </c>
      <c r="L12617" t="s">
        <v>145</v>
      </c>
      <c r="M12617" t="s">
        <v>47</v>
      </c>
      <c r="N12617" t="s">
        <v>11</v>
      </c>
      <c r="O12617">
        <v>1</v>
      </c>
    </row>
    <row r="12618" spans="8:15">
      <c r="H12618">
        <v>2019</v>
      </c>
      <c r="I12618" t="s">
        <v>280</v>
      </c>
      <c r="J12618" t="s">
        <v>222</v>
      </c>
      <c r="K12618" t="s">
        <v>376</v>
      </c>
      <c r="L12618" t="s">
        <v>146</v>
      </c>
      <c r="M12618" t="s">
        <v>19</v>
      </c>
      <c r="N12618" t="s">
        <v>11</v>
      </c>
      <c r="O12618">
        <v>1</v>
      </c>
    </row>
    <row r="12619" spans="8:15">
      <c r="H12619">
        <v>2019</v>
      </c>
      <c r="I12619" t="s">
        <v>280</v>
      </c>
      <c r="J12619" t="s">
        <v>222</v>
      </c>
      <c r="K12619" t="s">
        <v>376</v>
      </c>
      <c r="L12619" t="s">
        <v>146</v>
      </c>
      <c r="M12619" t="s">
        <v>19</v>
      </c>
      <c r="N12619" t="s">
        <v>12</v>
      </c>
      <c r="O12619">
        <v>1</v>
      </c>
    </row>
    <row r="12620" spans="8:15">
      <c r="H12620">
        <v>2019</v>
      </c>
      <c r="I12620" t="s">
        <v>280</v>
      </c>
      <c r="J12620" t="s">
        <v>222</v>
      </c>
      <c r="K12620" t="s">
        <v>376</v>
      </c>
      <c r="L12620" t="s">
        <v>55</v>
      </c>
      <c r="M12620" t="s">
        <v>19</v>
      </c>
      <c r="N12620" t="s">
        <v>11</v>
      </c>
      <c r="O12620">
        <v>2</v>
      </c>
    </row>
    <row r="12621" spans="8:15">
      <c r="H12621">
        <v>2019</v>
      </c>
      <c r="I12621" t="s">
        <v>280</v>
      </c>
      <c r="J12621" t="s">
        <v>222</v>
      </c>
      <c r="K12621" t="s">
        <v>376</v>
      </c>
      <c r="L12621" t="s">
        <v>55</v>
      </c>
      <c r="M12621" t="s">
        <v>19</v>
      </c>
      <c r="N12621" t="s">
        <v>12</v>
      </c>
      <c r="O12621">
        <v>2</v>
      </c>
    </row>
    <row r="12622" spans="8:15">
      <c r="H12622">
        <v>2019</v>
      </c>
      <c r="I12622" t="s">
        <v>280</v>
      </c>
      <c r="J12622" t="s">
        <v>222</v>
      </c>
      <c r="K12622" t="s">
        <v>376</v>
      </c>
      <c r="L12622" t="s">
        <v>36</v>
      </c>
      <c r="M12622" t="s">
        <v>10</v>
      </c>
      <c r="N12622" t="s">
        <v>11</v>
      </c>
      <c r="O12622">
        <v>1</v>
      </c>
    </row>
    <row r="12623" spans="8:15">
      <c r="H12623">
        <v>2019</v>
      </c>
      <c r="I12623" t="s">
        <v>280</v>
      </c>
      <c r="J12623" t="s">
        <v>222</v>
      </c>
      <c r="K12623" t="s">
        <v>376</v>
      </c>
      <c r="L12623" t="s">
        <v>37</v>
      </c>
      <c r="M12623" t="s">
        <v>10</v>
      </c>
      <c r="N12623" t="s">
        <v>11</v>
      </c>
      <c r="O12623">
        <v>15</v>
      </c>
    </row>
    <row r="12624" spans="8:15">
      <c r="H12624">
        <v>2019</v>
      </c>
      <c r="I12624" t="s">
        <v>280</v>
      </c>
      <c r="J12624" t="s">
        <v>222</v>
      </c>
      <c r="K12624" t="s">
        <v>376</v>
      </c>
      <c r="L12624" t="s">
        <v>37</v>
      </c>
      <c r="M12624" t="s">
        <v>10</v>
      </c>
      <c r="N12624" t="s">
        <v>12</v>
      </c>
      <c r="O12624">
        <v>8</v>
      </c>
    </row>
    <row r="12625" spans="8:15">
      <c r="H12625">
        <v>2019</v>
      </c>
      <c r="I12625" t="s">
        <v>280</v>
      </c>
      <c r="J12625" t="s">
        <v>222</v>
      </c>
      <c r="K12625" t="s">
        <v>376</v>
      </c>
      <c r="L12625" t="s">
        <v>56</v>
      </c>
      <c r="M12625" t="s">
        <v>31</v>
      </c>
      <c r="N12625" t="s">
        <v>11</v>
      </c>
      <c r="O12625">
        <v>2</v>
      </c>
    </row>
    <row r="12626" spans="8:15">
      <c r="H12626">
        <v>2019</v>
      </c>
      <c r="I12626" t="s">
        <v>280</v>
      </c>
      <c r="J12626" t="s">
        <v>222</v>
      </c>
      <c r="K12626" t="s">
        <v>376</v>
      </c>
      <c r="L12626" t="s">
        <v>56</v>
      </c>
      <c r="M12626" t="s">
        <v>31</v>
      </c>
      <c r="N12626" t="s">
        <v>12</v>
      </c>
      <c r="O12626">
        <v>2</v>
      </c>
    </row>
    <row r="12627" spans="8:15">
      <c r="H12627">
        <v>2019</v>
      </c>
      <c r="I12627" t="s">
        <v>280</v>
      </c>
      <c r="J12627" t="s">
        <v>222</v>
      </c>
      <c r="K12627" t="s">
        <v>376</v>
      </c>
      <c r="L12627" t="s">
        <v>57</v>
      </c>
      <c r="M12627" t="s">
        <v>17</v>
      </c>
      <c r="N12627" t="s">
        <v>11</v>
      </c>
      <c r="O12627">
        <v>3</v>
      </c>
    </row>
    <row r="12628" spans="8:15">
      <c r="H12628">
        <v>2019</v>
      </c>
      <c r="I12628" t="s">
        <v>280</v>
      </c>
      <c r="J12628" t="s">
        <v>222</v>
      </c>
      <c r="K12628" t="s">
        <v>376</v>
      </c>
      <c r="L12628" t="s">
        <v>155</v>
      </c>
      <c r="M12628" t="s">
        <v>10</v>
      </c>
      <c r="N12628" t="s">
        <v>11</v>
      </c>
      <c r="O12628">
        <v>1</v>
      </c>
    </row>
    <row r="12629" spans="8:15">
      <c r="H12629">
        <v>2019</v>
      </c>
      <c r="I12629" t="s">
        <v>280</v>
      </c>
      <c r="J12629" t="s">
        <v>222</v>
      </c>
      <c r="K12629" t="s">
        <v>376</v>
      </c>
      <c r="L12629" t="s">
        <v>60</v>
      </c>
      <c r="M12629" t="s">
        <v>31</v>
      </c>
      <c r="N12629" t="s">
        <v>11</v>
      </c>
      <c r="O12629">
        <v>1</v>
      </c>
    </row>
    <row r="12630" spans="8:15">
      <c r="H12630">
        <v>2019</v>
      </c>
      <c r="I12630" t="s">
        <v>280</v>
      </c>
      <c r="J12630" t="s">
        <v>222</v>
      </c>
      <c r="K12630" t="s">
        <v>376</v>
      </c>
      <c r="L12630" t="s">
        <v>161</v>
      </c>
      <c r="M12630" t="s">
        <v>31</v>
      </c>
      <c r="N12630" t="s">
        <v>11</v>
      </c>
      <c r="O12630">
        <v>1</v>
      </c>
    </row>
    <row r="12631" spans="8:15">
      <c r="H12631">
        <v>2019</v>
      </c>
      <c r="I12631" t="s">
        <v>280</v>
      </c>
      <c r="J12631" t="s">
        <v>222</v>
      </c>
      <c r="K12631" t="s">
        <v>376</v>
      </c>
      <c r="L12631" t="s">
        <v>163</v>
      </c>
      <c r="M12631" t="s">
        <v>10</v>
      </c>
      <c r="N12631" t="s">
        <v>11</v>
      </c>
      <c r="O12631">
        <v>3</v>
      </c>
    </row>
    <row r="12632" spans="8:15">
      <c r="H12632">
        <v>2019</v>
      </c>
      <c r="I12632" t="s">
        <v>280</v>
      </c>
      <c r="J12632" t="s">
        <v>222</v>
      </c>
      <c r="K12632" t="s">
        <v>376</v>
      </c>
      <c r="L12632" t="s">
        <v>163</v>
      </c>
      <c r="M12632" t="s">
        <v>10</v>
      </c>
      <c r="N12632" t="s">
        <v>12</v>
      </c>
      <c r="O12632">
        <v>1</v>
      </c>
    </row>
    <row r="12633" spans="8:15">
      <c r="H12633">
        <v>2019</v>
      </c>
      <c r="I12633" t="s">
        <v>280</v>
      </c>
      <c r="J12633" t="s">
        <v>222</v>
      </c>
      <c r="K12633" t="s">
        <v>376</v>
      </c>
      <c r="L12633" t="s">
        <v>61</v>
      </c>
      <c r="M12633" t="s">
        <v>10</v>
      </c>
      <c r="N12633" t="s">
        <v>11</v>
      </c>
      <c r="O12633">
        <v>1</v>
      </c>
    </row>
    <row r="12634" spans="8:15">
      <c r="H12634">
        <v>2019</v>
      </c>
      <c r="I12634" t="s">
        <v>280</v>
      </c>
      <c r="J12634" t="s">
        <v>222</v>
      </c>
      <c r="K12634" t="s">
        <v>376</v>
      </c>
      <c r="L12634" t="s">
        <v>38</v>
      </c>
      <c r="M12634" t="s">
        <v>17</v>
      </c>
      <c r="N12634" t="s">
        <v>11</v>
      </c>
      <c r="O12634">
        <v>1</v>
      </c>
    </row>
    <row r="12635" spans="8:15">
      <c r="H12635">
        <v>2019</v>
      </c>
      <c r="I12635" t="s">
        <v>280</v>
      </c>
      <c r="J12635" t="s">
        <v>222</v>
      </c>
      <c r="K12635" t="s">
        <v>376</v>
      </c>
      <c r="L12635" t="s">
        <v>170</v>
      </c>
      <c r="M12635" t="s">
        <v>31</v>
      </c>
      <c r="N12635" t="s">
        <v>11</v>
      </c>
      <c r="O12635">
        <v>1</v>
      </c>
    </row>
    <row r="12636" spans="8:15">
      <c r="H12636">
        <v>2019</v>
      </c>
      <c r="I12636" t="s">
        <v>280</v>
      </c>
      <c r="J12636" t="s">
        <v>222</v>
      </c>
      <c r="K12636" t="s">
        <v>376</v>
      </c>
      <c r="L12636" t="s">
        <v>174</v>
      </c>
      <c r="M12636" t="s">
        <v>19</v>
      </c>
      <c r="N12636" t="s">
        <v>11</v>
      </c>
      <c r="O12636">
        <v>14</v>
      </c>
    </row>
    <row r="12637" spans="8:15">
      <c r="H12637">
        <v>2019</v>
      </c>
      <c r="I12637" t="s">
        <v>280</v>
      </c>
      <c r="J12637" t="s">
        <v>222</v>
      </c>
      <c r="K12637" t="s">
        <v>376</v>
      </c>
      <c r="L12637" t="s">
        <v>174</v>
      </c>
      <c r="M12637" t="s">
        <v>19</v>
      </c>
      <c r="N12637" t="s">
        <v>12</v>
      </c>
      <c r="O12637">
        <v>14</v>
      </c>
    </row>
    <row r="12638" spans="8:15">
      <c r="H12638">
        <v>2019</v>
      </c>
      <c r="I12638" t="s">
        <v>280</v>
      </c>
      <c r="J12638" t="s">
        <v>222</v>
      </c>
      <c r="K12638" t="s">
        <v>376</v>
      </c>
      <c r="L12638" t="s">
        <v>175</v>
      </c>
      <c r="M12638" t="s">
        <v>31</v>
      </c>
      <c r="N12638" t="s">
        <v>12</v>
      </c>
      <c r="O12638">
        <v>1</v>
      </c>
    </row>
    <row r="12639" spans="8:15">
      <c r="H12639">
        <v>2019</v>
      </c>
      <c r="I12639" t="s">
        <v>280</v>
      </c>
      <c r="J12639" t="s">
        <v>223</v>
      </c>
      <c r="K12639" t="s">
        <v>379</v>
      </c>
      <c r="L12639" t="s">
        <v>25</v>
      </c>
      <c r="M12639" t="s">
        <v>21</v>
      </c>
      <c r="N12639" t="s">
        <v>11</v>
      </c>
      <c r="O12639">
        <v>85</v>
      </c>
    </row>
    <row r="12640" spans="8:15">
      <c r="H12640">
        <v>2019</v>
      </c>
      <c r="I12640" t="s">
        <v>280</v>
      </c>
      <c r="J12640" t="s">
        <v>223</v>
      </c>
      <c r="K12640" t="s">
        <v>379</v>
      </c>
      <c r="L12640" t="s">
        <v>25</v>
      </c>
      <c r="M12640" t="s">
        <v>21</v>
      </c>
      <c r="N12640" t="s">
        <v>12</v>
      </c>
      <c r="O12640">
        <v>38</v>
      </c>
    </row>
    <row r="12641" spans="8:15">
      <c r="H12641">
        <v>2019</v>
      </c>
      <c r="I12641" t="s">
        <v>280</v>
      </c>
      <c r="J12641" t="s">
        <v>223</v>
      </c>
      <c r="K12641" t="s">
        <v>379</v>
      </c>
      <c r="L12641" t="s">
        <v>30</v>
      </c>
      <c r="M12641" t="s">
        <v>31</v>
      </c>
      <c r="N12641" t="s">
        <v>11</v>
      </c>
      <c r="O12641">
        <v>1</v>
      </c>
    </row>
    <row r="12642" spans="8:15">
      <c r="H12642">
        <v>2019</v>
      </c>
      <c r="I12642" t="s">
        <v>280</v>
      </c>
      <c r="J12642" t="s">
        <v>223</v>
      </c>
      <c r="K12642" t="s">
        <v>379</v>
      </c>
      <c r="L12642" t="s">
        <v>33</v>
      </c>
      <c r="M12642" t="s">
        <v>10</v>
      </c>
      <c r="N12642" t="s">
        <v>12</v>
      </c>
      <c r="O12642">
        <v>1</v>
      </c>
    </row>
    <row r="12643" spans="8:15">
      <c r="H12643">
        <v>2019</v>
      </c>
      <c r="I12643" t="s">
        <v>280</v>
      </c>
      <c r="J12643" t="s">
        <v>223</v>
      </c>
      <c r="K12643" t="s">
        <v>379</v>
      </c>
      <c r="L12643" t="s">
        <v>37</v>
      </c>
      <c r="M12643" t="s">
        <v>10</v>
      </c>
      <c r="N12643" t="s">
        <v>12</v>
      </c>
      <c r="O12643">
        <v>1</v>
      </c>
    </row>
    <row r="12644" spans="8:15">
      <c r="H12644">
        <v>2019</v>
      </c>
      <c r="I12644" t="s">
        <v>280</v>
      </c>
      <c r="J12644" t="s">
        <v>225</v>
      </c>
      <c r="K12644" t="s">
        <v>384</v>
      </c>
      <c r="L12644" t="s">
        <v>9</v>
      </c>
      <c r="M12644" t="s">
        <v>10</v>
      </c>
      <c r="N12644" t="s">
        <v>11</v>
      </c>
      <c r="O12644">
        <v>377</v>
      </c>
    </row>
    <row r="12645" spans="8:15">
      <c r="H12645">
        <v>2019</v>
      </c>
      <c r="I12645" t="s">
        <v>280</v>
      </c>
      <c r="J12645" t="s">
        <v>225</v>
      </c>
      <c r="K12645" t="s">
        <v>384</v>
      </c>
      <c r="L12645" t="s">
        <v>9</v>
      </c>
      <c r="M12645" t="s">
        <v>10</v>
      </c>
      <c r="N12645" t="s">
        <v>12</v>
      </c>
      <c r="O12645">
        <v>72</v>
      </c>
    </row>
    <row r="12646" spans="8:15">
      <c r="H12646">
        <v>2019</v>
      </c>
      <c r="I12646" t="s">
        <v>280</v>
      </c>
      <c r="J12646" t="s">
        <v>225</v>
      </c>
      <c r="K12646" t="s">
        <v>384</v>
      </c>
      <c r="L12646" t="s">
        <v>69</v>
      </c>
      <c r="M12646" t="s">
        <v>59</v>
      </c>
      <c r="N12646" t="s">
        <v>11</v>
      </c>
      <c r="O12646">
        <v>1</v>
      </c>
    </row>
    <row r="12647" spans="8:15">
      <c r="H12647">
        <v>2019</v>
      </c>
      <c r="I12647" t="s">
        <v>280</v>
      </c>
      <c r="J12647" t="s">
        <v>225</v>
      </c>
      <c r="K12647" t="s">
        <v>384</v>
      </c>
      <c r="L12647" t="s">
        <v>70</v>
      </c>
      <c r="M12647" t="s">
        <v>17</v>
      </c>
      <c r="N12647" t="s">
        <v>11</v>
      </c>
      <c r="O12647">
        <v>1</v>
      </c>
    </row>
    <row r="12648" spans="8:15">
      <c r="H12648">
        <v>2019</v>
      </c>
      <c r="I12648" t="s">
        <v>280</v>
      </c>
      <c r="J12648" t="s">
        <v>225</v>
      </c>
      <c r="K12648" t="s">
        <v>384</v>
      </c>
      <c r="L12648" t="s">
        <v>70</v>
      </c>
      <c r="M12648" t="s">
        <v>17</v>
      </c>
      <c r="N12648" t="s">
        <v>12</v>
      </c>
      <c r="O12648">
        <v>1</v>
      </c>
    </row>
    <row r="12649" spans="8:15">
      <c r="H12649">
        <v>2019</v>
      </c>
      <c r="I12649" t="s">
        <v>280</v>
      </c>
      <c r="J12649" t="s">
        <v>225</v>
      </c>
      <c r="K12649" t="s">
        <v>384</v>
      </c>
      <c r="L12649" t="s">
        <v>71</v>
      </c>
      <c r="M12649" t="s">
        <v>31</v>
      </c>
      <c r="N12649" t="s">
        <v>12</v>
      </c>
      <c r="O12649">
        <v>1</v>
      </c>
    </row>
    <row r="12650" spans="8:15">
      <c r="H12650">
        <v>2019</v>
      </c>
      <c r="I12650" t="s">
        <v>280</v>
      </c>
      <c r="J12650" t="s">
        <v>225</v>
      </c>
      <c r="K12650" t="s">
        <v>384</v>
      </c>
      <c r="L12650" t="s">
        <v>41</v>
      </c>
      <c r="M12650" t="s">
        <v>19</v>
      </c>
      <c r="N12650" t="s">
        <v>11</v>
      </c>
      <c r="O12650">
        <v>177</v>
      </c>
    </row>
    <row r="12651" spans="8:15">
      <c r="H12651">
        <v>2019</v>
      </c>
      <c r="I12651" t="s">
        <v>280</v>
      </c>
      <c r="J12651" t="s">
        <v>225</v>
      </c>
      <c r="K12651" t="s">
        <v>384</v>
      </c>
      <c r="L12651" t="s">
        <v>41</v>
      </c>
      <c r="M12651" t="s">
        <v>19</v>
      </c>
      <c r="N12651" t="s">
        <v>12</v>
      </c>
      <c r="O12651">
        <v>58</v>
      </c>
    </row>
    <row r="12652" spans="8:15">
      <c r="H12652">
        <v>2019</v>
      </c>
      <c r="I12652" t="s">
        <v>280</v>
      </c>
      <c r="J12652" t="s">
        <v>225</v>
      </c>
      <c r="K12652" t="s">
        <v>384</v>
      </c>
      <c r="L12652" t="s">
        <v>73</v>
      </c>
      <c r="M12652" t="s">
        <v>31</v>
      </c>
      <c r="N12652" t="s">
        <v>11</v>
      </c>
      <c r="O12652">
        <v>7</v>
      </c>
    </row>
    <row r="12653" spans="8:15">
      <c r="H12653">
        <v>2019</v>
      </c>
      <c r="I12653" t="s">
        <v>280</v>
      </c>
      <c r="J12653" t="s">
        <v>225</v>
      </c>
      <c r="K12653" t="s">
        <v>384</v>
      </c>
      <c r="L12653" t="s">
        <v>13</v>
      </c>
      <c r="M12653" t="s">
        <v>14</v>
      </c>
      <c r="N12653" t="s">
        <v>11</v>
      </c>
      <c r="O12653">
        <v>59</v>
      </c>
    </row>
    <row r="12654" spans="8:15">
      <c r="H12654">
        <v>2019</v>
      </c>
      <c r="I12654" t="s">
        <v>280</v>
      </c>
      <c r="J12654" t="s">
        <v>225</v>
      </c>
      <c r="K12654" t="s">
        <v>384</v>
      </c>
      <c r="L12654" t="s">
        <v>13</v>
      </c>
      <c r="M12654" t="s">
        <v>14</v>
      </c>
      <c r="N12654" t="s">
        <v>12</v>
      </c>
      <c r="O12654">
        <v>30</v>
      </c>
    </row>
    <row r="12655" spans="8:15">
      <c r="H12655">
        <v>2019</v>
      </c>
      <c r="I12655" t="s">
        <v>280</v>
      </c>
      <c r="J12655" t="s">
        <v>225</v>
      </c>
      <c r="K12655" t="s">
        <v>384</v>
      </c>
      <c r="L12655" t="s">
        <v>15</v>
      </c>
      <c r="M12655" t="s">
        <v>10</v>
      </c>
      <c r="N12655" t="s">
        <v>11</v>
      </c>
      <c r="O12655">
        <v>50</v>
      </c>
    </row>
    <row r="12656" spans="8:15">
      <c r="H12656">
        <v>2019</v>
      </c>
      <c r="I12656" t="s">
        <v>280</v>
      </c>
      <c r="J12656" t="s">
        <v>225</v>
      </c>
      <c r="K12656" t="s">
        <v>384</v>
      </c>
      <c r="L12656" t="s">
        <v>15</v>
      </c>
      <c r="M12656" t="s">
        <v>10</v>
      </c>
      <c r="N12656" t="s">
        <v>12</v>
      </c>
      <c r="O12656">
        <v>12</v>
      </c>
    </row>
    <row r="12657" spans="8:15">
      <c r="H12657">
        <v>2019</v>
      </c>
      <c r="I12657" t="s">
        <v>280</v>
      </c>
      <c r="J12657" t="s">
        <v>225</v>
      </c>
      <c r="K12657" t="s">
        <v>384</v>
      </c>
      <c r="L12657" t="s">
        <v>74</v>
      </c>
      <c r="M12657" t="s">
        <v>31</v>
      </c>
      <c r="N12657" t="s">
        <v>11</v>
      </c>
      <c r="O12657">
        <v>1</v>
      </c>
    </row>
    <row r="12658" spans="8:15">
      <c r="H12658">
        <v>2019</v>
      </c>
      <c r="I12658" t="s">
        <v>280</v>
      </c>
      <c r="J12658" t="s">
        <v>225</v>
      </c>
      <c r="K12658" t="s">
        <v>384</v>
      </c>
      <c r="L12658" t="s">
        <v>75</v>
      </c>
      <c r="M12658" t="s">
        <v>17</v>
      </c>
      <c r="N12658" t="s">
        <v>11</v>
      </c>
      <c r="O12658">
        <v>1</v>
      </c>
    </row>
    <row r="12659" spans="8:15">
      <c r="H12659">
        <v>2019</v>
      </c>
      <c r="I12659" t="s">
        <v>280</v>
      </c>
      <c r="J12659" t="s">
        <v>225</v>
      </c>
      <c r="K12659" t="s">
        <v>384</v>
      </c>
      <c r="L12659" t="s">
        <v>77</v>
      </c>
      <c r="M12659" t="s">
        <v>31</v>
      </c>
      <c r="N12659" t="s">
        <v>11</v>
      </c>
      <c r="O12659">
        <v>2</v>
      </c>
    </row>
    <row r="12660" spans="8:15">
      <c r="H12660">
        <v>2019</v>
      </c>
      <c r="I12660" t="s">
        <v>280</v>
      </c>
      <c r="J12660" t="s">
        <v>225</v>
      </c>
      <c r="K12660" t="s">
        <v>384</v>
      </c>
      <c r="L12660" t="s">
        <v>78</v>
      </c>
      <c r="M12660" t="s">
        <v>10</v>
      </c>
      <c r="N12660" t="s">
        <v>11</v>
      </c>
      <c r="O12660">
        <v>1</v>
      </c>
    </row>
    <row r="12661" spans="8:15">
      <c r="H12661">
        <v>2019</v>
      </c>
      <c r="I12661" t="s">
        <v>280</v>
      </c>
      <c r="J12661" t="s">
        <v>225</v>
      </c>
      <c r="K12661" t="s">
        <v>384</v>
      </c>
      <c r="L12661" t="s">
        <v>42</v>
      </c>
      <c r="M12661" t="s">
        <v>10</v>
      </c>
      <c r="N12661" t="s">
        <v>11</v>
      </c>
      <c r="O12661">
        <v>33</v>
      </c>
    </row>
    <row r="12662" spans="8:15">
      <c r="H12662">
        <v>2019</v>
      </c>
      <c r="I12662" t="s">
        <v>280</v>
      </c>
      <c r="J12662" t="s">
        <v>225</v>
      </c>
      <c r="K12662" t="s">
        <v>384</v>
      </c>
      <c r="L12662" t="s">
        <v>42</v>
      </c>
      <c r="M12662" t="s">
        <v>10</v>
      </c>
      <c r="N12662" t="s">
        <v>12</v>
      </c>
      <c r="O12662">
        <v>4</v>
      </c>
    </row>
    <row r="12663" spans="8:15">
      <c r="H12663">
        <v>2019</v>
      </c>
      <c r="I12663" t="s">
        <v>280</v>
      </c>
      <c r="J12663" t="s">
        <v>225</v>
      </c>
      <c r="K12663" t="s">
        <v>384</v>
      </c>
      <c r="L12663" t="s">
        <v>79</v>
      </c>
      <c r="M12663" t="s">
        <v>47</v>
      </c>
      <c r="N12663" t="s">
        <v>12</v>
      </c>
      <c r="O12663">
        <v>2</v>
      </c>
    </row>
    <row r="12664" spans="8:15">
      <c r="H12664">
        <v>2019</v>
      </c>
      <c r="I12664" t="s">
        <v>280</v>
      </c>
      <c r="J12664" t="s">
        <v>225</v>
      </c>
      <c r="K12664" t="s">
        <v>384</v>
      </c>
      <c r="L12664" t="s">
        <v>187</v>
      </c>
      <c r="M12664" t="s">
        <v>31</v>
      </c>
      <c r="N12664" t="s">
        <v>12</v>
      </c>
      <c r="O12664">
        <v>1</v>
      </c>
    </row>
    <row r="12665" spans="8:15">
      <c r="H12665">
        <v>2019</v>
      </c>
      <c r="I12665" t="s">
        <v>280</v>
      </c>
      <c r="J12665" t="s">
        <v>225</v>
      </c>
      <c r="K12665" t="s">
        <v>384</v>
      </c>
      <c r="L12665" t="s">
        <v>43</v>
      </c>
      <c r="M12665" t="s">
        <v>19</v>
      </c>
      <c r="N12665" t="s">
        <v>11</v>
      </c>
      <c r="O12665">
        <v>14</v>
      </c>
    </row>
    <row r="12666" spans="8:15">
      <c r="H12666">
        <v>2019</v>
      </c>
      <c r="I12666" t="s">
        <v>280</v>
      </c>
      <c r="J12666" t="s">
        <v>225</v>
      </c>
      <c r="K12666" t="s">
        <v>384</v>
      </c>
      <c r="L12666" t="s">
        <v>43</v>
      </c>
      <c r="M12666" t="s">
        <v>19</v>
      </c>
      <c r="N12666" t="s">
        <v>12</v>
      </c>
      <c r="O12666">
        <v>5</v>
      </c>
    </row>
    <row r="12667" spans="8:15">
      <c r="H12667">
        <v>2019</v>
      </c>
      <c r="I12667" t="s">
        <v>280</v>
      </c>
      <c r="J12667" t="s">
        <v>225</v>
      </c>
      <c r="K12667" t="s">
        <v>384</v>
      </c>
      <c r="L12667" t="s">
        <v>188</v>
      </c>
      <c r="M12667" t="s">
        <v>59</v>
      </c>
      <c r="N12667" t="s">
        <v>12</v>
      </c>
      <c r="O12667">
        <v>1</v>
      </c>
    </row>
    <row r="12668" spans="8:15">
      <c r="H12668">
        <v>2019</v>
      </c>
      <c r="I12668" t="s">
        <v>280</v>
      </c>
      <c r="J12668" t="s">
        <v>225</v>
      </c>
      <c r="K12668" t="s">
        <v>384</v>
      </c>
      <c r="L12668" t="s">
        <v>18</v>
      </c>
      <c r="M12668" t="s">
        <v>19</v>
      </c>
      <c r="N12668" t="s">
        <v>11</v>
      </c>
      <c r="O12668">
        <v>324</v>
      </c>
    </row>
    <row r="12669" spans="8:15">
      <c r="H12669">
        <v>2019</v>
      </c>
      <c r="I12669" t="s">
        <v>280</v>
      </c>
      <c r="J12669" t="s">
        <v>225</v>
      </c>
      <c r="K12669" t="s">
        <v>384</v>
      </c>
      <c r="L12669" t="s">
        <v>18</v>
      </c>
      <c r="M12669" t="s">
        <v>19</v>
      </c>
      <c r="N12669" t="s">
        <v>12</v>
      </c>
      <c r="O12669">
        <v>97</v>
      </c>
    </row>
    <row r="12670" spans="8:15">
      <c r="H12670">
        <v>2019</v>
      </c>
      <c r="I12670" t="s">
        <v>280</v>
      </c>
      <c r="J12670" t="s">
        <v>225</v>
      </c>
      <c r="K12670" t="s">
        <v>384</v>
      </c>
      <c r="L12670" t="s">
        <v>82</v>
      </c>
      <c r="M12670" t="s">
        <v>10</v>
      </c>
      <c r="N12670" t="s">
        <v>11</v>
      </c>
      <c r="O12670">
        <v>3</v>
      </c>
    </row>
    <row r="12671" spans="8:15">
      <c r="H12671">
        <v>2019</v>
      </c>
      <c r="I12671" t="s">
        <v>280</v>
      </c>
      <c r="J12671" t="s">
        <v>225</v>
      </c>
      <c r="K12671" t="s">
        <v>384</v>
      </c>
      <c r="L12671" t="s">
        <v>84</v>
      </c>
      <c r="M12671" t="s">
        <v>59</v>
      </c>
      <c r="N12671" t="s">
        <v>11</v>
      </c>
      <c r="O12671">
        <v>1</v>
      </c>
    </row>
    <row r="12672" spans="8:15">
      <c r="H12672">
        <v>2019</v>
      </c>
      <c r="I12672" t="s">
        <v>280</v>
      </c>
      <c r="J12672" t="s">
        <v>225</v>
      </c>
      <c r="K12672" t="s">
        <v>384</v>
      </c>
      <c r="L12672" t="s">
        <v>20</v>
      </c>
      <c r="M12672" t="s">
        <v>21</v>
      </c>
      <c r="N12672" t="s">
        <v>11</v>
      </c>
      <c r="O12672">
        <v>587</v>
      </c>
    </row>
    <row r="12673" spans="8:15">
      <c r="H12673">
        <v>2019</v>
      </c>
      <c r="I12673" t="s">
        <v>280</v>
      </c>
      <c r="J12673" t="s">
        <v>225</v>
      </c>
      <c r="K12673" t="s">
        <v>384</v>
      </c>
      <c r="L12673" t="s">
        <v>20</v>
      </c>
      <c r="M12673" t="s">
        <v>21</v>
      </c>
      <c r="N12673" t="s">
        <v>12</v>
      </c>
      <c r="O12673">
        <v>213</v>
      </c>
    </row>
    <row r="12674" spans="8:15">
      <c r="H12674">
        <v>2019</v>
      </c>
      <c r="I12674" t="s">
        <v>280</v>
      </c>
      <c r="J12674" t="s">
        <v>225</v>
      </c>
      <c r="K12674" t="s">
        <v>384</v>
      </c>
      <c r="L12674" t="s">
        <v>88</v>
      </c>
      <c r="M12674" t="s">
        <v>19</v>
      </c>
      <c r="N12674" t="s">
        <v>11</v>
      </c>
      <c r="O12674">
        <v>60</v>
      </c>
    </row>
    <row r="12675" spans="8:15">
      <c r="H12675">
        <v>2019</v>
      </c>
      <c r="I12675" t="s">
        <v>280</v>
      </c>
      <c r="J12675" t="s">
        <v>225</v>
      </c>
      <c r="K12675" t="s">
        <v>384</v>
      </c>
      <c r="L12675" t="s">
        <v>88</v>
      </c>
      <c r="M12675" t="s">
        <v>19</v>
      </c>
      <c r="N12675" t="s">
        <v>12</v>
      </c>
      <c r="O12675">
        <v>22</v>
      </c>
    </row>
    <row r="12676" spans="8:15">
      <c r="H12676">
        <v>2019</v>
      </c>
      <c r="I12676" t="s">
        <v>280</v>
      </c>
      <c r="J12676" t="s">
        <v>225</v>
      </c>
      <c r="K12676" t="s">
        <v>384</v>
      </c>
      <c r="L12676" t="s">
        <v>44</v>
      </c>
      <c r="M12676" t="s">
        <v>31</v>
      </c>
      <c r="N12676" t="s">
        <v>11</v>
      </c>
      <c r="O12676">
        <v>261</v>
      </c>
    </row>
    <row r="12677" spans="8:15">
      <c r="H12677">
        <v>2019</v>
      </c>
      <c r="I12677" t="s">
        <v>280</v>
      </c>
      <c r="J12677" t="s">
        <v>225</v>
      </c>
      <c r="K12677" t="s">
        <v>384</v>
      </c>
      <c r="L12677" t="s">
        <v>44</v>
      </c>
      <c r="M12677" t="s">
        <v>31</v>
      </c>
      <c r="N12677" t="s">
        <v>12</v>
      </c>
      <c r="O12677">
        <v>116</v>
      </c>
    </row>
    <row r="12678" spans="8:15">
      <c r="H12678">
        <v>2019</v>
      </c>
      <c r="I12678" t="s">
        <v>280</v>
      </c>
      <c r="J12678" t="s">
        <v>225</v>
      </c>
      <c r="K12678" t="s">
        <v>384</v>
      </c>
      <c r="L12678" t="s">
        <v>45</v>
      </c>
      <c r="M12678" t="s">
        <v>19</v>
      </c>
      <c r="N12678" t="s">
        <v>11</v>
      </c>
      <c r="O12678">
        <v>169</v>
      </c>
    </row>
    <row r="12679" spans="8:15">
      <c r="H12679">
        <v>2019</v>
      </c>
      <c r="I12679" t="s">
        <v>280</v>
      </c>
      <c r="J12679" t="s">
        <v>225</v>
      </c>
      <c r="K12679" t="s">
        <v>384</v>
      </c>
      <c r="L12679" t="s">
        <v>45</v>
      </c>
      <c r="M12679" t="s">
        <v>19</v>
      </c>
      <c r="N12679" t="s">
        <v>12</v>
      </c>
      <c r="O12679">
        <v>104</v>
      </c>
    </row>
    <row r="12680" spans="8:15">
      <c r="H12680">
        <v>2019</v>
      </c>
      <c r="I12680" t="s">
        <v>280</v>
      </c>
      <c r="J12680" t="s">
        <v>225</v>
      </c>
      <c r="K12680" t="s">
        <v>384</v>
      </c>
      <c r="L12680" t="s">
        <v>91</v>
      </c>
      <c r="M12680" t="s">
        <v>59</v>
      </c>
      <c r="N12680" t="s">
        <v>11</v>
      </c>
      <c r="O12680">
        <v>2</v>
      </c>
    </row>
    <row r="12681" spans="8:15">
      <c r="H12681">
        <v>2019</v>
      </c>
      <c r="I12681" t="s">
        <v>280</v>
      </c>
      <c r="J12681" t="s">
        <v>225</v>
      </c>
      <c r="K12681" t="s">
        <v>384</v>
      </c>
      <c r="L12681" t="s">
        <v>46</v>
      </c>
      <c r="M12681" t="s">
        <v>47</v>
      </c>
      <c r="N12681" t="s">
        <v>11</v>
      </c>
      <c r="O12681">
        <v>39</v>
      </c>
    </row>
    <row r="12682" spans="8:15">
      <c r="H12682">
        <v>2019</v>
      </c>
      <c r="I12682" t="s">
        <v>280</v>
      </c>
      <c r="J12682" t="s">
        <v>225</v>
      </c>
      <c r="K12682" t="s">
        <v>384</v>
      </c>
      <c r="L12682" t="s">
        <v>46</v>
      </c>
      <c r="M12682" t="s">
        <v>47</v>
      </c>
      <c r="N12682" t="s">
        <v>12</v>
      </c>
      <c r="O12682">
        <v>20</v>
      </c>
    </row>
    <row r="12683" spans="8:15">
      <c r="H12683">
        <v>2019</v>
      </c>
      <c r="I12683" t="s">
        <v>280</v>
      </c>
      <c r="J12683" t="s">
        <v>225</v>
      </c>
      <c r="K12683" t="s">
        <v>384</v>
      </c>
      <c r="L12683" t="s">
        <v>92</v>
      </c>
      <c r="M12683" t="s">
        <v>10</v>
      </c>
      <c r="N12683" t="s">
        <v>11</v>
      </c>
      <c r="O12683">
        <v>2</v>
      </c>
    </row>
    <row r="12684" spans="8:15">
      <c r="H12684">
        <v>2019</v>
      </c>
      <c r="I12684" t="s">
        <v>280</v>
      </c>
      <c r="J12684" t="s">
        <v>225</v>
      </c>
      <c r="K12684" t="s">
        <v>384</v>
      </c>
      <c r="L12684" t="s">
        <v>22</v>
      </c>
      <c r="M12684" t="s">
        <v>17</v>
      </c>
      <c r="N12684" t="s">
        <v>11</v>
      </c>
      <c r="O12684">
        <v>169</v>
      </c>
    </row>
    <row r="12685" spans="8:15">
      <c r="H12685">
        <v>2019</v>
      </c>
      <c r="I12685" t="s">
        <v>280</v>
      </c>
      <c r="J12685" t="s">
        <v>225</v>
      </c>
      <c r="K12685" t="s">
        <v>384</v>
      </c>
      <c r="L12685" t="s">
        <v>22</v>
      </c>
      <c r="M12685" t="s">
        <v>17</v>
      </c>
      <c r="N12685" t="s">
        <v>12</v>
      </c>
      <c r="O12685">
        <v>144</v>
      </c>
    </row>
    <row r="12686" spans="8:15">
      <c r="H12686">
        <v>2019</v>
      </c>
      <c r="I12686" t="s">
        <v>280</v>
      </c>
      <c r="J12686" t="s">
        <v>225</v>
      </c>
      <c r="K12686" t="s">
        <v>384</v>
      </c>
      <c r="L12686" t="s">
        <v>48</v>
      </c>
      <c r="M12686" t="s">
        <v>10</v>
      </c>
      <c r="N12686" t="s">
        <v>11</v>
      </c>
      <c r="O12686">
        <v>48</v>
      </c>
    </row>
    <row r="12687" spans="8:15">
      <c r="H12687">
        <v>2019</v>
      </c>
      <c r="I12687" t="s">
        <v>280</v>
      </c>
      <c r="J12687" t="s">
        <v>225</v>
      </c>
      <c r="K12687" t="s">
        <v>384</v>
      </c>
      <c r="L12687" t="s">
        <v>48</v>
      </c>
      <c r="M12687" t="s">
        <v>10</v>
      </c>
      <c r="N12687" t="s">
        <v>12</v>
      </c>
      <c r="O12687">
        <v>7</v>
      </c>
    </row>
    <row r="12688" spans="8:15">
      <c r="H12688">
        <v>2019</v>
      </c>
      <c r="I12688" t="s">
        <v>280</v>
      </c>
      <c r="J12688" t="s">
        <v>225</v>
      </c>
      <c r="K12688" t="s">
        <v>384</v>
      </c>
      <c r="L12688" t="s">
        <v>23</v>
      </c>
      <c r="M12688" t="s">
        <v>19</v>
      </c>
      <c r="N12688" t="s">
        <v>11</v>
      </c>
      <c r="O12688">
        <v>72</v>
      </c>
    </row>
    <row r="12689" spans="8:15">
      <c r="H12689">
        <v>2019</v>
      </c>
      <c r="I12689" t="s">
        <v>280</v>
      </c>
      <c r="J12689" t="s">
        <v>225</v>
      </c>
      <c r="K12689" t="s">
        <v>384</v>
      </c>
      <c r="L12689" t="s">
        <v>23</v>
      </c>
      <c r="M12689" t="s">
        <v>19</v>
      </c>
      <c r="N12689" t="s">
        <v>12</v>
      </c>
      <c r="O12689">
        <v>46</v>
      </c>
    </row>
    <row r="12690" spans="8:15">
      <c r="H12690">
        <v>2019</v>
      </c>
      <c r="I12690" t="s">
        <v>280</v>
      </c>
      <c r="J12690" t="s">
        <v>225</v>
      </c>
      <c r="K12690" t="s">
        <v>384</v>
      </c>
      <c r="L12690" t="s">
        <v>94</v>
      </c>
      <c r="M12690" t="s">
        <v>59</v>
      </c>
      <c r="N12690" t="s">
        <v>11</v>
      </c>
      <c r="O12690">
        <v>8</v>
      </c>
    </row>
    <row r="12691" spans="8:15">
      <c r="H12691">
        <v>2019</v>
      </c>
      <c r="I12691" t="s">
        <v>280</v>
      </c>
      <c r="J12691" t="s">
        <v>225</v>
      </c>
      <c r="K12691" t="s">
        <v>384</v>
      </c>
      <c r="L12691" t="s">
        <v>95</v>
      </c>
      <c r="M12691" t="s">
        <v>47</v>
      </c>
      <c r="N12691" t="s">
        <v>11</v>
      </c>
      <c r="O12691">
        <v>23</v>
      </c>
    </row>
    <row r="12692" spans="8:15">
      <c r="H12692">
        <v>2019</v>
      </c>
      <c r="I12692" t="s">
        <v>280</v>
      </c>
      <c r="J12692" t="s">
        <v>225</v>
      </c>
      <c r="K12692" t="s">
        <v>384</v>
      </c>
      <c r="L12692" t="s">
        <v>95</v>
      </c>
      <c r="M12692" t="s">
        <v>47</v>
      </c>
      <c r="N12692" t="s">
        <v>12</v>
      </c>
      <c r="O12692">
        <v>23</v>
      </c>
    </row>
    <row r="12693" spans="8:15">
      <c r="H12693">
        <v>2019</v>
      </c>
      <c r="I12693" t="s">
        <v>280</v>
      </c>
      <c r="J12693" t="s">
        <v>225</v>
      </c>
      <c r="K12693" t="s">
        <v>384</v>
      </c>
      <c r="L12693" t="s">
        <v>98</v>
      </c>
      <c r="M12693" t="s">
        <v>10</v>
      </c>
      <c r="N12693" t="s">
        <v>11</v>
      </c>
      <c r="O12693">
        <v>10</v>
      </c>
    </row>
    <row r="12694" spans="8:15">
      <c r="H12694">
        <v>2019</v>
      </c>
      <c r="I12694" t="s">
        <v>280</v>
      </c>
      <c r="J12694" t="s">
        <v>225</v>
      </c>
      <c r="K12694" t="s">
        <v>384</v>
      </c>
      <c r="L12694" t="s">
        <v>98</v>
      </c>
      <c r="M12694" t="s">
        <v>10</v>
      </c>
      <c r="N12694" t="s">
        <v>12</v>
      </c>
      <c r="O12694">
        <v>3</v>
      </c>
    </row>
    <row r="12695" spans="8:15">
      <c r="H12695">
        <v>2019</v>
      </c>
      <c r="I12695" t="s">
        <v>280</v>
      </c>
      <c r="J12695" t="s">
        <v>225</v>
      </c>
      <c r="K12695" t="s">
        <v>384</v>
      </c>
      <c r="L12695" t="s">
        <v>99</v>
      </c>
      <c r="M12695" t="s">
        <v>10</v>
      </c>
      <c r="N12695" t="s">
        <v>11</v>
      </c>
      <c r="O12695">
        <v>2</v>
      </c>
    </row>
    <row r="12696" spans="8:15">
      <c r="H12696">
        <v>2019</v>
      </c>
      <c r="I12696" t="s">
        <v>280</v>
      </c>
      <c r="J12696" t="s">
        <v>225</v>
      </c>
      <c r="K12696" t="s">
        <v>384</v>
      </c>
      <c r="L12696" t="s">
        <v>99</v>
      </c>
      <c r="M12696" t="s">
        <v>10</v>
      </c>
      <c r="N12696" t="s">
        <v>12</v>
      </c>
      <c r="O12696">
        <v>1</v>
      </c>
    </row>
    <row r="12697" spans="8:15">
      <c r="H12697">
        <v>2019</v>
      </c>
      <c r="I12697" t="s">
        <v>280</v>
      </c>
      <c r="J12697" t="s">
        <v>225</v>
      </c>
      <c r="K12697" t="s">
        <v>384</v>
      </c>
      <c r="L12697" t="s">
        <v>24</v>
      </c>
      <c r="M12697" t="s">
        <v>10</v>
      </c>
      <c r="N12697" t="s">
        <v>11</v>
      </c>
      <c r="O12697">
        <v>196</v>
      </c>
    </row>
    <row r="12698" spans="8:15">
      <c r="H12698">
        <v>2019</v>
      </c>
      <c r="I12698" t="s">
        <v>280</v>
      </c>
      <c r="J12698" t="s">
        <v>225</v>
      </c>
      <c r="K12698" t="s">
        <v>384</v>
      </c>
      <c r="L12698" t="s">
        <v>24</v>
      </c>
      <c r="M12698" t="s">
        <v>10</v>
      </c>
      <c r="N12698" t="s">
        <v>12</v>
      </c>
      <c r="O12698">
        <v>73</v>
      </c>
    </row>
    <row r="12699" spans="8:15">
      <c r="H12699">
        <v>2019</v>
      </c>
      <c r="I12699" t="s">
        <v>280</v>
      </c>
      <c r="J12699" t="s">
        <v>225</v>
      </c>
      <c r="K12699" t="s">
        <v>384</v>
      </c>
      <c r="L12699" t="s">
        <v>25</v>
      </c>
      <c r="M12699" t="s">
        <v>21</v>
      </c>
      <c r="N12699" t="s">
        <v>11</v>
      </c>
      <c r="O12699">
        <v>12064</v>
      </c>
    </row>
    <row r="12700" spans="8:15">
      <c r="H12700">
        <v>2019</v>
      </c>
      <c r="I12700" t="s">
        <v>280</v>
      </c>
      <c r="J12700" t="s">
        <v>225</v>
      </c>
      <c r="K12700" t="s">
        <v>384</v>
      </c>
      <c r="L12700" t="s">
        <v>25</v>
      </c>
      <c r="M12700" t="s">
        <v>21</v>
      </c>
      <c r="N12700" t="s">
        <v>12</v>
      </c>
      <c r="O12700">
        <v>6129</v>
      </c>
    </row>
    <row r="12701" spans="8:15">
      <c r="H12701">
        <v>2019</v>
      </c>
      <c r="I12701" t="s">
        <v>280</v>
      </c>
      <c r="J12701" t="s">
        <v>225</v>
      </c>
      <c r="K12701" t="s">
        <v>384</v>
      </c>
      <c r="L12701" t="s">
        <v>100</v>
      </c>
      <c r="M12701" t="s">
        <v>10</v>
      </c>
      <c r="N12701" t="s">
        <v>12</v>
      </c>
      <c r="O12701">
        <v>1</v>
      </c>
    </row>
    <row r="12702" spans="8:15">
      <c r="H12702">
        <v>2019</v>
      </c>
      <c r="I12702" t="s">
        <v>280</v>
      </c>
      <c r="J12702" t="s">
        <v>225</v>
      </c>
      <c r="K12702" t="s">
        <v>384</v>
      </c>
      <c r="L12702" t="s">
        <v>26</v>
      </c>
      <c r="M12702" t="s">
        <v>10</v>
      </c>
      <c r="N12702" t="s">
        <v>11</v>
      </c>
      <c r="O12702">
        <v>11</v>
      </c>
    </row>
    <row r="12703" spans="8:15">
      <c r="H12703">
        <v>2019</v>
      </c>
      <c r="I12703" t="s">
        <v>280</v>
      </c>
      <c r="J12703" t="s">
        <v>225</v>
      </c>
      <c r="K12703" t="s">
        <v>384</v>
      </c>
      <c r="L12703" t="s">
        <v>26</v>
      </c>
      <c r="M12703" t="s">
        <v>10</v>
      </c>
      <c r="N12703" t="s">
        <v>12</v>
      </c>
      <c r="O12703">
        <v>2</v>
      </c>
    </row>
    <row r="12704" spans="8:15">
      <c r="H12704">
        <v>2019</v>
      </c>
      <c r="I12704" t="s">
        <v>280</v>
      </c>
      <c r="J12704" t="s">
        <v>225</v>
      </c>
      <c r="K12704" t="s">
        <v>384</v>
      </c>
      <c r="L12704" t="s">
        <v>49</v>
      </c>
      <c r="M12704" t="s">
        <v>31</v>
      </c>
      <c r="N12704" t="s">
        <v>11</v>
      </c>
      <c r="O12704">
        <v>7</v>
      </c>
    </row>
    <row r="12705" spans="8:15">
      <c r="H12705">
        <v>2019</v>
      </c>
      <c r="I12705" t="s">
        <v>280</v>
      </c>
      <c r="J12705" t="s">
        <v>225</v>
      </c>
      <c r="K12705" t="s">
        <v>384</v>
      </c>
      <c r="L12705" t="s">
        <v>49</v>
      </c>
      <c r="M12705" t="s">
        <v>31</v>
      </c>
      <c r="N12705" t="s">
        <v>12</v>
      </c>
      <c r="O12705">
        <v>10</v>
      </c>
    </row>
    <row r="12706" spans="8:15">
      <c r="H12706">
        <v>2019</v>
      </c>
      <c r="I12706" t="s">
        <v>280</v>
      </c>
      <c r="J12706" t="s">
        <v>225</v>
      </c>
      <c r="K12706" t="s">
        <v>384</v>
      </c>
      <c r="L12706" t="s">
        <v>104</v>
      </c>
      <c r="M12706" t="s">
        <v>10</v>
      </c>
      <c r="N12706" t="s">
        <v>11</v>
      </c>
      <c r="O12706">
        <v>10</v>
      </c>
    </row>
    <row r="12707" spans="8:15">
      <c r="H12707">
        <v>2019</v>
      </c>
      <c r="I12707" t="s">
        <v>280</v>
      </c>
      <c r="J12707" t="s">
        <v>225</v>
      </c>
      <c r="K12707" t="s">
        <v>384</v>
      </c>
      <c r="L12707" t="s">
        <v>104</v>
      </c>
      <c r="M12707" t="s">
        <v>10</v>
      </c>
      <c r="N12707" t="s">
        <v>12</v>
      </c>
      <c r="O12707">
        <v>5</v>
      </c>
    </row>
    <row r="12708" spans="8:15">
      <c r="H12708">
        <v>2019</v>
      </c>
      <c r="I12708" t="s">
        <v>280</v>
      </c>
      <c r="J12708" t="s">
        <v>225</v>
      </c>
      <c r="K12708" t="s">
        <v>384</v>
      </c>
      <c r="L12708" t="s">
        <v>27</v>
      </c>
      <c r="M12708" t="s">
        <v>10</v>
      </c>
      <c r="N12708" t="s">
        <v>11</v>
      </c>
      <c r="O12708">
        <v>106</v>
      </c>
    </row>
    <row r="12709" spans="8:15">
      <c r="H12709">
        <v>2019</v>
      </c>
      <c r="I12709" t="s">
        <v>280</v>
      </c>
      <c r="J12709" t="s">
        <v>225</v>
      </c>
      <c r="K12709" t="s">
        <v>384</v>
      </c>
      <c r="L12709" t="s">
        <v>27</v>
      </c>
      <c r="M12709" t="s">
        <v>10</v>
      </c>
      <c r="N12709" t="s">
        <v>12</v>
      </c>
      <c r="O12709">
        <v>35</v>
      </c>
    </row>
    <row r="12710" spans="8:15">
      <c r="H12710">
        <v>2019</v>
      </c>
      <c r="I12710" t="s">
        <v>280</v>
      </c>
      <c r="J12710" t="s">
        <v>225</v>
      </c>
      <c r="K12710" t="s">
        <v>384</v>
      </c>
      <c r="L12710" t="s">
        <v>107</v>
      </c>
      <c r="M12710" t="s">
        <v>59</v>
      </c>
      <c r="N12710" t="s">
        <v>11</v>
      </c>
      <c r="O12710">
        <v>4</v>
      </c>
    </row>
    <row r="12711" spans="8:15">
      <c r="H12711">
        <v>2019</v>
      </c>
      <c r="I12711" t="s">
        <v>280</v>
      </c>
      <c r="J12711" t="s">
        <v>225</v>
      </c>
      <c r="K12711" t="s">
        <v>384</v>
      </c>
      <c r="L12711" t="s">
        <v>109</v>
      </c>
      <c r="M12711" t="s">
        <v>10</v>
      </c>
      <c r="N12711" t="s">
        <v>11</v>
      </c>
      <c r="O12711">
        <v>3</v>
      </c>
    </row>
    <row r="12712" spans="8:15">
      <c r="H12712">
        <v>2019</v>
      </c>
      <c r="I12712" t="s">
        <v>280</v>
      </c>
      <c r="J12712" t="s">
        <v>225</v>
      </c>
      <c r="K12712" t="s">
        <v>384</v>
      </c>
      <c r="L12712" t="s">
        <v>109</v>
      </c>
      <c r="M12712" t="s">
        <v>10</v>
      </c>
      <c r="N12712" t="s">
        <v>12</v>
      </c>
      <c r="O12712">
        <v>4</v>
      </c>
    </row>
    <row r="12713" spans="8:15">
      <c r="H12713">
        <v>2019</v>
      </c>
      <c r="I12713" t="s">
        <v>280</v>
      </c>
      <c r="J12713" t="s">
        <v>225</v>
      </c>
      <c r="K12713" t="s">
        <v>384</v>
      </c>
      <c r="L12713" t="s">
        <v>110</v>
      </c>
      <c r="M12713" t="s">
        <v>47</v>
      </c>
      <c r="N12713" t="s">
        <v>11</v>
      </c>
      <c r="O12713">
        <v>21</v>
      </c>
    </row>
    <row r="12714" spans="8:15">
      <c r="H12714">
        <v>2019</v>
      </c>
      <c r="I12714" t="s">
        <v>280</v>
      </c>
      <c r="J12714" t="s">
        <v>225</v>
      </c>
      <c r="K12714" t="s">
        <v>384</v>
      </c>
      <c r="L12714" t="s">
        <v>110</v>
      </c>
      <c r="M12714" t="s">
        <v>47</v>
      </c>
      <c r="N12714" t="s">
        <v>12</v>
      </c>
      <c r="O12714">
        <v>9</v>
      </c>
    </row>
    <row r="12715" spans="8:15">
      <c r="H12715">
        <v>2019</v>
      </c>
      <c r="I12715" t="s">
        <v>280</v>
      </c>
      <c r="J12715" t="s">
        <v>225</v>
      </c>
      <c r="K12715" t="s">
        <v>384</v>
      </c>
      <c r="L12715" t="s">
        <v>113</v>
      </c>
      <c r="M12715" t="s">
        <v>19</v>
      </c>
      <c r="N12715" t="s">
        <v>11</v>
      </c>
      <c r="O12715">
        <v>1</v>
      </c>
    </row>
    <row r="12716" spans="8:15">
      <c r="H12716">
        <v>2019</v>
      </c>
      <c r="I12716" t="s">
        <v>280</v>
      </c>
      <c r="J12716" t="s">
        <v>225</v>
      </c>
      <c r="K12716" t="s">
        <v>384</v>
      </c>
      <c r="L12716" t="s">
        <v>113</v>
      </c>
      <c r="M12716" t="s">
        <v>19</v>
      </c>
      <c r="N12716" t="s">
        <v>12</v>
      </c>
      <c r="O12716">
        <v>2</v>
      </c>
    </row>
    <row r="12717" spans="8:15">
      <c r="H12717">
        <v>2019</v>
      </c>
      <c r="I12717" t="s">
        <v>280</v>
      </c>
      <c r="J12717" t="s">
        <v>225</v>
      </c>
      <c r="K12717" t="s">
        <v>384</v>
      </c>
      <c r="L12717" t="s">
        <v>114</v>
      </c>
      <c r="M12717" t="s">
        <v>17</v>
      </c>
      <c r="N12717" t="s">
        <v>11</v>
      </c>
      <c r="O12717">
        <v>5</v>
      </c>
    </row>
    <row r="12718" spans="8:15">
      <c r="H12718">
        <v>2019</v>
      </c>
      <c r="I12718" t="s">
        <v>280</v>
      </c>
      <c r="J12718" t="s">
        <v>225</v>
      </c>
      <c r="K12718" t="s">
        <v>384</v>
      </c>
      <c r="L12718" t="s">
        <v>114</v>
      </c>
      <c r="M12718" t="s">
        <v>17</v>
      </c>
      <c r="N12718" t="s">
        <v>12</v>
      </c>
      <c r="O12718">
        <v>1</v>
      </c>
    </row>
    <row r="12719" spans="8:15">
      <c r="H12719">
        <v>2019</v>
      </c>
      <c r="I12719" t="s">
        <v>280</v>
      </c>
      <c r="J12719" t="s">
        <v>225</v>
      </c>
      <c r="K12719" t="s">
        <v>384</v>
      </c>
      <c r="L12719" t="s">
        <v>115</v>
      </c>
      <c r="M12719" t="s">
        <v>47</v>
      </c>
      <c r="N12719" t="s">
        <v>11</v>
      </c>
      <c r="O12719">
        <v>27</v>
      </c>
    </row>
    <row r="12720" spans="8:15">
      <c r="H12720">
        <v>2019</v>
      </c>
      <c r="I12720" t="s">
        <v>280</v>
      </c>
      <c r="J12720" t="s">
        <v>225</v>
      </c>
      <c r="K12720" t="s">
        <v>384</v>
      </c>
      <c r="L12720" t="s">
        <v>115</v>
      </c>
      <c r="M12720" t="s">
        <v>47</v>
      </c>
      <c r="N12720" t="s">
        <v>12</v>
      </c>
      <c r="O12720">
        <v>19</v>
      </c>
    </row>
    <row r="12721" spans="8:15">
      <c r="H12721">
        <v>2019</v>
      </c>
      <c r="I12721" t="s">
        <v>280</v>
      </c>
      <c r="J12721" t="s">
        <v>225</v>
      </c>
      <c r="K12721" t="s">
        <v>384</v>
      </c>
      <c r="L12721" t="s">
        <v>28</v>
      </c>
      <c r="M12721" t="s">
        <v>10</v>
      </c>
      <c r="N12721" t="s">
        <v>11</v>
      </c>
      <c r="O12721">
        <v>12</v>
      </c>
    </row>
    <row r="12722" spans="8:15">
      <c r="H12722">
        <v>2019</v>
      </c>
      <c r="I12722" t="s">
        <v>280</v>
      </c>
      <c r="J12722" t="s">
        <v>225</v>
      </c>
      <c r="K12722" t="s">
        <v>384</v>
      </c>
      <c r="L12722" t="s">
        <v>28</v>
      </c>
      <c r="M12722" t="s">
        <v>10</v>
      </c>
      <c r="N12722" t="s">
        <v>12</v>
      </c>
      <c r="O12722">
        <v>8</v>
      </c>
    </row>
    <row r="12723" spans="8:15">
      <c r="H12723">
        <v>2019</v>
      </c>
      <c r="I12723" t="s">
        <v>280</v>
      </c>
      <c r="J12723" t="s">
        <v>225</v>
      </c>
      <c r="K12723" t="s">
        <v>384</v>
      </c>
      <c r="L12723" t="s">
        <v>50</v>
      </c>
      <c r="M12723" t="s">
        <v>31</v>
      </c>
      <c r="N12723" t="s">
        <v>11</v>
      </c>
      <c r="O12723">
        <v>255</v>
      </c>
    </row>
    <row r="12724" spans="8:15">
      <c r="H12724">
        <v>2019</v>
      </c>
      <c r="I12724" t="s">
        <v>280</v>
      </c>
      <c r="J12724" t="s">
        <v>225</v>
      </c>
      <c r="K12724" t="s">
        <v>384</v>
      </c>
      <c r="L12724" t="s">
        <v>50</v>
      </c>
      <c r="M12724" t="s">
        <v>31</v>
      </c>
      <c r="N12724" t="s">
        <v>12</v>
      </c>
      <c r="O12724">
        <v>48</v>
      </c>
    </row>
    <row r="12725" spans="8:15">
      <c r="H12725">
        <v>2019</v>
      </c>
      <c r="I12725" t="s">
        <v>280</v>
      </c>
      <c r="J12725" t="s">
        <v>225</v>
      </c>
      <c r="K12725" t="s">
        <v>384</v>
      </c>
      <c r="L12725" t="s">
        <v>116</v>
      </c>
      <c r="M12725" t="s">
        <v>31</v>
      </c>
      <c r="N12725" t="s">
        <v>11</v>
      </c>
      <c r="O12725">
        <v>5</v>
      </c>
    </row>
    <row r="12726" spans="8:15">
      <c r="H12726">
        <v>2019</v>
      </c>
      <c r="I12726" t="s">
        <v>280</v>
      </c>
      <c r="J12726" t="s">
        <v>225</v>
      </c>
      <c r="K12726" t="s">
        <v>384</v>
      </c>
      <c r="L12726" t="s">
        <v>116</v>
      </c>
      <c r="M12726" t="s">
        <v>31</v>
      </c>
      <c r="N12726" t="s">
        <v>12</v>
      </c>
      <c r="O12726">
        <v>1</v>
      </c>
    </row>
    <row r="12727" spans="8:15">
      <c r="H12727">
        <v>2019</v>
      </c>
      <c r="I12727" t="s">
        <v>280</v>
      </c>
      <c r="J12727" t="s">
        <v>225</v>
      </c>
      <c r="K12727" t="s">
        <v>384</v>
      </c>
      <c r="L12727" t="s">
        <v>117</v>
      </c>
      <c r="M12727" t="s">
        <v>31</v>
      </c>
      <c r="N12727" t="s">
        <v>11</v>
      </c>
      <c r="O12727">
        <v>3</v>
      </c>
    </row>
    <row r="12728" spans="8:15">
      <c r="H12728">
        <v>2019</v>
      </c>
      <c r="I12728" t="s">
        <v>280</v>
      </c>
      <c r="J12728" t="s">
        <v>225</v>
      </c>
      <c r="K12728" t="s">
        <v>384</v>
      </c>
      <c r="L12728" t="s">
        <v>117</v>
      </c>
      <c r="M12728" t="s">
        <v>31</v>
      </c>
      <c r="N12728" t="s">
        <v>12</v>
      </c>
      <c r="O12728">
        <v>1</v>
      </c>
    </row>
    <row r="12729" spans="8:15">
      <c r="H12729">
        <v>2019</v>
      </c>
      <c r="I12729" t="s">
        <v>280</v>
      </c>
      <c r="J12729" t="s">
        <v>225</v>
      </c>
      <c r="K12729" t="s">
        <v>384</v>
      </c>
      <c r="L12729" t="s">
        <v>118</v>
      </c>
      <c r="M12729" t="s">
        <v>31</v>
      </c>
      <c r="N12729" t="s">
        <v>11</v>
      </c>
      <c r="O12729">
        <v>1</v>
      </c>
    </row>
    <row r="12730" spans="8:15">
      <c r="H12730">
        <v>2019</v>
      </c>
      <c r="I12730" t="s">
        <v>280</v>
      </c>
      <c r="J12730" t="s">
        <v>225</v>
      </c>
      <c r="K12730" t="s">
        <v>384</v>
      </c>
      <c r="L12730" t="s">
        <v>29</v>
      </c>
      <c r="M12730" t="s">
        <v>10</v>
      </c>
      <c r="N12730" t="s">
        <v>11</v>
      </c>
      <c r="O12730">
        <v>29</v>
      </c>
    </row>
    <row r="12731" spans="8:15">
      <c r="H12731">
        <v>2019</v>
      </c>
      <c r="I12731" t="s">
        <v>280</v>
      </c>
      <c r="J12731" t="s">
        <v>225</v>
      </c>
      <c r="K12731" t="s">
        <v>384</v>
      </c>
      <c r="L12731" t="s">
        <v>29</v>
      </c>
      <c r="M12731" t="s">
        <v>10</v>
      </c>
      <c r="N12731" t="s">
        <v>12</v>
      </c>
      <c r="O12731">
        <v>2</v>
      </c>
    </row>
    <row r="12732" spans="8:15">
      <c r="H12732">
        <v>2019</v>
      </c>
      <c r="I12732" t="s">
        <v>280</v>
      </c>
      <c r="J12732" t="s">
        <v>225</v>
      </c>
      <c r="K12732" t="s">
        <v>384</v>
      </c>
      <c r="L12732" t="s">
        <v>119</v>
      </c>
      <c r="M12732" t="s">
        <v>10</v>
      </c>
      <c r="N12732" t="s">
        <v>11</v>
      </c>
      <c r="O12732">
        <v>1</v>
      </c>
    </row>
    <row r="12733" spans="8:15">
      <c r="H12733">
        <v>2019</v>
      </c>
      <c r="I12733" t="s">
        <v>280</v>
      </c>
      <c r="J12733" t="s">
        <v>225</v>
      </c>
      <c r="K12733" t="s">
        <v>384</v>
      </c>
      <c r="L12733" t="s">
        <v>30</v>
      </c>
      <c r="M12733" t="s">
        <v>31</v>
      </c>
      <c r="N12733" t="s">
        <v>11</v>
      </c>
      <c r="O12733">
        <v>19</v>
      </c>
    </row>
    <row r="12734" spans="8:15">
      <c r="H12734">
        <v>2019</v>
      </c>
      <c r="I12734" t="s">
        <v>280</v>
      </c>
      <c r="J12734" t="s">
        <v>225</v>
      </c>
      <c r="K12734" t="s">
        <v>384</v>
      </c>
      <c r="L12734" t="s">
        <v>30</v>
      </c>
      <c r="M12734" t="s">
        <v>31</v>
      </c>
      <c r="N12734" t="s">
        <v>12</v>
      </c>
      <c r="O12734">
        <v>5</v>
      </c>
    </row>
    <row r="12735" spans="8:15">
      <c r="H12735">
        <v>2019</v>
      </c>
      <c r="I12735" t="s">
        <v>280</v>
      </c>
      <c r="J12735" t="s">
        <v>225</v>
      </c>
      <c r="K12735" t="s">
        <v>384</v>
      </c>
      <c r="L12735" t="s">
        <v>32</v>
      </c>
      <c r="M12735" t="s">
        <v>10</v>
      </c>
      <c r="N12735" t="s">
        <v>11</v>
      </c>
      <c r="O12735">
        <v>249</v>
      </c>
    </row>
    <row r="12736" spans="8:15">
      <c r="H12736">
        <v>2019</v>
      </c>
      <c r="I12736" t="s">
        <v>280</v>
      </c>
      <c r="J12736" t="s">
        <v>225</v>
      </c>
      <c r="K12736" t="s">
        <v>384</v>
      </c>
      <c r="L12736" t="s">
        <v>32</v>
      </c>
      <c r="M12736" t="s">
        <v>10</v>
      </c>
      <c r="N12736" t="s">
        <v>12</v>
      </c>
      <c r="O12736">
        <v>43</v>
      </c>
    </row>
    <row r="12737" spans="8:15">
      <c r="H12737">
        <v>2019</v>
      </c>
      <c r="I12737" t="s">
        <v>280</v>
      </c>
      <c r="J12737" t="s">
        <v>225</v>
      </c>
      <c r="K12737" t="s">
        <v>384</v>
      </c>
      <c r="L12737" t="s">
        <v>122</v>
      </c>
      <c r="M12737" t="s">
        <v>17</v>
      </c>
      <c r="N12737" t="s">
        <v>11</v>
      </c>
      <c r="O12737">
        <v>10</v>
      </c>
    </row>
    <row r="12738" spans="8:15">
      <c r="H12738">
        <v>2019</v>
      </c>
      <c r="I12738" t="s">
        <v>280</v>
      </c>
      <c r="J12738" t="s">
        <v>225</v>
      </c>
      <c r="K12738" t="s">
        <v>384</v>
      </c>
      <c r="L12738" t="s">
        <v>122</v>
      </c>
      <c r="M12738" t="s">
        <v>17</v>
      </c>
      <c r="N12738" t="s">
        <v>12</v>
      </c>
      <c r="O12738">
        <v>6</v>
      </c>
    </row>
    <row r="12739" spans="8:15">
      <c r="H12739">
        <v>2019</v>
      </c>
      <c r="I12739" t="s">
        <v>280</v>
      </c>
      <c r="J12739" t="s">
        <v>225</v>
      </c>
      <c r="K12739" t="s">
        <v>384</v>
      </c>
      <c r="L12739" t="s">
        <v>51</v>
      </c>
      <c r="M12739" t="s">
        <v>31</v>
      </c>
      <c r="N12739" t="s">
        <v>11</v>
      </c>
      <c r="O12739">
        <v>425</v>
      </c>
    </row>
    <row r="12740" spans="8:15">
      <c r="H12740">
        <v>2019</v>
      </c>
      <c r="I12740" t="s">
        <v>280</v>
      </c>
      <c r="J12740" t="s">
        <v>225</v>
      </c>
      <c r="K12740" t="s">
        <v>384</v>
      </c>
      <c r="L12740" t="s">
        <v>51</v>
      </c>
      <c r="M12740" t="s">
        <v>31</v>
      </c>
      <c r="N12740" t="s">
        <v>12</v>
      </c>
      <c r="O12740">
        <v>45</v>
      </c>
    </row>
    <row r="12741" spans="8:15">
      <c r="H12741">
        <v>2019</v>
      </c>
      <c r="I12741" t="s">
        <v>280</v>
      </c>
      <c r="J12741" t="s">
        <v>225</v>
      </c>
      <c r="K12741" t="s">
        <v>384</v>
      </c>
      <c r="L12741" t="s">
        <v>123</v>
      </c>
      <c r="M12741" t="s">
        <v>31</v>
      </c>
      <c r="N12741" t="s">
        <v>11</v>
      </c>
      <c r="O12741">
        <v>1</v>
      </c>
    </row>
    <row r="12742" spans="8:15">
      <c r="H12742">
        <v>2019</v>
      </c>
      <c r="I12742" t="s">
        <v>280</v>
      </c>
      <c r="J12742" t="s">
        <v>225</v>
      </c>
      <c r="K12742" t="s">
        <v>384</v>
      </c>
      <c r="L12742" t="s">
        <v>125</v>
      </c>
      <c r="M12742" t="s">
        <v>59</v>
      </c>
      <c r="N12742" t="s">
        <v>11</v>
      </c>
      <c r="O12742">
        <v>1</v>
      </c>
    </row>
    <row r="12743" spans="8:15">
      <c r="H12743">
        <v>2019</v>
      </c>
      <c r="I12743" t="s">
        <v>280</v>
      </c>
      <c r="J12743" t="s">
        <v>225</v>
      </c>
      <c r="K12743" t="s">
        <v>384</v>
      </c>
      <c r="L12743" t="s">
        <v>125</v>
      </c>
      <c r="M12743" t="s">
        <v>59</v>
      </c>
      <c r="N12743" t="s">
        <v>12</v>
      </c>
      <c r="O12743">
        <v>1</v>
      </c>
    </row>
    <row r="12744" spans="8:15">
      <c r="H12744">
        <v>2019</v>
      </c>
      <c r="I12744" t="s">
        <v>280</v>
      </c>
      <c r="J12744" t="s">
        <v>225</v>
      </c>
      <c r="K12744" t="s">
        <v>384</v>
      </c>
      <c r="L12744" t="s">
        <v>126</v>
      </c>
      <c r="M12744" t="s">
        <v>31</v>
      </c>
      <c r="N12744" t="s">
        <v>11</v>
      </c>
      <c r="O12744">
        <v>1</v>
      </c>
    </row>
    <row r="12745" spans="8:15">
      <c r="H12745">
        <v>2019</v>
      </c>
      <c r="I12745" t="s">
        <v>280</v>
      </c>
      <c r="J12745" t="s">
        <v>225</v>
      </c>
      <c r="K12745" t="s">
        <v>384</v>
      </c>
      <c r="L12745" t="s">
        <v>126</v>
      </c>
      <c r="M12745" t="s">
        <v>31</v>
      </c>
      <c r="N12745" t="s">
        <v>12</v>
      </c>
      <c r="O12745">
        <v>2</v>
      </c>
    </row>
    <row r="12746" spans="8:15">
      <c r="H12746">
        <v>2019</v>
      </c>
      <c r="I12746" t="s">
        <v>280</v>
      </c>
      <c r="J12746" t="s">
        <v>225</v>
      </c>
      <c r="K12746" t="s">
        <v>384</v>
      </c>
      <c r="L12746" t="s">
        <v>128</v>
      </c>
      <c r="M12746" t="s">
        <v>10</v>
      </c>
      <c r="N12746" t="s">
        <v>12</v>
      </c>
      <c r="O12746">
        <v>1</v>
      </c>
    </row>
    <row r="12747" spans="8:15">
      <c r="H12747">
        <v>2019</v>
      </c>
      <c r="I12747" t="s">
        <v>280</v>
      </c>
      <c r="J12747" t="s">
        <v>225</v>
      </c>
      <c r="K12747" t="s">
        <v>384</v>
      </c>
      <c r="L12747" t="s">
        <v>129</v>
      </c>
      <c r="M12747" t="s">
        <v>31</v>
      </c>
      <c r="N12747" t="s">
        <v>11</v>
      </c>
      <c r="O12747">
        <v>2</v>
      </c>
    </row>
    <row r="12748" spans="8:15">
      <c r="H12748">
        <v>2019</v>
      </c>
      <c r="I12748" t="s">
        <v>280</v>
      </c>
      <c r="J12748" t="s">
        <v>225</v>
      </c>
      <c r="K12748" t="s">
        <v>384</v>
      </c>
      <c r="L12748" t="s">
        <v>52</v>
      </c>
      <c r="M12748" t="s">
        <v>31</v>
      </c>
      <c r="N12748" t="s">
        <v>11</v>
      </c>
      <c r="O12748">
        <v>3</v>
      </c>
    </row>
    <row r="12749" spans="8:15">
      <c r="H12749">
        <v>2019</v>
      </c>
      <c r="I12749" t="s">
        <v>280</v>
      </c>
      <c r="J12749" t="s">
        <v>225</v>
      </c>
      <c r="K12749" t="s">
        <v>384</v>
      </c>
      <c r="L12749" t="s">
        <v>52</v>
      </c>
      <c r="M12749" t="s">
        <v>31</v>
      </c>
      <c r="N12749" t="s">
        <v>12</v>
      </c>
      <c r="O12749">
        <v>2</v>
      </c>
    </row>
    <row r="12750" spans="8:15">
      <c r="H12750">
        <v>2019</v>
      </c>
      <c r="I12750" t="s">
        <v>280</v>
      </c>
      <c r="J12750" t="s">
        <v>225</v>
      </c>
      <c r="K12750" t="s">
        <v>384</v>
      </c>
      <c r="L12750" t="s">
        <v>133</v>
      </c>
      <c r="M12750" t="s">
        <v>10</v>
      </c>
      <c r="N12750" t="s">
        <v>11</v>
      </c>
      <c r="O12750">
        <v>1</v>
      </c>
    </row>
    <row r="12751" spans="8:15">
      <c r="H12751">
        <v>2019</v>
      </c>
      <c r="I12751" t="s">
        <v>280</v>
      </c>
      <c r="J12751" t="s">
        <v>225</v>
      </c>
      <c r="K12751" t="s">
        <v>384</v>
      </c>
      <c r="L12751" t="s">
        <v>133</v>
      </c>
      <c r="M12751" t="s">
        <v>10</v>
      </c>
      <c r="N12751" t="s">
        <v>12</v>
      </c>
      <c r="O12751">
        <v>1</v>
      </c>
    </row>
    <row r="12752" spans="8:15">
      <c r="H12752">
        <v>2019</v>
      </c>
      <c r="I12752" t="s">
        <v>280</v>
      </c>
      <c r="J12752" t="s">
        <v>225</v>
      </c>
      <c r="K12752" t="s">
        <v>384</v>
      </c>
      <c r="L12752" t="s">
        <v>135</v>
      </c>
      <c r="M12752" t="s">
        <v>59</v>
      </c>
      <c r="N12752" t="s">
        <v>12</v>
      </c>
      <c r="O12752">
        <v>1</v>
      </c>
    </row>
    <row r="12753" spans="8:15">
      <c r="H12753">
        <v>2019</v>
      </c>
      <c r="I12753" t="s">
        <v>280</v>
      </c>
      <c r="J12753" t="s">
        <v>225</v>
      </c>
      <c r="K12753" t="s">
        <v>384</v>
      </c>
      <c r="L12753" t="s">
        <v>53</v>
      </c>
      <c r="M12753" t="s">
        <v>47</v>
      </c>
      <c r="N12753" t="s">
        <v>11</v>
      </c>
      <c r="O12753">
        <v>23</v>
      </c>
    </row>
    <row r="12754" spans="8:15">
      <c r="H12754">
        <v>2019</v>
      </c>
      <c r="I12754" t="s">
        <v>280</v>
      </c>
      <c r="J12754" t="s">
        <v>225</v>
      </c>
      <c r="K12754" t="s">
        <v>384</v>
      </c>
      <c r="L12754" t="s">
        <v>53</v>
      </c>
      <c r="M12754" t="s">
        <v>47</v>
      </c>
      <c r="N12754" t="s">
        <v>12</v>
      </c>
      <c r="O12754">
        <v>12</v>
      </c>
    </row>
    <row r="12755" spans="8:15">
      <c r="H12755">
        <v>2019</v>
      </c>
      <c r="I12755" t="s">
        <v>280</v>
      </c>
      <c r="J12755" t="s">
        <v>225</v>
      </c>
      <c r="K12755" t="s">
        <v>384</v>
      </c>
      <c r="L12755" t="s">
        <v>141</v>
      </c>
      <c r="M12755" t="s">
        <v>59</v>
      </c>
      <c r="N12755" t="s">
        <v>11</v>
      </c>
      <c r="O12755">
        <v>5</v>
      </c>
    </row>
    <row r="12756" spans="8:15">
      <c r="H12756">
        <v>2019</v>
      </c>
      <c r="I12756" t="s">
        <v>280</v>
      </c>
      <c r="J12756" t="s">
        <v>225</v>
      </c>
      <c r="K12756" t="s">
        <v>384</v>
      </c>
      <c r="L12756" t="s">
        <v>141</v>
      </c>
      <c r="M12756" t="s">
        <v>59</v>
      </c>
      <c r="N12756" t="s">
        <v>12</v>
      </c>
      <c r="O12756">
        <v>2</v>
      </c>
    </row>
    <row r="12757" spans="8:15">
      <c r="H12757">
        <v>2019</v>
      </c>
      <c r="I12757" t="s">
        <v>280</v>
      </c>
      <c r="J12757" t="s">
        <v>225</v>
      </c>
      <c r="K12757" t="s">
        <v>384</v>
      </c>
      <c r="L12757" t="s">
        <v>63</v>
      </c>
      <c r="M12757" t="s">
        <v>10</v>
      </c>
      <c r="N12757" t="s">
        <v>11</v>
      </c>
      <c r="O12757">
        <v>8</v>
      </c>
    </row>
    <row r="12758" spans="8:15">
      <c r="H12758">
        <v>2019</v>
      </c>
      <c r="I12758" t="s">
        <v>280</v>
      </c>
      <c r="J12758" t="s">
        <v>225</v>
      </c>
      <c r="K12758" t="s">
        <v>384</v>
      </c>
      <c r="L12758" t="s">
        <v>63</v>
      </c>
      <c r="M12758" t="s">
        <v>10</v>
      </c>
      <c r="N12758" t="s">
        <v>12</v>
      </c>
      <c r="O12758">
        <v>2</v>
      </c>
    </row>
    <row r="12759" spans="8:15">
      <c r="H12759">
        <v>2019</v>
      </c>
      <c r="I12759" t="s">
        <v>280</v>
      </c>
      <c r="J12759" t="s">
        <v>225</v>
      </c>
      <c r="K12759" t="s">
        <v>384</v>
      </c>
      <c r="L12759" t="s">
        <v>54</v>
      </c>
      <c r="M12759" t="s">
        <v>14</v>
      </c>
      <c r="N12759" t="s">
        <v>11</v>
      </c>
      <c r="O12759">
        <v>7</v>
      </c>
    </row>
    <row r="12760" spans="8:15">
      <c r="H12760">
        <v>2019</v>
      </c>
      <c r="I12760" t="s">
        <v>280</v>
      </c>
      <c r="J12760" t="s">
        <v>225</v>
      </c>
      <c r="K12760" t="s">
        <v>384</v>
      </c>
      <c r="L12760" t="s">
        <v>54</v>
      </c>
      <c r="M12760" t="s">
        <v>14</v>
      </c>
      <c r="N12760" t="s">
        <v>12</v>
      </c>
      <c r="O12760">
        <v>1</v>
      </c>
    </row>
    <row r="12761" spans="8:15">
      <c r="H12761">
        <v>2019</v>
      </c>
      <c r="I12761" t="s">
        <v>280</v>
      </c>
      <c r="J12761" t="s">
        <v>225</v>
      </c>
      <c r="K12761" t="s">
        <v>384</v>
      </c>
      <c r="L12761" t="s">
        <v>34</v>
      </c>
      <c r="M12761" t="s">
        <v>10</v>
      </c>
      <c r="N12761" t="s">
        <v>11</v>
      </c>
      <c r="O12761">
        <v>83</v>
      </c>
    </row>
    <row r="12762" spans="8:15">
      <c r="H12762">
        <v>2019</v>
      </c>
      <c r="I12762" t="s">
        <v>280</v>
      </c>
      <c r="J12762" t="s">
        <v>225</v>
      </c>
      <c r="K12762" t="s">
        <v>384</v>
      </c>
      <c r="L12762" t="s">
        <v>34</v>
      </c>
      <c r="M12762" t="s">
        <v>10</v>
      </c>
      <c r="N12762" t="s">
        <v>12</v>
      </c>
      <c r="O12762">
        <v>32</v>
      </c>
    </row>
    <row r="12763" spans="8:15">
      <c r="H12763">
        <v>2019</v>
      </c>
      <c r="I12763" t="s">
        <v>280</v>
      </c>
      <c r="J12763" t="s">
        <v>225</v>
      </c>
      <c r="K12763" t="s">
        <v>384</v>
      </c>
      <c r="L12763" t="s">
        <v>143</v>
      </c>
      <c r="M12763" t="s">
        <v>31</v>
      </c>
      <c r="N12763" t="s">
        <v>11</v>
      </c>
      <c r="O12763">
        <v>4</v>
      </c>
    </row>
    <row r="12764" spans="8:15">
      <c r="H12764">
        <v>2019</v>
      </c>
      <c r="I12764" t="s">
        <v>280</v>
      </c>
      <c r="J12764" t="s">
        <v>225</v>
      </c>
      <c r="K12764" t="s">
        <v>384</v>
      </c>
      <c r="L12764" t="s">
        <v>145</v>
      </c>
      <c r="M12764" t="s">
        <v>47</v>
      </c>
      <c r="N12764" t="s">
        <v>11</v>
      </c>
      <c r="O12764">
        <v>77</v>
      </c>
    </row>
    <row r="12765" spans="8:15">
      <c r="H12765">
        <v>2019</v>
      </c>
      <c r="I12765" t="s">
        <v>280</v>
      </c>
      <c r="J12765" t="s">
        <v>225</v>
      </c>
      <c r="K12765" t="s">
        <v>384</v>
      </c>
      <c r="L12765" t="s">
        <v>145</v>
      </c>
      <c r="M12765" t="s">
        <v>47</v>
      </c>
      <c r="N12765" t="s">
        <v>12</v>
      </c>
      <c r="O12765">
        <v>57</v>
      </c>
    </row>
    <row r="12766" spans="8:15">
      <c r="H12766">
        <v>2019</v>
      </c>
      <c r="I12766" t="s">
        <v>280</v>
      </c>
      <c r="J12766" t="s">
        <v>225</v>
      </c>
      <c r="K12766" t="s">
        <v>384</v>
      </c>
      <c r="L12766" t="s">
        <v>146</v>
      </c>
      <c r="M12766" t="s">
        <v>19</v>
      </c>
      <c r="N12766" t="s">
        <v>11</v>
      </c>
      <c r="O12766">
        <v>5</v>
      </c>
    </row>
    <row r="12767" spans="8:15">
      <c r="H12767">
        <v>2019</v>
      </c>
      <c r="I12767" t="s">
        <v>280</v>
      </c>
      <c r="J12767" t="s">
        <v>225</v>
      </c>
      <c r="K12767" t="s">
        <v>384</v>
      </c>
      <c r="L12767" t="s">
        <v>146</v>
      </c>
      <c r="M12767" t="s">
        <v>19</v>
      </c>
      <c r="N12767" t="s">
        <v>12</v>
      </c>
      <c r="O12767">
        <v>1</v>
      </c>
    </row>
    <row r="12768" spans="8:15">
      <c r="H12768">
        <v>2019</v>
      </c>
      <c r="I12768" t="s">
        <v>280</v>
      </c>
      <c r="J12768" t="s">
        <v>225</v>
      </c>
      <c r="K12768" t="s">
        <v>384</v>
      </c>
      <c r="L12768" t="s">
        <v>55</v>
      </c>
      <c r="M12768" t="s">
        <v>19</v>
      </c>
      <c r="N12768" t="s">
        <v>11</v>
      </c>
      <c r="O12768">
        <v>57</v>
      </c>
    </row>
    <row r="12769" spans="8:15">
      <c r="H12769">
        <v>2019</v>
      </c>
      <c r="I12769" t="s">
        <v>280</v>
      </c>
      <c r="J12769" t="s">
        <v>225</v>
      </c>
      <c r="K12769" t="s">
        <v>384</v>
      </c>
      <c r="L12769" t="s">
        <v>55</v>
      </c>
      <c r="M12769" t="s">
        <v>19</v>
      </c>
      <c r="N12769" t="s">
        <v>12</v>
      </c>
      <c r="O12769">
        <v>32</v>
      </c>
    </row>
    <row r="12770" spans="8:15">
      <c r="H12770">
        <v>2019</v>
      </c>
      <c r="I12770" t="s">
        <v>280</v>
      </c>
      <c r="J12770" t="s">
        <v>225</v>
      </c>
      <c r="K12770" t="s">
        <v>384</v>
      </c>
      <c r="L12770" t="s">
        <v>35</v>
      </c>
      <c r="M12770" t="s">
        <v>10</v>
      </c>
      <c r="N12770" t="s">
        <v>11</v>
      </c>
      <c r="O12770">
        <v>27</v>
      </c>
    </row>
    <row r="12771" spans="8:15">
      <c r="H12771">
        <v>2019</v>
      </c>
      <c r="I12771" t="s">
        <v>280</v>
      </c>
      <c r="J12771" t="s">
        <v>225</v>
      </c>
      <c r="K12771" t="s">
        <v>384</v>
      </c>
      <c r="L12771" t="s">
        <v>35</v>
      </c>
      <c r="M12771" t="s">
        <v>10</v>
      </c>
      <c r="N12771" t="s">
        <v>12</v>
      </c>
      <c r="O12771">
        <v>10</v>
      </c>
    </row>
    <row r="12772" spans="8:15">
      <c r="H12772">
        <v>2019</v>
      </c>
      <c r="I12772" t="s">
        <v>280</v>
      </c>
      <c r="J12772" t="s">
        <v>225</v>
      </c>
      <c r="K12772" t="s">
        <v>384</v>
      </c>
      <c r="L12772" t="s">
        <v>36</v>
      </c>
      <c r="M12772" t="s">
        <v>10</v>
      </c>
      <c r="N12772" t="s">
        <v>11</v>
      </c>
      <c r="O12772">
        <v>25</v>
      </c>
    </row>
    <row r="12773" spans="8:15">
      <c r="H12773">
        <v>2019</v>
      </c>
      <c r="I12773" t="s">
        <v>280</v>
      </c>
      <c r="J12773" t="s">
        <v>225</v>
      </c>
      <c r="K12773" t="s">
        <v>384</v>
      </c>
      <c r="L12773" t="s">
        <v>36</v>
      </c>
      <c r="M12773" t="s">
        <v>10</v>
      </c>
      <c r="N12773" t="s">
        <v>12</v>
      </c>
      <c r="O12773">
        <v>5</v>
      </c>
    </row>
    <row r="12774" spans="8:15">
      <c r="H12774">
        <v>2019</v>
      </c>
      <c r="I12774" t="s">
        <v>280</v>
      </c>
      <c r="J12774" t="s">
        <v>225</v>
      </c>
      <c r="K12774" t="s">
        <v>384</v>
      </c>
      <c r="L12774" t="s">
        <v>37</v>
      </c>
      <c r="M12774" t="s">
        <v>10</v>
      </c>
      <c r="N12774" t="s">
        <v>11</v>
      </c>
      <c r="O12774">
        <v>182</v>
      </c>
    </row>
    <row r="12775" spans="8:15">
      <c r="H12775">
        <v>2019</v>
      </c>
      <c r="I12775" t="s">
        <v>280</v>
      </c>
      <c r="J12775" t="s">
        <v>225</v>
      </c>
      <c r="K12775" t="s">
        <v>384</v>
      </c>
      <c r="L12775" t="s">
        <v>37</v>
      </c>
      <c r="M12775" t="s">
        <v>10</v>
      </c>
      <c r="N12775" t="s">
        <v>12</v>
      </c>
      <c r="O12775">
        <v>29</v>
      </c>
    </row>
    <row r="12776" spans="8:15">
      <c r="H12776">
        <v>2019</v>
      </c>
      <c r="I12776" t="s">
        <v>280</v>
      </c>
      <c r="J12776" t="s">
        <v>225</v>
      </c>
      <c r="K12776" t="s">
        <v>384</v>
      </c>
      <c r="L12776" t="s">
        <v>149</v>
      </c>
      <c r="M12776" t="s">
        <v>10</v>
      </c>
      <c r="N12776" t="s">
        <v>11</v>
      </c>
      <c r="O12776">
        <v>9</v>
      </c>
    </row>
    <row r="12777" spans="8:15">
      <c r="H12777">
        <v>2019</v>
      </c>
      <c r="I12777" t="s">
        <v>280</v>
      </c>
      <c r="J12777" t="s">
        <v>225</v>
      </c>
      <c r="K12777" t="s">
        <v>384</v>
      </c>
      <c r="L12777" t="s">
        <v>149</v>
      </c>
      <c r="M12777" t="s">
        <v>10</v>
      </c>
      <c r="N12777" t="s">
        <v>12</v>
      </c>
      <c r="O12777">
        <v>1</v>
      </c>
    </row>
    <row r="12778" spans="8:15">
      <c r="H12778">
        <v>2019</v>
      </c>
      <c r="I12778" t="s">
        <v>280</v>
      </c>
      <c r="J12778" t="s">
        <v>225</v>
      </c>
      <c r="K12778" t="s">
        <v>384</v>
      </c>
      <c r="L12778" t="s">
        <v>56</v>
      </c>
      <c r="M12778" t="s">
        <v>31</v>
      </c>
      <c r="N12778" t="s">
        <v>11</v>
      </c>
      <c r="O12778">
        <v>415</v>
      </c>
    </row>
    <row r="12779" spans="8:15">
      <c r="H12779">
        <v>2019</v>
      </c>
      <c r="I12779" t="s">
        <v>280</v>
      </c>
      <c r="J12779" t="s">
        <v>225</v>
      </c>
      <c r="K12779" t="s">
        <v>384</v>
      </c>
      <c r="L12779" t="s">
        <v>56</v>
      </c>
      <c r="M12779" t="s">
        <v>31</v>
      </c>
      <c r="N12779" t="s">
        <v>12</v>
      </c>
      <c r="O12779">
        <v>49</v>
      </c>
    </row>
    <row r="12780" spans="8:15">
      <c r="H12780">
        <v>2019</v>
      </c>
      <c r="I12780" t="s">
        <v>280</v>
      </c>
      <c r="J12780" t="s">
        <v>225</v>
      </c>
      <c r="K12780" t="s">
        <v>384</v>
      </c>
      <c r="L12780" t="s">
        <v>57</v>
      </c>
      <c r="M12780" t="s">
        <v>17</v>
      </c>
      <c r="N12780" t="s">
        <v>11</v>
      </c>
      <c r="O12780">
        <v>24</v>
      </c>
    </row>
    <row r="12781" spans="8:15">
      <c r="H12781">
        <v>2019</v>
      </c>
      <c r="I12781" t="s">
        <v>280</v>
      </c>
      <c r="J12781" t="s">
        <v>225</v>
      </c>
      <c r="K12781" t="s">
        <v>384</v>
      </c>
      <c r="L12781" t="s">
        <v>57</v>
      </c>
      <c r="M12781" t="s">
        <v>17</v>
      </c>
      <c r="N12781" t="s">
        <v>12</v>
      </c>
      <c r="O12781">
        <v>12</v>
      </c>
    </row>
    <row r="12782" spans="8:15">
      <c r="H12782">
        <v>2019</v>
      </c>
      <c r="I12782" t="s">
        <v>280</v>
      </c>
      <c r="J12782" t="s">
        <v>225</v>
      </c>
      <c r="K12782" t="s">
        <v>384</v>
      </c>
      <c r="L12782" t="s">
        <v>153</v>
      </c>
      <c r="M12782" t="s">
        <v>31</v>
      </c>
      <c r="N12782" t="s">
        <v>12</v>
      </c>
      <c r="O12782">
        <v>1</v>
      </c>
    </row>
    <row r="12783" spans="8:15">
      <c r="H12783">
        <v>2019</v>
      </c>
      <c r="I12783" t="s">
        <v>280</v>
      </c>
      <c r="J12783" t="s">
        <v>225</v>
      </c>
      <c r="K12783" t="s">
        <v>384</v>
      </c>
      <c r="L12783" t="s">
        <v>155</v>
      </c>
      <c r="M12783" t="s">
        <v>10</v>
      </c>
      <c r="N12783" t="s">
        <v>11</v>
      </c>
      <c r="O12783">
        <v>4</v>
      </c>
    </row>
    <row r="12784" spans="8:15">
      <c r="H12784">
        <v>2019</v>
      </c>
      <c r="I12784" t="s">
        <v>280</v>
      </c>
      <c r="J12784" t="s">
        <v>225</v>
      </c>
      <c r="K12784" t="s">
        <v>384</v>
      </c>
      <c r="L12784" t="s">
        <v>155</v>
      </c>
      <c r="M12784" t="s">
        <v>10</v>
      </c>
      <c r="N12784" t="s">
        <v>12</v>
      </c>
      <c r="O12784">
        <v>8</v>
      </c>
    </row>
    <row r="12785" spans="8:15">
      <c r="H12785">
        <v>2019</v>
      </c>
      <c r="I12785" t="s">
        <v>280</v>
      </c>
      <c r="J12785" t="s">
        <v>225</v>
      </c>
      <c r="K12785" t="s">
        <v>384</v>
      </c>
      <c r="L12785" t="s">
        <v>60</v>
      </c>
      <c r="M12785" t="s">
        <v>31</v>
      </c>
      <c r="N12785" t="s">
        <v>11</v>
      </c>
      <c r="O12785">
        <v>13</v>
      </c>
    </row>
    <row r="12786" spans="8:15">
      <c r="H12786">
        <v>2019</v>
      </c>
      <c r="I12786" t="s">
        <v>280</v>
      </c>
      <c r="J12786" t="s">
        <v>225</v>
      </c>
      <c r="K12786" t="s">
        <v>384</v>
      </c>
      <c r="L12786" t="s">
        <v>60</v>
      </c>
      <c r="M12786" t="s">
        <v>31</v>
      </c>
      <c r="N12786" t="s">
        <v>12</v>
      </c>
      <c r="O12786">
        <v>2</v>
      </c>
    </row>
    <row r="12787" spans="8:15">
      <c r="H12787">
        <v>2019</v>
      </c>
      <c r="I12787" t="s">
        <v>280</v>
      </c>
      <c r="J12787" t="s">
        <v>225</v>
      </c>
      <c r="K12787" t="s">
        <v>384</v>
      </c>
      <c r="L12787" t="s">
        <v>161</v>
      </c>
      <c r="M12787" t="s">
        <v>31</v>
      </c>
      <c r="N12787" t="s">
        <v>11</v>
      </c>
      <c r="O12787">
        <v>2</v>
      </c>
    </row>
    <row r="12788" spans="8:15">
      <c r="H12788">
        <v>2019</v>
      </c>
      <c r="I12788" t="s">
        <v>280</v>
      </c>
      <c r="J12788" t="s">
        <v>225</v>
      </c>
      <c r="K12788" t="s">
        <v>384</v>
      </c>
      <c r="L12788" t="s">
        <v>162</v>
      </c>
      <c r="M12788" t="s">
        <v>59</v>
      </c>
      <c r="N12788" t="s">
        <v>11</v>
      </c>
      <c r="O12788">
        <v>14</v>
      </c>
    </row>
    <row r="12789" spans="8:15">
      <c r="H12789">
        <v>2019</v>
      </c>
      <c r="I12789" t="s">
        <v>280</v>
      </c>
      <c r="J12789" t="s">
        <v>225</v>
      </c>
      <c r="K12789" t="s">
        <v>384</v>
      </c>
      <c r="L12789" t="s">
        <v>162</v>
      </c>
      <c r="M12789" t="s">
        <v>59</v>
      </c>
      <c r="N12789" t="s">
        <v>12</v>
      </c>
      <c r="O12789">
        <v>4</v>
      </c>
    </row>
    <row r="12790" spans="8:15">
      <c r="H12790">
        <v>2019</v>
      </c>
      <c r="I12790" t="s">
        <v>280</v>
      </c>
      <c r="J12790" t="s">
        <v>225</v>
      </c>
      <c r="K12790" t="s">
        <v>384</v>
      </c>
      <c r="L12790" t="s">
        <v>163</v>
      </c>
      <c r="M12790" t="s">
        <v>10</v>
      </c>
      <c r="N12790" t="s">
        <v>11</v>
      </c>
      <c r="O12790">
        <v>25</v>
      </c>
    </row>
    <row r="12791" spans="8:15">
      <c r="H12791">
        <v>2019</v>
      </c>
      <c r="I12791" t="s">
        <v>280</v>
      </c>
      <c r="J12791" t="s">
        <v>225</v>
      </c>
      <c r="K12791" t="s">
        <v>384</v>
      </c>
      <c r="L12791" t="s">
        <v>163</v>
      </c>
      <c r="M12791" t="s">
        <v>10</v>
      </c>
      <c r="N12791" t="s">
        <v>12</v>
      </c>
      <c r="O12791">
        <v>6</v>
      </c>
    </row>
    <row r="12792" spans="8:15">
      <c r="H12792">
        <v>2019</v>
      </c>
      <c r="I12792" t="s">
        <v>280</v>
      </c>
      <c r="J12792" t="s">
        <v>225</v>
      </c>
      <c r="K12792" t="s">
        <v>384</v>
      </c>
      <c r="L12792" t="s">
        <v>61</v>
      </c>
      <c r="M12792" t="s">
        <v>10</v>
      </c>
      <c r="N12792" t="s">
        <v>11</v>
      </c>
      <c r="O12792">
        <v>32</v>
      </c>
    </row>
    <row r="12793" spans="8:15">
      <c r="H12793">
        <v>2019</v>
      </c>
      <c r="I12793" t="s">
        <v>280</v>
      </c>
      <c r="J12793" t="s">
        <v>225</v>
      </c>
      <c r="K12793" t="s">
        <v>384</v>
      </c>
      <c r="L12793" t="s">
        <v>61</v>
      </c>
      <c r="M12793" t="s">
        <v>10</v>
      </c>
      <c r="N12793" t="s">
        <v>12</v>
      </c>
      <c r="O12793">
        <v>5</v>
      </c>
    </row>
    <row r="12794" spans="8:15">
      <c r="H12794">
        <v>2019</v>
      </c>
      <c r="I12794" t="s">
        <v>280</v>
      </c>
      <c r="J12794" t="s">
        <v>225</v>
      </c>
      <c r="K12794" t="s">
        <v>384</v>
      </c>
      <c r="L12794" t="s">
        <v>165</v>
      </c>
      <c r="M12794" t="s">
        <v>31</v>
      </c>
      <c r="N12794" t="s">
        <v>12</v>
      </c>
      <c r="O12794">
        <v>1</v>
      </c>
    </row>
    <row r="12795" spans="8:15">
      <c r="H12795">
        <v>2019</v>
      </c>
      <c r="I12795" t="s">
        <v>280</v>
      </c>
      <c r="J12795" t="s">
        <v>225</v>
      </c>
      <c r="K12795" t="s">
        <v>384</v>
      </c>
      <c r="L12795" t="s">
        <v>166</v>
      </c>
      <c r="M12795" t="s">
        <v>31</v>
      </c>
      <c r="N12795" t="s">
        <v>11</v>
      </c>
      <c r="O12795">
        <v>44</v>
      </c>
    </row>
    <row r="12796" spans="8:15">
      <c r="H12796">
        <v>2019</v>
      </c>
      <c r="I12796" t="s">
        <v>280</v>
      </c>
      <c r="J12796" t="s">
        <v>225</v>
      </c>
      <c r="K12796" t="s">
        <v>384</v>
      </c>
      <c r="L12796" t="s">
        <v>166</v>
      </c>
      <c r="M12796" t="s">
        <v>31</v>
      </c>
      <c r="N12796" t="s">
        <v>12</v>
      </c>
      <c r="O12796">
        <v>18</v>
      </c>
    </row>
    <row r="12797" spans="8:15">
      <c r="H12797">
        <v>2019</v>
      </c>
      <c r="I12797" t="s">
        <v>280</v>
      </c>
      <c r="J12797" t="s">
        <v>225</v>
      </c>
      <c r="K12797" t="s">
        <v>384</v>
      </c>
      <c r="L12797" t="s">
        <v>38</v>
      </c>
      <c r="M12797" t="s">
        <v>17</v>
      </c>
      <c r="N12797" t="s">
        <v>11</v>
      </c>
      <c r="O12797">
        <v>9</v>
      </c>
    </row>
    <row r="12798" spans="8:15">
      <c r="H12798">
        <v>2019</v>
      </c>
      <c r="I12798" t="s">
        <v>280</v>
      </c>
      <c r="J12798" t="s">
        <v>225</v>
      </c>
      <c r="K12798" t="s">
        <v>384</v>
      </c>
      <c r="L12798" t="s">
        <v>38</v>
      </c>
      <c r="M12798" t="s">
        <v>17</v>
      </c>
      <c r="N12798" t="s">
        <v>12</v>
      </c>
      <c r="O12798">
        <v>2</v>
      </c>
    </row>
    <row r="12799" spans="8:15">
      <c r="H12799">
        <v>2019</v>
      </c>
      <c r="I12799" t="s">
        <v>280</v>
      </c>
      <c r="J12799" t="s">
        <v>225</v>
      </c>
      <c r="K12799" t="s">
        <v>384</v>
      </c>
      <c r="L12799" t="s">
        <v>170</v>
      </c>
      <c r="M12799" t="s">
        <v>31</v>
      </c>
      <c r="N12799" t="s">
        <v>11</v>
      </c>
      <c r="O12799">
        <v>31</v>
      </c>
    </row>
    <row r="12800" spans="8:15">
      <c r="H12800">
        <v>2019</v>
      </c>
      <c r="I12800" t="s">
        <v>280</v>
      </c>
      <c r="J12800" t="s">
        <v>225</v>
      </c>
      <c r="K12800" t="s">
        <v>384</v>
      </c>
      <c r="L12800" t="s">
        <v>170</v>
      </c>
      <c r="M12800" t="s">
        <v>31</v>
      </c>
      <c r="N12800" t="s">
        <v>12</v>
      </c>
      <c r="O12800">
        <v>3</v>
      </c>
    </row>
    <row r="12801" spans="8:15">
      <c r="H12801">
        <v>2019</v>
      </c>
      <c r="I12801" t="s">
        <v>280</v>
      </c>
      <c r="J12801" t="s">
        <v>225</v>
      </c>
      <c r="K12801" t="s">
        <v>384</v>
      </c>
      <c r="L12801" t="s">
        <v>39</v>
      </c>
      <c r="M12801" t="s">
        <v>10</v>
      </c>
      <c r="N12801" t="s">
        <v>11</v>
      </c>
      <c r="O12801">
        <v>2</v>
      </c>
    </row>
    <row r="12802" spans="8:15">
      <c r="H12802">
        <v>2019</v>
      </c>
      <c r="I12802" t="s">
        <v>280</v>
      </c>
      <c r="J12802" t="s">
        <v>225</v>
      </c>
      <c r="K12802" t="s">
        <v>384</v>
      </c>
      <c r="L12802" t="s">
        <v>39</v>
      </c>
      <c r="M12802" t="s">
        <v>10</v>
      </c>
      <c r="N12802" t="s">
        <v>12</v>
      </c>
      <c r="O12802">
        <v>1</v>
      </c>
    </row>
    <row r="12803" spans="8:15">
      <c r="H12803">
        <v>2019</v>
      </c>
      <c r="I12803" t="s">
        <v>280</v>
      </c>
      <c r="J12803" t="s">
        <v>225</v>
      </c>
      <c r="K12803" t="s">
        <v>384</v>
      </c>
      <c r="L12803" t="s">
        <v>171</v>
      </c>
      <c r="M12803" t="s">
        <v>59</v>
      </c>
      <c r="N12803" t="s">
        <v>11</v>
      </c>
      <c r="O12803">
        <v>1</v>
      </c>
    </row>
    <row r="12804" spans="8:15">
      <c r="H12804">
        <v>2019</v>
      </c>
      <c r="I12804" t="s">
        <v>280</v>
      </c>
      <c r="J12804" t="s">
        <v>225</v>
      </c>
      <c r="K12804" t="s">
        <v>384</v>
      </c>
      <c r="L12804" t="s">
        <v>172</v>
      </c>
      <c r="M12804" t="s">
        <v>19</v>
      </c>
      <c r="N12804" t="s">
        <v>11</v>
      </c>
      <c r="O12804">
        <v>17</v>
      </c>
    </row>
    <row r="12805" spans="8:15">
      <c r="H12805">
        <v>2019</v>
      </c>
      <c r="I12805" t="s">
        <v>280</v>
      </c>
      <c r="J12805" t="s">
        <v>225</v>
      </c>
      <c r="K12805" t="s">
        <v>384</v>
      </c>
      <c r="L12805" t="s">
        <v>172</v>
      </c>
      <c r="M12805" t="s">
        <v>19</v>
      </c>
      <c r="N12805" t="s">
        <v>12</v>
      </c>
      <c r="O12805">
        <v>5</v>
      </c>
    </row>
    <row r="12806" spans="8:15">
      <c r="H12806">
        <v>2019</v>
      </c>
      <c r="I12806" t="s">
        <v>280</v>
      </c>
      <c r="J12806" t="s">
        <v>225</v>
      </c>
      <c r="K12806" t="s">
        <v>384</v>
      </c>
      <c r="L12806" t="s">
        <v>174</v>
      </c>
      <c r="M12806" t="s">
        <v>19</v>
      </c>
      <c r="N12806" t="s">
        <v>11</v>
      </c>
      <c r="O12806">
        <v>243</v>
      </c>
    </row>
    <row r="12807" spans="8:15">
      <c r="H12807">
        <v>2019</v>
      </c>
      <c r="I12807" t="s">
        <v>280</v>
      </c>
      <c r="J12807" t="s">
        <v>225</v>
      </c>
      <c r="K12807" t="s">
        <v>384</v>
      </c>
      <c r="L12807" t="s">
        <v>174</v>
      </c>
      <c r="M12807" t="s">
        <v>19</v>
      </c>
      <c r="N12807" t="s">
        <v>12</v>
      </c>
      <c r="O12807">
        <v>221</v>
      </c>
    </row>
    <row r="12808" spans="8:15">
      <c r="H12808">
        <v>2019</v>
      </c>
      <c r="I12808" t="s">
        <v>280</v>
      </c>
      <c r="J12808" t="s">
        <v>225</v>
      </c>
      <c r="K12808" t="s">
        <v>384</v>
      </c>
      <c r="L12808" t="s">
        <v>175</v>
      </c>
      <c r="M12808" t="s">
        <v>31</v>
      </c>
      <c r="N12808" t="s">
        <v>11</v>
      </c>
      <c r="O12808">
        <v>4</v>
      </c>
    </row>
    <row r="12809" spans="8:15">
      <c r="H12809">
        <v>2019</v>
      </c>
      <c r="I12809" t="s">
        <v>280</v>
      </c>
      <c r="J12809" t="s">
        <v>225</v>
      </c>
      <c r="K12809" t="s">
        <v>384</v>
      </c>
      <c r="L12809" t="s">
        <v>175</v>
      </c>
      <c r="M12809" t="s">
        <v>31</v>
      </c>
      <c r="N12809" t="s">
        <v>12</v>
      </c>
      <c r="O12809">
        <v>2</v>
      </c>
    </row>
    <row r="12810" spans="8:15">
      <c r="H12810">
        <v>2019</v>
      </c>
      <c r="I12810" t="s">
        <v>280</v>
      </c>
      <c r="J12810" t="s">
        <v>225</v>
      </c>
      <c r="K12810" t="s">
        <v>384</v>
      </c>
      <c r="L12810" t="s">
        <v>177</v>
      </c>
      <c r="M12810" t="s">
        <v>59</v>
      </c>
      <c r="N12810" t="s">
        <v>11</v>
      </c>
      <c r="O12810">
        <v>1</v>
      </c>
    </row>
    <row r="12811" spans="8:15">
      <c r="H12811">
        <v>2019</v>
      </c>
      <c r="I12811" t="s">
        <v>280</v>
      </c>
      <c r="J12811" t="s">
        <v>225</v>
      </c>
      <c r="K12811" t="s">
        <v>384</v>
      </c>
      <c r="L12811" t="s">
        <v>178</v>
      </c>
      <c r="M12811" t="s">
        <v>31</v>
      </c>
      <c r="N12811" t="s">
        <v>11</v>
      </c>
      <c r="O12811">
        <v>3</v>
      </c>
    </row>
    <row r="12812" spans="8:15">
      <c r="H12812">
        <v>2019</v>
      </c>
      <c r="I12812" t="s">
        <v>280</v>
      </c>
      <c r="J12812" t="s">
        <v>225</v>
      </c>
      <c r="K12812" t="s">
        <v>384</v>
      </c>
      <c r="L12812" t="s">
        <v>182</v>
      </c>
      <c r="M12812" t="s">
        <v>17</v>
      </c>
      <c r="N12812" t="s">
        <v>11</v>
      </c>
      <c r="O12812">
        <v>1</v>
      </c>
    </row>
    <row r="12813" spans="8:15">
      <c r="H12813">
        <v>2019</v>
      </c>
      <c r="I12813" t="s">
        <v>280</v>
      </c>
      <c r="J12813" t="s">
        <v>225</v>
      </c>
      <c r="K12813" t="s">
        <v>384</v>
      </c>
      <c r="L12813" t="s">
        <v>182</v>
      </c>
      <c r="M12813" t="s">
        <v>17</v>
      </c>
      <c r="N12813" t="s">
        <v>12</v>
      </c>
      <c r="O12813">
        <v>3</v>
      </c>
    </row>
    <row r="12814" spans="8:15">
      <c r="H12814">
        <v>2019</v>
      </c>
      <c r="I12814" t="s">
        <v>280</v>
      </c>
      <c r="J12814" t="s">
        <v>226</v>
      </c>
      <c r="K12814" t="s">
        <v>386</v>
      </c>
      <c r="L12814" t="s">
        <v>9</v>
      </c>
      <c r="M12814" t="s">
        <v>10</v>
      </c>
      <c r="N12814" t="s">
        <v>11</v>
      </c>
      <c r="O12814">
        <v>1</v>
      </c>
    </row>
    <row r="12815" spans="8:15">
      <c r="H12815">
        <v>2019</v>
      </c>
      <c r="I12815" t="s">
        <v>280</v>
      </c>
      <c r="J12815" t="s">
        <v>226</v>
      </c>
      <c r="K12815" t="s">
        <v>386</v>
      </c>
      <c r="L12815" t="s">
        <v>9</v>
      </c>
      <c r="M12815" t="s">
        <v>10</v>
      </c>
      <c r="N12815" t="s">
        <v>12</v>
      </c>
      <c r="O12815">
        <v>2</v>
      </c>
    </row>
    <row r="12816" spans="8:15">
      <c r="H12816">
        <v>2019</v>
      </c>
      <c r="I12816" t="s">
        <v>280</v>
      </c>
      <c r="J12816" t="s">
        <v>226</v>
      </c>
      <c r="K12816" t="s">
        <v>386</v>
      </c>
      <c r="L12816" t="s">
        <v>41</v>
      </c>
      <c r="M12816" t="s">
        <v>19</v>
      </c>
      <c r="N12816" t="s">
        <v>11</v>
      </c>
      <c r="O12816">
        <v>7</v>
      </c>
    </row>
    <row r="12817" spans="8:15">
      <c r="H12817">
        <v>2019</v>
      </c>
      <c r="I12817" t="s">
        <v>280</v>
      </c>
      <c r="J12817" t="s">
        <v>226</v>
      </c>
      <c r="K12817" t="s">
        <v>386</v>
      </c>
      <c r="L12817" t="s">
        <v>13</v>
      </c>
      <c r="M12817" t="s">
        <v>14</v>
      </c>
      <c r="N12817" t="s">
        <v>11</v>
      </c>
      <c r="O12817">
        <v>2</v>
      </c>
    </row>
    <row r="12818" spans="8:15">
      <c r="H12818">
        <v>2019</v>
      </c>
      <c r="I12818" t="s">
        <v>280</v>
      </c>
      <c r="J12818" t="s">
        <v>226</v>
      </c>
      <c r="K12818" t="s">
        <v>386</v>
      </c>
      <c r="L12818" t="s">
        <v>13</v>
      </c>
      <c r="M12818" t="s">
        <v>14</v>
      </c>
      <c r="N12818" t="s">
        <v>12</v>
      </c>
      <c r="O12818">
        <v>1</v>
      </c>
    </row>
    <row r="12819" spans="8:15">
      <c r="H12819">
        <v>2019</v>
      </c>
      <c r="I12819" t="s">
        <v>280</v>
      </c>
      <c r="J12819" t="s">
        <v>226</v>
      </c>
      <c r="K12819" t="s">
        <v>386</v>
      </c>
      <c r="L12819" t="s">
        <v>15</v>
      </c>
      <c r="M12819" t="s">
        <v>10</v>
      </c>
      <c r="N12819" t="s">
        <v>11</v>
      </c>
      <c r="O12819">
        <v>3</v>
      </c>
    </row>
    <row r="12820" spans="8:15">
      <c r="H12820">
        <v>2019</v>
      </c>
      <c r="I12820" t="s">
        <v>280</v>
      </c>
      <c r="J12820" t="s">
        <v>226</v>
      </c>
      <c r="K12820" t="s">
        <v>386</v>
      </c>
      <c r="L12820" t="s">
        <v>43</v>
      </c>
      <c r="M12820" t="s">
        <v>19</v>
      </c>
      <c r="N12820" t="s">
        <v>11</v>
      </c>
      <c r="O12820">
        <v>1</v>
      </c>
    </row>
    <row r="12821" spans="8:15">
      <c r="H12821">
        <v>2019</v>
      </c>
      <c r="I12821" t="s">
        <v>280</v>
      </c>
      <c r="J12821" t="s">
        <v>226</v>
      </c>
      <c r="K12821" t="s">
        <v>386</v>
      </c>
      <c r="L12821" t="s">
        <v>18</v>
      </c>
      <c r="M12821" t="s">
        <v>19</v>
      </c>
      <c r="N12821" t="s">
        <v>11</v>
      </c>
      <c r="O12821">
        <v>3</v>
      </c>
    </row>
    <row r="12822" spans="8:15">
      <c r="H12822">
        <v>2019</v>
      </c>
      <c r="I12822" t="s">
        <v>280</v>
      </c>
      <c r="J12822" t="s">
        <v>226</v>
      </c>
      <c r="K12822" t="s">
        <v>386</v>
      </c>
      <c r="L12822" t="s">
        <v>18</v>
      </c>
      <c r="M12822" t="s">
        <v>19</v>
      </c>
      <c r="N12822" t="s">
        <v>12</v>
      </c>
      <c r="O12822">
        <v>1</v>
      </c>
    </row>
    <row r="12823" spans="8:15">
      <c r="H12823">
        <v>2019</v>
      </c>
      <c r="I12823" t="s">
        <v>280</v>
      </c>
      <c r="J12823" t="s">
        <v>226</v>
      </c>
      <c r="K12823" t="s">
        <v>386</v>
      </c>
      <c r="L12823" t="s">
        <v>20</v>
      </c>
      <c r="M12823" t="s">
        <v>21</v>
      </c>
      <c r="N12823" t="s">
        <v>11</v>
      </c>
      <c r="O12823">
        <v>16</v>
      </c>
    </row>
    <row r="12824" spans="8:15">
      <c r="H12824">
        <v>2019</v>
      </c>
      <c r="I12824" t="s">
        <v>280</v>
      </c>
      <c r="J12824" t="s">
        <v>226</v>
      </c>
      <c r="K12824" t="s">
        <v>386</v>
      </c>
      <c r="L12824" t="s">
        <v>20</v>
      </c>
      <c r="M12824" t="s">
        <v>21</v>
      </c>
      <c r="N12824" t="s">
        <v>12</v>
      </c>
      <c r="O12824">
        <v>14</v>
      </c>
    </row>
    <row r="12825" spans="8:15">
      <c r="H12825">
        <v>2019</v>
      </c>
      <c r="I12825" t="s">
        <v>280</v>
      </c>
      <c r="J12825" t="s">
        <v>226</v>
      </c>
      <c r="K12825" t="s">
        <v>386</v>
      </c>
      <c r="L12825" t="s">
        <v>44</v>
      </c>
      <c r="M12825" t="s">
        <v>31</v>
      </c>
      <c r="N12825" t="s">
        <v>11</v>
      </c>
      <c r="O12825">
        <v>3</v>
      </c>
    </row>
    <row r="12826" spans="8:15">
      <c r="H12826">
        <v>2019</v>
      </c>
      <c r="I12826" t="s">
        <v>280</v>
      </c>
      <c r="J12826" t="s">
        <v>226</v>
      </c>
      <c r="K12826" t="s">
        <v>386</v>
      </c>
      <c r="L12826" t="s">
        <v>44</v>
      </c>
      <c r="M12826" t="s">
        <v>31</v>
      </c>
      <c r="N12826" t="s">
        <v>12</v>
      </c>
      <c r="O12826">
        <v>1</v>
      </c>
    </row>
    <row r="12827" spans="8:15">
      <c r="H12827">
        <v>2019</v>
      </c>
      <c r="I12827" t="s">
        <v>280</v>
      </c>
      <c r="J12827" t="s">
        <v>226</v>
      </c>
      <c r="K12827" t="s">
        <v>386</v>
      </c>
      <c r="L12827" t="s">
        <v>45</v>
      </c>
      <c r="M12827" t="s">
        <v>19</v>
      </c>
      <c r="N12827" t="s">
        <v>11</v>
      </c>
      <c r="O12827">
        <v>2</v>
      </c>
    </row>
    <row r="12828" spans="8:15">
      <c r="H12828">
        <v>2019</v>
      </c>
      <c r="I12828" t="s">
        <v>280</v>
      </c>
      <c r="J12828" t="s">
        <v>226</v>
      </c>
      <c r="K12828" t="s">
        <v>386</v>
      </c>
      <c r="L12828" t="s">
        <v>45</v>
      </c>
      <c r="M12828" t="s">
        <v>19</v>
      </c>
      <c r="N12828" t="s">
        <v>12</v>
      </c>
      <c r="O12828">
        <v>1</v>
      </c>
    </row>
    <row r="12829" spans="8:15">
      <c r="H12829">
        <v>2019</v>
      </c>
      <c r="I12829" t="s">
        <v>280</v>
      </c>
      <c r="J12829" t="s">
        <v>226</v>
      </c>
      <c r="K12829" t="s">
        <v>386</v>
      </c>
      <c r="L12829" t="s">
        <v>46</v>
      </c>
      <c r="M12829" t="s">
        <v>47</v>
      </c>
      <c r="N12829" t="s">
        <v>11</v>
      </c>
      <c r="O12829">
        <v>2</v>
      </c>
    </row>
    <row r="12830" spans="8:15">
      <c r="H12830">
        <v>2019</v>
      </c>
      <c r="I12830" t="s">
        <v>280</v>
      </c>
      <c r="J12830" t="s">
        <v>226</v>
      </c>
      <c r="K12830" t="s">
        <v>386</v>
      </c>
      <c r="L12830" t="s">
        <v>48</v>
      </c>
      <c r="M12830" t="s">
        <v>10</v>
      </c>
      <c r="N12830" t="s">
        <v>11</v>
      </c>
      <c r="O12830">
        <v>3</v>
      </c>
    </row>
    <row r="12831" spans="8:15">
      <c r="H12831">
        <v>2019</v>
      </c>
      <c r="I12831" t="s">
        <v>280</v>
      </c>
      <c r="J12831" t="s">
        <v>226</v>
      </c>
      <c r="K12831" t="s">
        <v>386</v>
      </c>
      <c r="L12831" t="s">
        <v>23</v>
      </c>
      <c r="M12831" t="s">
        <v>19</v>
      </c>
      <c r="N12831" t="s">
        <v>11</v>
      </c>
      <c r="O12831">
        <v>1</v>
      </c>
    </row>
    <row r="12832" spans="8:15">
      <c r="H12832">
        <v>2019</v>
      </c>
      <c r="I12832" t="s">
        <v>280</v>
      </c>
      <c r="J12832" t="s">
        <v>226</v>
      </c>
      <c r="K12832" t="s">
        <v>386</v>
      </c>
      <c r="L12832" t="s">
        <v>95</v>
      </c>
      <c r="M12832" t="s">
        <v>47</v>
      </c>
      <c r="N12832" t="s">
        <v>11</v>
      </c>
      <c r="O12832">
        <v>4</v>
      </c>
    </row>
    <row r="12833" spans="8:15">
      <c r="H12833">
        <v>2019</v>
      </c>
      <c r="I12833" t="s">
        <v>280</v>
      </c>
      <c r="J12833" t="s">
        <v>226</v>
      </c>
      <c r="K12833" t="s">
        <v>386</v>
      </c>
      <c r="L12833" t="s">
        <v>95</v>
      </c>
      <c r="M12833" t="s">
        <v>47</v>
      </c>
      <c r="N12833" t="s">
        <v>12</v>
      </c>
      <c r="O12833">
        <v>4</v>
      </c>
    </row>
    <row r="12834" spans="8:15">
      <c r="H12834">
        <v>2019</v>
      </c>
      <c r="I12834" t="s">
        <v>280</v>
      </c>
      <c r="J12834" t="s">
        <v>226</v>
      </c>
      <c r="K12834" t="s">
        <v>386</v>
      </c>
      <c r="L12834" t="s">
        <v>24</v>
      </c>
      <c r="M12834" t="s">
        <v>10</v>
      </c>
      <c r="N12834" t="s">
        <v>11</v>
      </c>
      <c r="O12834">
        <v>3</v>
      </c>
    </row>
    <row r="12835" spans="8:15">
      <c r="H12835">
        <v>2019</v>
      </c>
      <c r="I12835" t="s">
        <v>280</v>
      </c>
      <c r="J12835" t="s">
        <v>226</v>
      </c>
      <c r="K12835" t="s">
        <v>386</v>
      </c>
      <c r="L12835" t="s">
        <v>24</v>
      </c>
      <c r="M12835" t="s">
        <v>10</v>
      </c>
      <c r="N12835" t="s">
        <v>12</v>
      </c>
      <c r="O12835">
        <v>1</v>
      </c>
    </row>
    <row r="12836" spans="8:15">
      <c r="H12836">
        <v>2019</v>
      </c>
      <c r="I12836" t="s">
        <v>280</v>
      </c>
      <c r="J12836" t="s">
        <v>226</v>
      </c>
      <c r="K12836" t="s">
        <v>386</v>
      </c>
      <c r="L12836" t="s">
        <v>25</v>
      </c>
      <c r="M12836" t="s">
        <v>21</v>
      </c>
      <c r="N12836" t="s">
        <v>11</v>
      </c>
      <c r="O12836">
        <v>3903</v>
      </c>
    </row>
    <row r="12837" spans="8:15">
      <c r="H12837">
        <v>2019</v>
      </c>
      <c r="I12837" t="s">
        <v>280</v>
      </c>
      <c r="J12837" t="s">
        <v>226</v>
      </c>
      <c r="K12837" t="s">
        <v>386</v>
      </c>
      <c r="L12837" t="s">
        <v>25</v>
      </c>
      <c r="M12837" t="s">
        <v>21</v>
      </c>
      <c r="N12837" t="s">
        <v>12</v>
      </c>
      <c r="O12837">
        <v>4331</v>
      </c>
    </row>
    <row r="12838" spans="8:15">
      <c r="H12838">
        <v>2019</v>
      </c>
      <c r="I12838" t="s">
        <v>280</v>
      </c>
      <c r="J12838" t="s">
        <v>226</v>
      </c>
      <c r="K12838" t="s">
        <v>386</v>
      </c>
      <c r="L12838" t="s">
        <v>100</v>
      </c>
      <c r="M12838" t="s">
        <v>10</v>
      </c>
      <c r="N12838" t="s">
        <v>12</v>
      </c>
      <c r="O12838">
        <v>2</v>
      </c>
    </row>
    <row r="12839" spans="8:15">
      <c r="H12839">
        <v>2019</v>
      </c>
      <c r="I12839" t="s">
        <v>280</v>
      </c>
      <c r="J12839" t="s">
        <v>226</v>
      </c>
      <c r="K12839" t="s">
        <v>386</v>
      </c>
      <c r="L12839" t="s">
        <v>27</v>
      </c>
      <c r="M12839" t="s">
        <v>10</v>
      </c>
      <c r="N12839" t="s">
        <v>11</v>
      </c>
      <c r="O12839">
        <v>4</v>
      </c>
    </row>
    <row r="12840" spans="8:15">
      <c r="H12840">
        <v>2019</v>
      </c>
      <c r="I12840" t="s">
        <v>280</v>
      </c>
      <c r="J12840" t="s">
        <v>226</v>
      </c>
      <c r="K12840" t="s">
        <v>386</v>
      </c>
      <c r="L12840" t="s">
        <v>27</v>
      </c>
      <c r="M12840" t="s">
        <v>10</v>
      </c>
      <c r="N12840" t="s">
        <v>12</v>
      </c>
      <c r="O12840">
        <v>1</v>
      </c>
    </row>
    <row r="12841" spans="8:15">
      <c r="H12841">
        <v>2019</v>
      </c>
      <c r="I12841" t="s">
        <v>280</v>
      </c>
      <c r="J12841" t="s">
        <v>226</v>
      </c>
      <c r="K12841" t="s">
        <v>386</v>
      </c>
      <c r="L12841" t="s">
        <v>110</v>
      </c>
      <c r="M12841" t="s">
        <v>47</v>
      </c>
      <c r="N12841" t="s">
        <v>11</v>
      </c>
      <c r="O12841">
        <v>2</v>
      </c>
    </row>
    <row r="12842" spans="8:15">
      <c r="H12842">
        <v>2019</v>
      </c>
      <c r="I12842" t="s">
        <v>280</v>
      </c>
      <c r="J12842" t="s">
        <v>226</v>
      </c>
      <c r="K12842" t="s">
        <v>386</v>
      </c>
      <c r="L12842" t="s">
        <v>110</v>
      </c>
      <c r="M12842" t="s">
        <v>47</v>
      </c>
      <c r="N12842" t="s">
        <v>12</v>
      </c>
      <c r="O12842">
        <v>2</v>
      </c>
    </row>
    <row r="12843" spans="8:15">
      <c r="H12843">
        <v>2019</v>
      </c>
      <c r="I12843" t="s">
        <v>280</v>
      </c>
      <c r="J12843" t="s">
        <v>226</v>
      </c>
      <c r="K12843" t="s">
        <v>386</v>
      </c>
      <c r="L12843" t="s">
        <v>115</v>
      </c>
      <c r="M12843" t="s">
        <v>47</v>
      </c>
      <c r="N12843" t="s">
        <v>12</v>
      </c>
      <c r="O12843">
        <v>4</v>
      </c>
    </row>
    <row r="12844" spans="8:15">
      <c r="H12844">
        <v>2019</v>
      </c>
      <c r="I12844" t="s">
        <v>280</v>
      </c>
      <c r="J12844" t="s">
        <v>226</v>
      </c>
      <c r="K12844" t="s">
        <v>386</v>
      </c>
      <c r="L12844" t="s">
        <v>28</v>
      </c>
      <c r="M12844" t="s">
        <v>10</v>
      </c>
      <c r="N12844" t="s">
        <v>11</v>
      </c>
      <c r="O12844">
        <v>1</v>
      </c>
    </row>
    <row r="12845" spans="8:15">
      <c r="H12845">
        <v>2019</v>
      </c>
      <c r="I12845" t="s">
        <v>280</v>
      </c>
      <c r="J12845" t="s">
        <v>226</v>
      </c>
      <c r="K12845" t="s">
        <v>386</v>
      </c>
      <c r="L12845" t="s">
        <v>50</v>
      </c>
      <c r="M12845" t="s">
        <v>31</v>
      </c>
      <c r="N12845" t="s">
        <v>11</v>
      </c>
      <c r="O12845">
        <v>4</v>
      </c>
    </row>
    <row r="12846" spans="8:15">
      <c r="H12846">
        <v>2019</v>
      </c>
      <c r="I12846" t="s">
        <v>280</v>
      </c>
      <c r="J12846" t="s">
        <v>226</v>
      </c>
      <c r="K12846" t="s">
        <v>386</v>
      </c>
      <c r="L12846" t="s">
        <v>50</v>
      </c>
      <c r="M12846" t="s">
        <v>31</v>
      </c>
      <c r="N12846" t="s">
        <v>12</v>
      </c>
      <c r="O12846">
        <v>5</v>
      </c>
    </row>
    <row r="12847" spans="8:15">
      <c r="H12847">
        <v>2019</v>
      </c>
      <c r="I12847" t="s">
        <v>280</v>
      </c>
      <c r="J12847" t="s">
        <v>226</v>
      </c>
      <c r="K12847" t="s">
        <v>386</v>
      </c>
      <c r="L12847" t="s">
        <v>116</v>
      </c>
      <c r="M12847" t="s">
        <v>31</v>
      </c>
      <c r="N12847" t="s">
        <v>11</v>
      </c>
      <c r="O12847">
        <v>1</v>
      </c>
    </row>
    <row r="12848" spans="8:15">
      <c r="H12848">
        <v>2019</v>
      </c>
      <c r="I12848" t="s">
        <v>280</v>
      </c>
      <c r="J12848" t="s">
        <v>226</v>
      </c>
      <c r="K12848" t="s">
        <v>386</v>
      </c>
      <c r="L12848" t="s">
        <v>32</v>
      </c>
      <c r="M12848" t="s">
        <v>10</v>
      </c>
      <c r="N12848" t="s">
        <v>11</v>
      </c>
      <c r="O12848">
        <v>6</v>
      </c>
    </row>
    <row r="12849" spans="8:15">
      <c r="H12849">
        <v>2019</v>
      </c>
      <c r="I12849" t="s">
        <v>280</v>
      </c>
      <c r="J12849" t="s">
        <v>226</v>
      </c>
      <c r="K12849" t="s">
        <v>386</v>
      </c>
      <c r="L12849" t="s">
        <v>122</v>
      </c>
      <c r="M12849" t="s">
        <v>17</v>
      </c>
      <c r="N12849" t="s">
        <v>12</v>
      </c>
      <c r="O12849">
        <v>1</v>
      </c>
    </row>
    <row r="12850" spans="8:15">
      <c r="H12850">
        <v>2019</v>
      </c>
      <c r="I12850" t="s">
        <v>280</v>
      </c>
      <c r="J12850" t="s">
        <v>226</v>
      </c>
      <c r="K12850" t="s">
        <v>386</v>
      </c>
      <c r="L12850" t="s">
        <v>51</v>
      </c>
      <c r="M12850" t="s">
        <v>31</v>
      </c>
      <c r="N12850" t="s">
        <v>12</v>
      </c>
      <c r="O12850">
        <v>1</v>
      </c>
    </row>
    <row r="12851" spans="8:15">
      <c r="H12851">
        <v>2019</v>
      </c>
      <c r="I12851" t="s">
        <v>280</v>
      </c>
      <c r="J12851" t="s">
        <v>226</v>
      </c>
      <c r="K12851" t="s">
        <v>386</v>
      </c>
      <c r="L12851" t="s">
        <v>125</v>
      </c>
      <c r="M12851" t="s">
        <v>59</v>
      </c>
      <c r="N12851" t="s">
        <v>12</v>
      </c>
      <c r="O12851">
        <v>1</v>
      </c>
    </row>
    <row r="12852" spans="8:15">
      <c r="H12852">
        <v>2019</v>
      </c>
      <c r="I12852" t="s">
        <v>280</v>
      </c>
      <c r="J12852" t="s">
        <v>226</v>
      </c>
      <c r="K12852" t="s">
        <v>386</v>
      </c>
      <c r="L12852" t="s">
        <v>52</v>
      </c>
      <c r="M12852" t="s">
        <v>31</v>
      </c>
      <c r="N12852" t="s">
        <v>12</v>
      </c>
      <c r="O12852">
        <v>1</v>
      </c>
    </row>
    <row r="12853" spans="8:15">
      <c r="H12853">
        <v>2019</v>
      </c>
      <c r="I12853" t="s">
        <v>280</v>
      </c>
      <c r="J12853" t="s">
        <v>226</v>
      </c>
      <c r="K12853" t="s">
        <v>386</v>
      </c>
      <c r="L12853" t="s">
        <v>53</v>
      </c>
      <c r="M12853" t="s">
        <v>47</v>
      </c>
      <c r="N12853" t="s">
        <v>12</v>
      </c>
      <c r="O12853">
        <v>1</v>
      </c>
    </row>
    <row r="12854" spans="8:15">
      <c r="H12854">
        <v>2019</v>
      </c>
      <c r="I12854" t="s">
        <v>280</v>
      </c>
      <c r="J12854" t="s">
        <v>226</v>
      </c>
      <c r="K12854" t="s">
        <v>386</v>
      </c>
      <c r="L12854" t="s">
        <v>34</v>
      </c>
      <c r="M12854" t="s">
        <v>10</v>
      </c>
      <c r="N12854" t="s">
        <v>12</v>
      </c>
      <c r="O12854">
        <v>1</v>
      </c>
    </row>
    <row r="12855" spans="8:15">
      <c r="H12855">
        <v>2019</v>
      </c>
      <c r="I12855" t="s">
        <v>280</v>
      </c>
      <c r="J12855" t="s">
        <v>226</v>
      </c>
      <c r="K12855" t="s">
        <v>386</v>
      </c>
      <c r="L12855" t="s">
        <v>55</v>
      </c>
      <c r="M12855" t="s">
        <v>19</v>
      </c>
      <c r="N12855" t="s">
        <v>12</v>
      </c>
      <c r="O12855">
        <v>2</v>
      </c>
    </row>
    <row r="12856" spans="8:15">
      <c r="H12856">
        <v>2019</v>
      </c>
      <c r="I12856" t="s">
        <v>280</v>
      </c>
      <c r="J12856" t="s">
        <v>226</v>
      </c>
      <c r="K12856" t="s">
        <v>386</v>
      </c>
      <c r="L12856" t="s">
        <v>36</v>
      </c>
      <c r="M12856" t="s">
        <v>10</v>
      </c>
      <c r="N12856" t="s">
        <v>11</v>
      </c>
      <c r="O12856">
        <v>1</v>
      </c>
    </row>
    <row r="12857" spans="8:15">
      <c r="H12857">
        <v>2019</v>
      </c>
      <c r="I12857" t="s">
        <v>280</v>
      </c>
      <c r="J12857" t="s">
        <v>226</v>
      </c>
      <c r="K12857" t="s">
        <v>386</v>
      </c>
      <c r="L12857" t="s">
        <v>37</v>
      </c>
      <c r="M12857" t="s">
        <v>10</v>
      </c>
      <c r="N12857" t="s">
        <v>11</v>
      </c>
      <c r="O12857">
        <v>8</v>
      </c>
    </row>
    <row r="12858" spans="8:15">
      <c r="H12858">
        <v>2019</v>
      </c>
      <c r="I12858" t="s">
        <v>280</v>
      </c>
      <c r="J12858" t="s">
        <v>226</v>
      </c>
      <c r="K12858" t="s">
        <v>386</v>
      </c>
      <c r="L12858" t="s">
        <v>57</v>
      </c>
      <c r="M12858" t="s">
        <v>17</v>
      </c>
      <c r="N12858" t="s">
        <v>11</v>
      </c>
      <c r="O12858">
        <v>1</v>
      </c>
    </row>
    <row r="12859" spans="8:15">
      <c r="H12859">
        <v>2019</v>
      </c>
      <c r="I12859" t="s">
        <v>280</v>
      </c>
      <c r="J12859" t="s">
        <v>226</v>
      </c>
      <c r="K12859" t="s">
        <v>386</v>
      </c>
      <c r="L12859" t="s">
        <v>60</v>
      </c>
      <c r="M12859" t="s">
        <v>31</v>
      </c>
      <c r="N12859" t="s">
        <v>11</v>
      </c>
      <c r="O12859">
        <v>1</v>
      </c>
    </row>
    <row r="12860" spans="8:15">
      <c r="H12860">
        <v>2019</v>
      </c>
      <c r="I12860" t="s">
        <v>280</v>
      </c>
      <c r="J12860" t="s">
        <v>226</v>
      </c>
      <c r="K12860" t="s">
        <v>386</v>
      </c>
      <c r="L12860" t="s">
        <v>163</v>
      </c>
      <c r="M12860" t="s">
        <v>10</v>
      </c>
      <c r="N12860" t="s">
        <v>11</v>
      </c>
      <c r="O12860">
        <v>1</v>
      </c>
    </row>
    <row r="12861" spans="8:15">
      <c r="H12861">
        <v>2019</v>
      </c>
      <c r="I12861" t="s">
        <v>280</v>
      </c>
      <c r="J12861" t="s">
        <v>226</v>
      </c>
      <c r="K12861" t="s">
        <v>386</v>
      </c>
      <c r="L12861" t="s">
        <v>165</v>
      </c>
      <c r="M12861" t="s">
        <v>31</v>
      </c>
      <c r="N12861" t="s">
        <v>12</v>
      </c>
      <c r="O12861">
        <v>1</v>
      </c>
    </row>
    <row r="12862" spans="8:15">
      <c r="H12862">
        <v>2019</v>
      </c>
      <c r="I12862" t="s">
        <v>280</v>
      </c>
      <c r="J12862" t="s">
        <v>228</v>
      </c>
      <c r="K12862" t="s">
        <v>388</v>
      </c>
      <c r="L12862" t="s">
        <v>9</v>
      </c>
      <c r="M12862" t="s">
        <v>10</v>
      </c>
      <c r="N12862" t="s">
        <v>11</v>
      </c>
      <c r="O12862">
        <v>5</v>
      </c>
    </row>
    <row r="12863" spans="8:15">
      <c r="H12863">
        <v>2019</v>
      </c>
      <c r="I12863" t="s">
        <v>280</v>
      </c>
      <c r="J12863" t="s">
        <v>228</v>
      </c>
      <c r="K12863" t="s">
        <v>388</v>
      </c>
      <c r="L12863" t="s">
        <v>9</v>
      </c>
      <c r="M12863" t="s">
        <v>10</v>
      </c>
      <c r="N12863" t="s">
        <v>12</v>
      </c>
      <c r="O12863">
        <v>2</v>
      </c>
    </row>
    <row r="12864" spans="8:15">
      <c r="H12864">
        <v>2019</v>
      </c>
      <c r="I12864" t="s">
        <v>280</v>
      </c>
      <c r="J12864" t="s">
        <v>228</v>
      </c>
      <c r="K12864" t="s">
        <v>388</v>
      </c>
      <c r="L12864" t="s">
        <v>41</v>
      </c>
      <c r="M12864" t="s">
        <v>19</v>
      </c>
      <c r="N12864" t="s">
        <v>12</v>
      </c>
      <c r="O12864">
        <v>2</v>
      </c>
    </row>
    <row r="12865" spans="8:15">
      <c r="H12865">
        <v>2019</v>
      </c>
      <c r="I12865" t="s">
        <v>280</v>
      </c>
      <c r="J12865" t="s">
        <v>228</v>
      </c>
      <c r="K12865" t="s">
        <v>388</v>
      </c>
      <c r="L12865" t="s">
        <v>13</v>
      </c>
      <c r="M12865" t="s">
        <v>14</v>
      </c>
      <c r="N12865" t="s">
        <v>11</v>
      </c>
      <c r="O12865">
        <v>9</v>
      </c>
    </row>
    <row r="12866" spans="8:15">
      <c r="H12866">
        <v>2019</v>
      </c>
      <c r="I12866" t="s">
        <v>280</v>
      </c>
      <c r="J12866" t="s">
        <v>228</v>
      </c>
      <c r="K12866" t="s">
        <v>388</v>
      </c>
      <c r="L12866" t="s">
        <v>13</v>
      </c>
      <c r="M12866" t="s">
        <v>14</v>
      </c>
      <c r="N12866" t="s">
        <v>12</v>
      </c>
      <c r="O12866">
        <v>11</v>
      </c>
    </row>
    <row r="12867" spans="8:15">
      <c r="H12867">
        <v>2019</v>
      </c>
      <c r="I12867" t="s">
        <v>280</v>
      </c>
      <c r="J12867" t="s">
        <v>228</v>
      </c>
      <c r="K12867" t="s">
        <v>388</v>
      </c>
      <c r="L12867" t="s">
        <v>75</v>
      </c>
      <c r="M12867" t="s">
        <v>17</v>
      </c>
      <c r="N12867" t="s">
        <v>12</v>
      </c>
      <c r="O12867">
        <v>1</v>
      </c>
    </row>
    <row r="12868" spans="8:15">
      <c r="H12868">
        <v>2019</v>
      </c>
      <c r="I12868" t="s">
        <v>280</v>
      </c>
      <c r="J12868" t="s">
        <v>228</v>
      </c>
      <c r="K12868" t="s">
        <v>388</v>
      </c>
      <c r="L12868" t="s">
        <v>42</v>
      </c>
      <c r="M12868" t="s">
        <v>10</v>
      </c>
      <c r="N12868" t="s">
        <v>11</v>
      </c>
      <c r="O12868">
        <v>1</v>
      </c>
    </row>
    <row r="12869" spans="8:15">
      <c r="H12869">
        <v>2019</v>
      </c>
      <c r="I12869" t="s">
        <v>280</v>
      </c>
      <c r="J12869" t="s">
        <v>228</v>
      </c>
      <c r="K12869" t="s">
        <v>388</v>
      </c>
      <c r="L12869" t="s">
        <v>43</v>
      </c>
      <c r="M12869" t="s">
        <v>19</v>
      </c>
      <c r="N12869" t="s">
        <v>12</v>
      </c>
      <c r="O12869">
        <v>1</v>
      </c>
    </row>
    <row r="12870" spans="8:15">
      <c r="H12870">
        <v>2019</v>
      </c>
      <c r="I12870" t="s">
        <v>280</v>
      </c>
      <c r="J12870" t="s">
        <v>228</v>
      </c>
      <c r="K12870" t="s">
        <v>388</v>
      </c>
      <c r="L12870" t="s">
        <v>18</v>
      </c>
      <c r="M12870" t="s">
        <v>19</v>
      </c>
      <c r="N12870" t="s">
        <v>11</v>
      </c>
      <c r="O12870">
        <v>2</v>
      </c>
    </row>
    <row r="12871" spans="8:15">
      <c r="H12871">
        <v>2019</v>
      </c>
      <c r="I12871" t="s">
        <v>280</v>
      </c>
      <c r="J12871" t="s">
        <v>228</v>
      </c>
      <c r="K12871" t="s">
        <v>388</v>
      </c>
      <c r="L12871" t="s">
        <v>20</v>
      </c>
      <c r="M12871" t="s">
        <v>21</v>
      </c>
      <c r="N12871" t="s">
        <v>11</v>
      </c>
      <c r="O12871">
        <v>8</v>
      </c>
    </row>
    <row r="12872" spans="8:15">
      <c r="H12872">
        <v>2019</v>
      </c>
      <c r="I12872" t="s">
        <v>280</v>
      </c>
      <c r="J12872" t="s">
        <v>228</v>
      </c>
      <c r="K12872" t="s">
        <v>388</v>
      </c>
      <c r="L12872" t="s">
        <v>20</v>
      </c>
      <c r="M12872" t="s">
        <v>21</v>
      </c>
      <c r="N12872" t="s">
        <v>12</v>
      </c>
      <c r="O12872">
        <v>9</v>
      </c>
    </row>
    <row r="12873" spans="8:15">
      <c r="H12873">
        <v>2019</v>
      </c>
      <c r="I12873" t="s">
        <v>280</v>
      </c>
      <c r="J12873" t="s">
        <v>228</v>
      </c>
      <c r="K12873" t="s">
        <v>388</v>
      </c>
      <c r="L12873" t="s">
        <v>44</v>
      </c>
      <c r="M12873" t="s">
        <v>31</v>
      </c>
      <c r="N12873" t="s">
        <v>11</v>
      </c>
      <c r="O12873">
        <v>1</v>
      </c>
    </row>
    <row r="12874" spans="8:15">
      <c r="H12874">
        <v>2019</v>
      </c>
      <c r="I12874" t="s">
        <v>280</v>
      </c>
      <c r="J12874" t="s">
        <v>228</v>
      </c>
      <c r="K12874" t="s">
        <v>388</v>
      </c>
      <c r="L12874" t="s">
        <v>44</v>
      </c>
      <c r="M12874" t="s">
        <v>31</v>
      </c>
      <c r="N12874" t="s">
        <v>12</v>
      </c>
      <c r="O12874">
        <v>9</v>
      </c>
    </row>
    <row r="12875" spans="8:15">
      <c r="H12875">
        <v>2019</v>
      </c>
      <c r="I12875" t="s">
        <v>280</v>
      </c>
      <c r="J12875" t="s">
        <v>228</v>
      </c>
      <c r="K12875" t="s">
        <v>388</v>
      </c>
      <c r="L12875" t="s">
        <v>45</v>
      </c>
      <c r="M12875" t="s">
        <v>19</v>
      </c>
      <c r="N12875" t="s">
        <v>12</v>
      </c>
      <c r="O12875">
        <v>1</v>
      </c>
    </row>
    <row r="12876" spans="8:15">
      <c r="H12876">
        <v>2019</v>
      </c>
      <c r="I12876" t="s">
        <v>280</v>
      </c>
      <c r="J12876" t="s">
        <v>228</v>
      </c>
      <c r="K12876" t="s">
        <v>388</v>
      </c>
      <c r="L12876" t="s">
        <v>92</v>
      </c>
      <c r="M12876" t="s">
        <v>10</v>
      </c>
      <c r="N12876" t="s">
        <v>12</v>
      </c>
      <c r="O12876">
        <v>1</v>
      </c>
    </row>
    <row r="12877" spans="8:15">
      <c r="H12877">
        <v>2019</v>
      </c>
      <c r="I12877" t="s">
        <v>280</v>
      </c>
      <c r="J12877" t="s">
        <v>228</v>
      </c>
      <c r="K12877" t="s">
        <v>388</v>
      </c>
      <c r="L12877" t="s">
        <v>94</v>
      </c>
      <c r="M12877" t="s">
        <v>59</v>
      </c>
      <c r="N12877" t="s">
        <v>11</v>
      </c>
      <c r="O12877">
        <v>1</v>
      </c>
    </row>
    <row r="12878" spans="8:15">
      <c r="H12878">
        <v>2019</v>
      </c>
      <c r="I12878" t="s">
        <v>280</v>
      </c>
      <c r="J12878" t="s">
        <v>228</v>
      </c>
      <c r="K12878" t="s">
        <v>388</v>
      </c>
      <c r="L12878" t="s">
        <v>99</v>
      </c>
      <c r="M12878" t="s">
        <v>10</v>
      </c>
      <c r="N12878" t="s">
        <v>11</v>
      </c>
      <c r="O12878">
        <v>1</v>
      </c>
    </row>
    <row r="12879" spans="8:15">
      <c r="H12879">
        <v>2019</v>
      </c>
      <c r="I12879" t="s">
        <v>280</v>
      </c>
      <c r="J12879" t="s">
        <v>228</v>
      </c>
      <c r="K12879" t="s">
        <v>388</v>
      </c>
      <c r="L12879" t="s">
        <v>24</v>
      </c>
      <c r="M12879" t="s">
        <v>10</v>
      </c>
      <c r="N12879" t="s">
        <v>11</v>
      </c>
      <c r="O12879">
        <v>1</v>
      </c>
    </row>
    <row r="12880" spans="8:15">
      <c r="H12880">
        <v>2019</v>
      </c>
      <c r="I12880" t="s">
        <v>280</v>
      </c>
      <c r="J12880" t="s">
        <v>228</v>
      </c>
      <c r="K12880" t="s">
        <v>388</v>
      </c>
      <c r="L12880" t="s">
        <v>24</v>
      </c>
      <c r="M12880" t="s">
        <v>10</v>
      </c>
      <c r="N12880" t="s">
        <v>12</v>
      </c>
      <c r="O12880">
        <v>4</v>
      </c>
    </row>
    <row r="12881" spans="8:15">
      <c r="H12881">
        <v>2019</v>
      </c>
      <c r="I12881" t="s">
        <v>280</v>
      </c>
      <c r="J12881" t="s">
        <v>228</v>
      </c>
      <c r="K12881" t="s">
        <v>388</v>
      </c>
      <c r="L12881" t="s">
        <v>25</v>
      </c>
      <c r="M12881" t="s">
        <v>21</v>
      </c>
      <c r="N12881" t="s">
        <v>11</v>
      </c>
      <c r="O12881">
        <v>899</v>
      </c>
    </row>
    <row r="12882" spans="8:15">
      <c r="H12882">
        <v>2019</v>
      </c>
      <c r="I12882" t="s">
        <v>280</v>
      </c>
      <c r="J12882" t="s">
        <v>228</v>
      </c>
      <c r="K12882" t="s">
        <v>388</v>
      </c>
      <c r="L12882" t="s">
        <v>25</v>
      </c>
      <c r="M12882" t="s">
        <v>21</v>
      </c>
      <c r="N12882" t="s">
        <v>12</v>
      </c>
      <c r="O12882">
        <v>1105</v>
      </c>
    </row>
    <row r="12883" spans="8:15">
      <c r="H12883">
        <v>2019</v>
      </c>
      <c r="I12883" t="s">
        <v>280</v>
      </c>
      <c r="J12883" t="s">
        <v>228</v>
      </c>
      <c r="K12883" t="s">
        <v>388</v>
      </c>
      <c r="L12883" t="s">
        <v>109</v>
      </c>
      <c r="M12883" t="s">
        <v>10</v>
      </c>
      <c r="N12883" t="s">
        <v>11</v>
      </c>
      <c r="O12883">
        <v>1</v>
      </c>
    </row>
    <row r="12884" spans="8:15">
      <c r="H12884">
        <v>2019</v>
      </c>
      <c r="I12884" t="s">
        <v>280</v>
      </c>
      <c r="J12884" t="s">
        <v>228</v>
      </c>
      <c r="K12884" t="s">
        <v>388</v>
      </c>
      <c r="L12884" t="s">
        <v>109</v>
      </c>
      <c r="M12884" t="s">
        <v>10</v>
      </c>
      <c r="N12884" t="s">
        <v>12</v>
      </c>
      <c r="O12884">
        <v>1</v>
      </c>
    </row>
    <row r="12885" spans="8:15">
      <c r="H12885">
        <v>2019</v>
      </c>
      <c r="I12885" t="s">
        <v>280</v>
      </c>
      <c r="J12885" t="s">
        <v>228</v>
      </c>
      <c r="K12885" t="s">
        <v>388</v>
      </c>
      <c r="L12885" t="s">
        <v>110</v>
      </c>
      <c r="M12885" t="s">
        <v>47</v>
      </c>
      <c r="N12885" t="s">
        <v>11</v>
      </c>
      <c r="O12885">
        <v>1</v>
      </c>
    </row>
    <row r="12886" spans="8:15">
      <c r="H12886">
        <v>2019</v>
      </c>
      <c r="I12886" t="s">
        <v>280</v>
      </c>
      <c r="J12886" t="s">
        <v>228</v>
      </c>
      <c r="K12886" t="s">
        <v>388</v>
      </c>
      <c r="L12886" t="s">
        <v>110</v>
      </c>
      <c r="M12886" t="s">
        <v>47</v>
      </c>
      <c r="N12886" t="s">
        <v>12</v>
      </c>
      <c r="O12886">
        <v>1</v>
      </c>
    </row>
    <row r="12887" spans="8:15">
      <c r="H12887">
        <v>2019</v>
      </c>
      <c r="I12887" t="s">
        <v>280</v>
      </c>
      <c r="J12887" t="s">
        <v>228</v>
      </c>
      <c r="K12887" t="s">
        <v>388</v>
      </c>
      <c r="L12887" t="s">
        <v>115</v>
      </c>
      <c r="M12887" t="s">
        <v>47</v>
      </c>
      <c r="N12887" t="s">
        <v>11</v>
      </c>
      <c r="O12887">
        <v>1</v>
      </c>
    </row>
    <row r="12888" spans="8:15">
      <c r="H12888">
        <v>2019</v>
      </c>
      <c r="I12888" t="s">
        <v>280</v>
      </c>
      <c r="J12888" t="s">
        <v>228</v>
      </c>
      <c r="K12888" t="s">
        <v>388</v>
      </c>
      <c r="L12888" t="s">
        <v>115</v>
      </c>
      <c r="M12888" t="s">
        <v>47</v>
      </c>
      <c r="N12888" t="s">
        <v>12</v>
      </c>
      <c r="O12888">
        <v>1</v>
      </c>
    </row>
    <row r="12889" spans="8:15">
      <c r="H12889">
        <v>2019</v>
      </c>
      <c r="I12889" t="s">
        <v>280</v>
      </c>
      <c r="J12889" t="s">
        <v>228</v>
      </c>
      <c r="K12889" t="s">
        <v>388</v>
      </c>
      <c r="L12889" t="s">
        <v>50</v>
      </c>
      <c r="M12889" t="s">
        <v>31</v>
      </c>
      <c r="N12889" t="s">
        <v>11</v>
      </c>
      <c r="O12889">
        <v>3</v>
      </c>
    </row>
    <row r="12890" spans="8:15">
      <c r="H12890">
        <v>2019</v>
      </c>
      <c r="I12890" t="s">
        <v>280</v>
      </c>
      <c r="J12890" t="s">
        <v>228</v>
      </c>
      <c r="K12890" t="s">
        <v>388</v>
      </c>
      <c r="L12890" t="s">
        <v>50</v>
      </c>
      <c r="M12890" t="s">
        <v>31</v>
      </c>
      <c r="N12890" t="s">
        <v>12</v>
      </c>
      <c r="O12890">
        <v>4</v>
      </c>
    </row>
    <row r="12891" spans="8:15">
      <c r="H12891">
        <v>2019</v>
      </c>
      <c r="I12891" t="s">
        <v>280</v>
      </c>
      <c r="J12891" t="s">
        <v>228</v>
      </c>
      <c r="K12891" t="s">
        <v>388</v>
      </c>
      <c r="L12891" t="s">
        <v>29</v>
      </c>
      <c r="M12891" t="s">
        <v>10</v>
      </c>
      <c r="N12891" t="s">
        <v>11</v>
      </c>
      <c r="O12891">
        <v>1</v>
      </c>
    </row>
    <row r="12892" spans="8:15">
      <c r="H12892">
        <v>2019</v>
      </c>
      <c r="I12892" t="s">
        <v>280</v>
      </c>
      <c r="J12892" t="s">
        <v>228</v>
      </c>
      <c r="K12892" t="s">
        <v>388</v>
      </c>
      <c r="L12892" t="s">
        <v>30</v>
      </c>
      <c r="M12892" t="s">
        <v>31</v>
      </c>
      <c r="N12892" t="s">
        <v>11</v>
      </c>
      <c r="O12892">
        <v>1</v>
      </c>
    </row>
    <row r="12893" spans="8:15">
      <c r="H12893">
        <v>2019</v>
      </c>
      <c r="I12893" t="s">
        <v>280</v>
      </c>
      <c r="J12893" t="s">
        <v>228</v>
      </c>
      <c r="K12893" t="s">
        <v>388</v>
      </c>
      <c r="L12893" t="s">
        <v>32</v>
      </c>
      <c r="M12893" t="s">
        <v>10</v>
      </c>
      <c r="N12893" t="s">
        <v>11</v>
      </c>
      <c r="O12893">
        <v>2</v>
      </c>
    </row>
    <row r="12894" spans="8:15">
      <c r="H12894">
        <v>2019</v>
      </c>
      <c r="I12894" t="s">
        <v>280</v>
      </c>
      <c r="J12894" t="s">
        <v>228</v>
      </c>
      <c r="K12894" t="s">
        <v>388</v>
      </c>
      <c r="L12894" t="s">
        <v>51</v>
      </c>
      <c r="M12894" t="s">
        <v>31</v>
      </c>
      <c r="N12894" t="s">
        <v>11</v>
      </c>
      <c r="O12894">
        <v>1</v>
      </c>
    </row>
    <row r="12895" spans="8:15">
      <c r="H12895">
        <v>2019</v>
      </c>
      <c r="I12895" t="s">
        <v>280</v>
      </c>
      <c r="J12895" t="s">
        <v>228</v>
      </c>
      <c r="K12895" t="s">
        <v>388</v>
      </c>
      <c r="L12895" t="s">
        <v>51</v>
      </c>
      <c r="M12895" t="s">
        <v>31</v>
      </c>
      <c r="N12895" t="s">
        <v>12</v>
      </c>
      <c r="O12895">
        <v>2</v>
      </c>
    </row>
    <row r="12896" spans="8:15">
      <c r="H12896">
        <v>2019</v>
      </c>
      <c r="I12896" t="s">
        <v>280</v>
      </c>
      <c r="J12896" t="s">
        <v>228</v>
      </c>
      <c r="K12896" t="s">
        <v>388</v>
      </c>
      <c r="L12896" t="s">
        <v>52</v>
      </c>
      <c r="M12896" t="s">
        <v>31</v>
      </c>
      <c r="N12896" t="s">
        <v>12</v>
      </c>
      <c r="O12896">
        <v>1</v>
      </c>
    </row>
    <row r="12897" spans="8:15">
      <c r="H12897">
        <v>2019</v>
      </c>
      <c r="I12897" t="s">
        <v>280</v>
      </c>
      <c r="J12897" t="s">
        <v>228</v>
      </c>
      <c r="K12897" t="s">
        <v>388</v>
      </c>
      <c r="L12897" t="s">
        <v>54</v>
      </c>
      <c r="M12897" t="s">
        <v>14</v>
      </c>
      <c r="N12897" t="s">
        <v>11</v>
      </c>
      <c r="O12897">
        <v>1</v>
      </c>
    </row>
    <row r="12898" spans="8:15">
      <c r="H12898">
        <v>2019</v>
      </c>
      <c r="I12898" t="s">
        <v>280</v>
      </c>
      <c r="J12898" t="s">
        <v>228</v>
      </c>
      <c r="K12898" t="s">
        <v>388</v>
      </c>
      <c r="L12898" t="s">
        <v>54</v>
      </c>
      <c r="M12898" t="s">
        <v>14</v>
      </c>
      <c r="N12898" t="s">
        <v>12</v>
      </c>
      <c r="O12898">
        <v>2</v>
      </c>
    </row>
    <row r="12899" spans="8:15">
      <c r="H12899">
        <v>2019</v>
      </c>
      <c r="I12899" t="s">
        <v>280</v>
      </c>
      <c r="J12899" t="s">
        <v>228</v>
      </c>
      <c r="K12899" t="s">
        <v>388</v>
      </c>
      <c r="L12899" t="s">
        <v>34</v>
      </c>
      <c r="M12899" t="s">
        <v>10</v>
      </c>
      <c r="N12899" t="s">
        <v>11</v>
      </c>
      <c r="O12899">
        <v>1</v>
      </c>
    </row>
    <row r="12900" spans="8:15">
      <c r="H12900">
        <v>2019</v>
      </c>
      <c r="I12900" t="s">
        <v>280</v>
      </c>
      <c r="J12900" t="s">
        <v>228</v>
      </c>
      <c r="K12900" t="s">
        <v>388</v>
      </c>
      <c r="L12900" t="s">
        <v>34</v>
      </c>
      <c r="M12900" t="s">
        <v>10</v>
      </c>
      <c r="N12900" t="s">
        <v>12</v>
      </c>
      <c r="O12900">
        <v>3</v>
      </c>
    </row>
    <row r="12901" spans="8:15">
      <c r="H12901">
        <v>2019</v>
      </c>
      <c r="I12901" t="s">
        <v>280</v>
      </c>
      <c r="J12901" t="s">
        <v>228</v>
      </c>
      <c r="K12901" t="s">
        <v>388</v>
      </c>
      <c r="L12901" t="s">
        <v>146</v>
      </c>
      <c r="M12901" t="s">
        <v>19</v>
      </c>
      <c r="N12901" t="s">
        <v>11</v>
      </c>
      <c r="O12901">
        <v>1</v>
      </c>
    </row>
    <row r="12902" spans="8:15">
      <c r="H12902">
        <v>2019</v>
      </c>
      <c r="I12902" t="s">
        <v>280</v>
      </c>
      <c r="J12902" t="s">
        <v>228</v>
      </c>
      <c r="K12902" t="s">
        <v>388</v>
      </c>
      <c r="L12902" t="s">
        <v>35</v>
      </c>
      <c r="M12902" t="s">
        <v>10</v>
      </c>
      <c r="N12902" t="s">
        <v>12</v>
      </c>
      <c r="O12902">
        <v>1</v>
      </c>
    </row>
    <row r="12903" spans="8:15">
      <c r="H12903">
        <v>2019</v>
      </c>
      <c r="I12903" t="s">
        <v>280</v>
      </c>
      <c r="J12903" t="s">
        <v>228</v>
      </c>
      <c r="K12903" t="s">
        <v>388</v>
      </c>
      <c r="L12903" t="s">
        <v>37</v>
      </c>
      <c r="M12903" t="s">
        <v>10</v>
      </c>
      <c r="N12903" t="s">
        <v>11</v>
      </c>
      <c r="O12903">
        <v>6</v>
      </c>
    </row>
    <row r="12904" spans="8:15">
      <c r="H12904">
        <v>2019</v>
      </c>
      <c r="I12904" t="s">
        <v>280</v>
      </c>
      <c r="J12904" t="s">
        <v>228</v>
      </c>
      <c r="K12904" t="s">
        <v>388</v>
      </c>
      <c r="L12904" t="s">
        <v>37</v>
      </c>
      <c r="M12904" t="s">
        <v>10</v>
      </c>
      <c r="N12904" t="s">
        <v>12</v>
      </c>
      <c r="O12904">
        <v>3</v>
      </c>
    </row>
    <row r="12905" spans="8:15">
      <c r="H12905">
        <v>2019</v>
      </c>
      <c r="I12905" t="s">
        <v>280</v>
      </c>
      <c r="J12905" t="s">
        <v>228</v>
      </c>
      <c r="K12905" t="s">
        <v>388</v>
      </c>
      <c r="L12905" t="s">
        <v>56</v>
      </c>
      <c r="M12905" t="s">
        <v>31</v>
      </c>
      <c r="N12905" t="s">
        <v>11</v>
      </c>
      <c r="O12905">
        <v>1</v>
      </c>
    </row>
    <row r="12906" spans="8:15">
      <c r="H12906">
        <v>2019</v>
      </c>
      <c r="I12906" t="s">
        <v>280</v>
      </c>
      <c r="J12906" t="s">
        <v>228</v>
      </c>
      <c r="K12906" t="s">
        <v>388</v>
      </c>
      <c r="L12906" t="s">
        <v>56</v>
      </c>
      <c r="M12906" t="s">
        <v>31</v>
      </c>
      <c r="N12906" t="s">
        <v>12</v>
      </c>
      <c r="O12906">
        <v>1</v>
      </c>
    </row>
    <row r="12907" spans="8:15">
      <c r="H12907">
        <v>2019</v>
      </c>
      <c r="I12907" t="s">
        <v>280</v>
      </c>
      <c r="J12907" t="s">
        <v>228</v>
      </c>
      <c r="K12907" t="s">
        <v>388</v>
      </c>
      <c r="L12907" t="s">
        <v>166</v>
      </c>
      <c r="M12907" t="s">
        <v>31</v>
      </c>
      <c r="N12907" t="s">
        <v>11</v>
      </c>
      <c r="O12907">
        <v>2</v>
      </c>
    </row>
    <row r="12908" spans="8:15">
      <c r="H12908">
        <v>2019</v>
      </c>
      <c r="I12908" t="s">
        <v>280</v>
      </c>
      <c r="J12908" t="s">
        <v>228</v>
      </c>
      <c r="K12908" t="s">
        <v>388</v>
      </c>
      <c r="L12908" t="s">
        <v>170</v>
      </c>
      <c r="M12908" t="s">
        <v>31</v>
      </c>
      <c r="N12908" t="s">
        <v>12</v>
      </c>
      <c r="O12908">
        <v>1</v>
      </c>
    </row>
    <row r="12909" spans="8:15">
      <c r="H12909">
        <v>2019</v>
      </c>
      <c r="I12909" t="s">
        <v>280</v>
      </c>
      <c r="J12909" t="s">
        <v>298</v>
      </c>
      <c r="K12909" t="s">
        <v>391</v>
      </c>
      <c r="L12909" t="s">
        <v>9</v>
      </c>
      <c r="M12909" t="s">
        <v>10</v>
      </c>
      <c r="N12909" t="s">
        <v>11</v>
      </c>
      <c r="O12909">
        <v>44</v>
      </c>
    </row>
    <row r="12910" spans="8:15">
      <c r="H12910">
        <v>2019</v>
      </c>
      <c r="I12910" t="s">
        <v>280</v>
      </c>
      <c r="J12910" t="s">
        <v>298</v>
      </c>
      <c r="K12910" t="s">
        <v>391</v>
      </c>
      <c r="L12910" t="s">
        <v>9</v>
      </c>
      <c r="M12910" t="s">
        <v>10</v>
      </c>
      <c r="N12910" t="s">
        <v>12</v>
      </c>
      <c r="O12910">
        <v>6</v>
      </c>
    </row>
    <row r="12911" spans="8:15">
      <c r="H12911">
        <v>2019</v>
      </c>
      <c r="I12911" t="s">
        <v>280</v>
      </c>
      <c r="J12911" t="s">
        <v>298</v>
      </c>
      <c r="K12911" t="s">
        <v>391</v>
      </c>
      <c r="L12911" t="s">
        <v>72</v>
      </c>
      <c r="M12911" t="s">
        <v>59</v>
      </c>
      <c r="N12911" t="s">
        <v>11</v>
      </c>
      <c r="O12911">
        <v>1</v>
      </c>
    </row>
    <row r="12912" spans="8:15">
      <c r="H12912">
        <v>2019</v>
      </c>
      <c r="I12912" t="s">
        <v>280</v>
      </c>
      <c r="J12912" t="s">
        <v>298</v>
      </c>
      <c r="K12912" t="s">
        <v>391</v>
      </c>
      <c r="L12912" t="s">
        <v>41</v>
      </c>
      <c r="M12912" t="s">
        <v>19</v>
      </c>
      <c r="N12912" t="s">
        <v>11</v>
      </c>
      <c r="O12912">
        <v>3</v>
      </c>
    </row>
    <row r="12913" spans="8:15">
      <c r="H12913">
        <v>2019</v>
      </c>
      <c r="I12913" t="s">
        <v>280</v>
      </c>
      <c r="J12913" t="s">
        <v>298</v>
      </c>
      <c r="K12913" t="s">
        <v>391</v>
      </c>
      <c r="L12913" t="s">
        <v>15</v>
      </c>
      <c r="M12913" t="s">
        <v>10</v>
      </c>
      <c r="N12913" t="s">
        <v>11</v>
      </c>
      <c r="O12913">
        <v>4</v>
      </c>
    </row>
    <row r="12914" spans="8:15">
      <c r="H12914">
        <v>2019</v>
      </c>
      <c r="I12914" t="s">
        <v>280</v>
      </c>
      <c r="J12914" t="s">
        <v>298</v>
      </c>
      <c r="K12914" t="s">
        <v>391</v>
      </c>
      <c r="L12914" t="s">
        <v>15</v>
      </c>
      <c r="M12914" t="s">
        <v>10</v>
      </c>
      <c r="N12914" t="s">
        <v>12</v>
      </c>
      <c r="O12914">
        <v>1</v>
      </c>
    </row>
    <row r="12915" spans="8:15">
      <c r="H12915">
        <v>2019</v>
      </c>
      <c r="I12915" t="s">
        <v>280</v>
      </c>
      <c r="J12915" t="s">
        <v>298</v>
      </c>
      <c r="K12915" t="s">
        <v>391</v>
      </c>
      <c r="L12915" t="s">
        <v>42</v>
      </c>
      <c r="M12915" t="s">
        <v>10</v>
      </c>
      <c r="N12915" t="s">
        <v>12</v>
      </c>
      <c r="O12915">
        <v>1</v>
      </c>
    </row>
    <row r="12916" spans="8:15">
      <c r="H12916">
        <v>2019</v>
      </c>
      <c r="I12916" t="s">
        <v>280</v>
      </c>
      <c r="J12916" t="s">
        <v>298</v>
      </c>
      <c r="K12916" t="s">
        <v>391</v>
      </c>
      <c r="L12916" t="s">
        <v>18</v>
      </c>
      <c r="M12916" t="s">
        <v>19</v>
      </c>
      <c r="N12916" t="s">
        <v>11</v>
      </c>
      <c r="O12916">
        <v>1</v>
      </c>
    </row>
    <row r="12917" spans="8:15">
      <c r="H12917">
        <v>2019</v>
      </c>
      <c r="I12917" t="s">
        <v>280</v>
      </c>
      <c r="J12917" t="s">
        <v>298</v>
      </c>
      <c r="K12917" t="s">
        <v>391</v>
      </c>
      <c r="L12917" t="s">
        <v>20</v>
      </c>
      <c r="M12917" t="s">
        <v>21</v>
      </c>
      <c r="N12917" t="s">
        <v>11</v>
      </c>
      <c r="O12917">
        <v>19</v>
      </c>
    </row>
    <row r="12918" spans="8:15">
      <c r="H12918">
        <v>2019</v>
      </c>
      <c r="I12918" t="s">
        <v>280</v>
      </c>
      <c r="J12918" t="s">
        <v>298</v>
      </c>
      <c r="K12918" t="s">
        <v>391</v>
      </c>
      <c r="L12918" t="s">
        <v>20</v>
      </c>
      <c r="M12918" t="s">
        <v>21</v>
      </c>
      <c r="N12918" t="s">
        <v>12</v>
      </c>
      <c r="O12918">
        <v>12</v>
      </c>
    </row>
    <row r="12919" spans="8:15">
      <c r="H12919">
        <v>2019</v>
      </c>
      <c r="I12919" t="s">
        <v>280</v>
      </c>
      <c r="J12919" t="s">
        <v>298</v>
      </c>
      <c r="K12919" t="s">
        <v>391</v>
      </c>
      <c r="L12919" t="s">
        <v>44</v>
      </c>
      <c r="M12919" t="s">
        <v>31</v>
      </c>
      <c r="N12919" t="s">
        <v>11</v>
      </c>
      <c r="O12919">
        <v>1</v>
      </c>
    </row>
    <row r="12920" spans="8:15">
      <c r="H12920">
        <v>2019</v>
      </c>
      <c r="I12920" t="s">
        <v>280</v>
      </c>
      <c r="J12920" t="s">
        <v>298</v>
      </c>
      <c r="K12920" t="s">
        <v>391</v>
      </c>
      <c r="L12920" t="s">
        <v>44</v>
      </c>
      <c r="M12920" t="s">
        <v>31</v>
      </c>
      <c r="N12920" t="s">
        <v>12</v>
      </c>
      <c r="O12920">
        <v>1</v>
      </c>
    </row>
    <row r="12921" spans="8:15">
      <c r="H12921">
        <v>2019</v>
      </c>
      <c r="I12921" t="s">
        <v>280</v>
      </c>
      <c r="J12921" t="s">
        <v>298</v>
      </c>
      <c r="K12921" t="s">
        <v>391</v>
      </c>
      <c r="L12921" t="s">
        <v>46</v>
      </c>
      <c r="M12921" t="s">
        <v>47</v>
      </c>
      <c r="N12921" t="s">
        <v>11</v>
      </c>
      <c r="O12921">
        <v>1</v>
      </c>
    </row>
    <row r="12922" spans="8:15">
      <c r="H12922">
        <v>2019</v>
      </c>
      <c r="I12922" t="s">
        <v>280</v>
      </c>
      <c r="J12922" t="s">
        <v>298</v>
      </c>
      <c r="K12922" t="s">
        <v>391</v>
      </c>
      <c r="L12922" t="s">
        <v>22</v>
      </c>
      <c r="M12922" t="s">
        <v>17</v>
      </c>
      <c r="N12922" t="s">
        <v>12</v>
      </c>
      <c r="O12922">
        <v>1</v>
      </c>
    </row>
    <row r="12923" spans="8:15">
      <c r="H12923">
        <v>2019</v>
      </c>
      <c r="I12923" t="s">
        <v>280</v>
      </c>
      <c r="J12923" t="s">
        <v>298</v>
      </c>
      <c r="K12923" t="s">
        <v>391</v>
      </c>
      <c r="L12923" t="s">
        <v>95</v>
      </c>
      <c r="M12923" t="s">
        <v>47</v>
      </c>
      <c r="N12923" t="s">
        <v>11</v>
      </c>
      <c r="O12923">
        <v>2</v>
      </c>
    </row>
    <row r="12924" spans="8:15">
      <c r="H12924">
        <v>2019</v>
      </c>
      <c r="I12924" t="s">
        <v>280</v>
      </c>
      <c r="J12924" t="s">
        <v>298</v>
      </c>
      <c r="K12924" t="s">
        <v>391</v>
      </c>
      <c r="L12924" t="s">
        <v>95</v>
      </c>
      <c r="M12924" t="s">
        <v>47</v>
      </c>
      <c r="N12924" t="s">
        <v>12</v>
      </c>
      <c r="O12924">
        <v>1</v>
      </c>
    </row>
    <row r="12925" spans="8:15">
      <c r="H12925">
        <v>2019</v>
      </c>
      <c r="I12925" t="s">
        <v>280</v>
      </c>
      <c r="J12925" t="s">
        <v>298</v>
      </c>
      <c r="K12925" t="s">
        <v>391</v>
      </c>
      <c r="L12925" t="s">
        <v>24</v>
      </c>
      <c r="M12925" t="s">
        <v>10</v>
      </c>
      <c r="N12925" t="s">
        <v>11</v>
      </c>
      <c r="O12925">
        <v>7</v>
      </c>
    </row>
    <row r="12926" spans="8:15">
      <c r="H12926">
        <v>2019</v>
      </c>
      <c r="I12926" t="s">
        <v>280</v>
      </c>
      <c r="J12926" t="s">
        <v>298</v>
      </c>
      <c r="K12926" t="s">
        <v>391</v>
      </c>
      <c r="L12926" t="s">
        <v>24</v>
      </c>
      <c r="M12926" t="s">
        <v>10</v>
      </c>
      <c r="N12926" t="s">
        <v>12</v>
      </c>
      <c r="O12926">
        <v>1</v>
      </c>
    </row>
    <row r="12927" spans="8:15">
      <c r="H12927">
        <v>2019</v>
      </c>
      <c r="I12927" t="s">
        <v>280</v>
      </c>
      <c r="J12927" t="s">
        <v>298</v>
      </c>
      <c r="K12927" t="s">
        <v>391</v>
      </c>
      <c r="L12927" t="s">
        <v>25</v>
      </c>
      <c r="M12927" t="s">
        <v>21</v>
      </c>
      <c r="N12927" t="s">
        <v>11</v>
      </c>
      <c r="O12927">
        <v>447</v>
      </c>
    </row>
    <row r="12928" spans="8:15">
      <c r="H12928">
        <v>2019</v>
      </c>
      <c r="I12928" t="s">
        <v>280</v>
      </c>
      <c r="J12928" t="s">
        <v>298</v>
      </c>
      <c r="K12928" t="s">
        <v>391</v>
      </c>
      <c r="L12928" t="s">
        <v>25</v>
      </c>
      <c r="M12928" t="s">
        <v>21</v>
      </c>
      <c r="N12928" t="s">
        <v>12</v>
      </c>
      <c r="O12928">
        <v>325</v>
      </c>
    </row>
    <row r="12929" spans="8:15">
      <c r="H12929">
        <v>2019</v>
      </c>
      <c r="I12929" t="s">
        <v>280</v>
      </c>
      <c r="J12929" t="s">
        <v>298</v>
      </c>
      <c r="K12929" t="s">
        <v>391</v>
      </c>
      <c r="L12929" t="s">
        <v>26</v>
      </c>
      <c r="M12929" t="s">
        <v>10</v>
      </c>
      <c r="N12929" t="s">
        <v>11</v>
      </c>
      <c r="O12929">
        <v>1</v>
      </c>
    </row>
    <row r="12930" spans="8:15">
      <c r="H12930">
        <v>2019</v>
      </c>
      <c r="I12930" t="s">
        <v>280</v>
      </c>
      <c r="J12930" t="s">
        <v>298</v>
      </c>
      <c r="K12930" t="s">
        <v>391</v>
      </c>
      <c r="L12930" t="s">
        <v>27</v>
      </c>
      <c r="M12930" t="s">
        <v>10</v>
      </c>
      <c r="N12930" t="s">
        <v>11</v>
      </c>
      <c r="O12930">
        <v>3</v>
      </c>
    </row>
    <row r="12931" spans="8:15">
      <c r="H12931">
        <v>2019</v>
      </c>
      <c r="I12931" t="s">
        <v>280</v>
      </c>
      <c r="J12931" t="s">
        <v>298</v>
      </c>
      <c r="K12931" t="s">
        <v>391</v>
      </c>
      <c r="L12931" t="s">
        <v>27</v>
      </c>
      <c r="M12931" t="s">
        <v>10</v>
      </c>
      <c r="N12931" t="s">
        <v>12</v>
      </c>
      <c r="O12931">
        <v>1</v>
      </c>
    </row>
    <row r="12932" spans="8:15">
      <c r="H12932">
        <v>2019</v>
      </c>
      <c r="I12932" t="s">
        <v>280</v>
      </c>
      <c r="J12932" t="s">
        <v>298</v>
      </c>
      <c r="K12932" t="s">
        <v>391</v>
      </c>
      <c r="L12932" t="s">
        <v>115</v>
      </c>
      <c r="M12932" t="s">
        <v>47</v>
      </c>
      <c r="N12932" t="s">
        <v>11</v>
      </c>
      <c r="O12932">
        <v>2</v>
      </c>
    </row>
    <row r="12933" spans="8:15">
      <c r="H12933">
        <v>2019</v>
      </c>
      <c r="I12933" t="s">
        <v>280</v>
      </c>
      <c r="J12933" t="s">
        <v>298</v>
      </c>
      <c r="K12933" t="s">
        <v>391</v>
      </c>
      <c r="L12933" t="s">
        <v>50</v>
      </c>
      <c r="M12933" t="s">
        <v>31</v>
      </c>
      <c r="N12933" t="s">
        <v>11</v>
      </c>
      <c r="O12933">
        <v>11</v>
      </c>
    </row>
    <row r="12934" spans="8:15">
      <c r="H12934">
        <v>2019</v>
      </c>
      <c r="I12934" t="s">
        <v>280</v>
      </c>
      <c r="J12934" t="s">
        <v>298</v>
      </c>
      <c r="K12934" t="s">
        <v>391</v>
      </c>
      <c r="L12934" t="s">
        <v>32</v>
      </c>
      <c r="M12934" t="s">
        <v>10</v>
      </c>
      <c r="N12934" t="s">
        <v>11</v>
      </c>
      <c r="O12934">
        <v>9</v>
      </c>
    </row>
    <row r="12935" spans="8:15">
      <c r="H12935">
        <v>2019</v>
      </c>
      <c r="I12935" t="s">
        <v>280</v>
      </c>
      <c r="J12935" t="s">
        <v>298</v>
      </c>
      <c r="K12935" t="s">
        <v>391</v>
      </c>
      <c r="L12935" t="s">
        <v>32</v>
      </c>
      <c r="M12935" t="s">
        <v>10</v>
      </c>
      <c r="N12935" t="s">
        <v>12</v>
      </c>
      <c r="O12935">
        <v>2</v>
      </c>
    </row>
    <row r="12936" spans="8:15">
      <c r="H12936">
        <v>2019</v>
      </c>
      <c r="I12936" t="s">
        <v>280</v>
      </c>
      <c r="J12936" t="s">
        <v>298</v>
      </c>
      <c r="K12936" t="s">
        <v>391</v>
      </c>
      <c r="L12936" t="s">
        <v>51</v>
      </c>
      <c r="M12936" t="s">
        <v>31</v>
      </c>
      <c r="N12936" t="s">
        <v>11</v>
      </c>
      <c r="O12936">
        <v>3</v>
      </c>
    </row>
    <row r="12937" spans="8:15">
      <c r="H12937">
        <v>2019</v>
      </c>
      <c r="I12937" t="s">
        <v>280</v>
      </c>
      <c r="J12937" t="s">
        <v>298</v>
      </c>
      <c r="K12937" t="s">
        <v>391</v>
      </c>
      <c r="L12937" t="s">
        <v>52</v>
      </c>
      <c r="M12937" t="s">
        <v>31</v>
      </c>
      <c r="N12937" t="s">
        <v>11</v>
      </c>
      <c r="O12937">
        <v>1</v>
      </c>
    </row>
    <row r="12938" spans="8:15">
      <c r="H12938">
        <v>2019</v>
      </c>
      <c r="I12938" t="s">
        <v>280</v>
      </c>
      <c r="J12938" t="s">
        <v>298</v>
      </c>
      <c r="K12938" t="s">
        <v>391</v>
      </c>
      <c r="L12938" t="s">
        <v>34</v>
      </c>
      <c r="M12938" t="s">
        <v>10</v>
      </c>
      <c r="N12938" t="s">
        <v>11</v>
      </c>
      <c r="O12938">
        <v>2</v>
      </c>
    </row>
    <row r="12939" spans="8:15">
      <c r="H12939">
        <v>2019</v>
      </c>
      <c r="I12939" t="s">
        <v>280</v>
      </c>
      <c r="J12939" t="s">
        <v>298</v>
      </c>
      <c r="K12939" t="s">
        <v>391</v>
      </c>
      <c r="L12939" t="s">
        <v>35</v>
      </c>
      <c r="M12939" t="s">
        <v>10</v>
      </c>
      <c r="N12939" t="s">
        <v>11</v>
      </c>
      <c r="O12939">
        <v>3</v>
      </c>
    </row>
    <row r="12940" spans="8:15">
      <c r="H12940">
        <v>2019</v>
      </c>
      <c r="I12940" t="s">
        <v>280</v>
      </c>
      <c r="J12940" t="s">
        <v>298</v>
      </c>
      <c r="K12940" t="s">
        <v>391</v>
      </c>
      <c r="L12940" t="s">
        <v>35</v>
      </c>
      <c r="M12940" t="s">
        <v>10</v>
      </c>
      <c r="N12940" t="s">
        <v>12</v>
      </c>
      <c r="O12940">
        <v>1</v>
      </c>
    </row>
    <row r="12941" spans="8:15">
      <c r="H12941">
        <v>2019</v>
      </c>
      <c r="I12941" t="s">
        <v>280</v>
      </c>
      <c r="J12941" t="s">
        <v>298</v>
      </c>
      <c r="K12941" t="s">
        <v>391</v>
      </c>
      <c r="L12941" t="s">
        <v>36</v>
      </c>
      <c r="M12941" t="s">
        <v>10</v>
      </c>
      <c r="N12941" t="s">
        <v>11</v>
      </c>
      <c r="O12941">
        <v>2</v>
      </c>
    </row>
    <row r="12942" spans="8:15">
      <c r="H12942">
        <v>2019</v>
      </c>
      <c r="I12942" t="s">
        <v>280</v>
      </c>
      <c r="J12942" t="s">
        <v>298</v>
      </c>
      <c r="K12942" t="s">
        <v>391</v>
      </c>
      <c r="L12942" t="s">
        <v>37</v>
      </c>
      <c r="M12942" t="s">
        <v>10</v>
      </c>
      <c r="N12942" t="s">
        <v>11</v>
      </c>
      <c r="O12942">
        <v>7</v>
      </c>
    </row>
    <row r="12943" spans="8:15">
      <c r="H12943">
        <v>2019</v>
      </c>
      <c r="I12943" t="s">
        <v>280</v>
      </c>
      <c r="J12943" t="s">
        <v>298</v>
      </c>
      <c r="K12943" t="s">
        <v>391</v>
      </c>
      <c r="L12943" t="s">
        <v>37</v>
      </c>
      <c r="M12943" t="s">
        <v>10</v>
      </c>
      <c r="N12943" t="s">
        <v>12</v>
      </c>
      <c r="O12943">
        <v>4</v>
      </c>
    </row>
    <row r="12944" spans="8:15">
      <c r="H12944">
        <v>2019</v>
      </c>
      <c r="I12944" t="s">
        <v>280</v>
      </c>
      <c r="J12944" t="s">
        <v>298</v>
      </c>
      <c r="K12944" t="s">
        <v>391</v>
      </c>
      <c r="L12944" t="s">
        <v>149</v>
      </c>
      <c r="M12944" t="s">
        <v>10</v>
      </c>
      <c r="N12944" t="s">
        <v>11</v>
      </c>
      <c r="O12944">
        <v>1</v>
      </c>
    </row>
    <row r="12945" spans="8:15">
      <c r="H12945">
        <v>2019</v>
      </c>
      <c r="I12945" t="s">
        <v>280</v>
      </c>
      <c r="J12945" t="s">
        <v>298</v>
      </c>
      <c r="K12945" t="s">
        <v>391</v>
      </c>
      <c r="L12945" t="s">
        <v>56</v>
      </c>
      <c r="M12945" t="s">
        <v>31</v>
      </c>
      <c r="N12945" t="s">
        <v>11</v>
      </c>
      <c r="O12945">
        <v>1</v>
      </c>
    </row>
    <row r="12946" spans="8:15">
      <c r="H12946">
        <v>2019</v>
      </c>
      <c r="I12946" t="s">
        <v>280</v>
      </c>
      <c r="J12946" t="s">
        <v>298</v>
      </c>
      <c r="K12946" t="s">
        <v>391</v>
      </c>
      <c r="L12946" t="s">
        <v>155</v>
      </c>
      <c r="M12946" t="s">
        <v>10</v>
      </c>
      <c r="N12946" t="s">
        <v>12</v>
      </c>
      <c r="O12946">
        <v>1</v>
      </c>
    </row>
    <row r="12947" spans="8:15">
      <c r="H12947">
        <v>2019</v>
      </c>
      <c r="I12947" t="s">
        <v>280</v>
      </c>
      <c r="J12947" t="s">
        <v>298</v>
      </c>
      <c r="K12947" t="s">
        <v>391</v>
      </c>
      <c r="L12947" t="s">
        <v>60</v>
      </c>
      <c r="M12947" t="s">
        <v>31</v>
      </c>
      <c r="N12947" t="s">
        <v>11</v>
      </c>
      <c r="O12947">
        <v>1</v>
      </c>
    </row>
    <row r="12948" spans="8:15">
      <c r="H12948">
        <v>2019</v>
      </c>
      <c r="I12948" t="s">
        <v>280</v>
      </c>
      <c r="J12948" t="s">
        <v>298</v>
      </c>
      <c r="K12948" t="s">
        <v>391</v>
      </c>
      <c r="L12948" t="s">
        <v>163</v>
      </c>
      <c r="M12948" t="s">
        <v>10</v>
      </c>
      <c r="N12948" t="s">
        <v>12</v>
      </c>
      <c r="O12948">
        <v>1</v>
      </c>
    </row>
    <row r="12949" spans="8:15">
      <c r="H12949">
        <v>2019</v>
      </c>
      <c r="I12949" t="s">
        <v>280</v>
      </c>
      <c r="J12949" t="s">
        <v>298</v>
      </c>
      <c r="K12949" t="s">
        <v>391</v>
      </c>
      <c r="L12949" t="s">
        <v>61</v>
      </c>
      <c r="M12949" t="s">
        <v>10</v>
      </c>
      <c r="N12949" t="s">
        <v>11</v>
      </c>
      <c r="O12949">
        <v>1</v>
      </c>
    </row>
    <row r="12950" spans="8:15">
      <c r="H12950">
        <v>2019</v>
      </c>
      <c r="I12950" t="s">
        <v>280</v>
      </c>
      <c r="J12950" t="s">
        <v>298</v>
      </c>
      <c r="K12950" t="s">
        <v>391</v>
      </c>
      <c r="L12950" t="s">
        <v>166</v>
      </c>
      <c r="M12950" t="s">
        <v>31</v>
      </c>
      <c r="N12950" t="s">
        <v>11</v>
      </c>
      <c r="O12950">
        <v>1</v>
      </c>
    </row>
    <row r="12951" spans="8:15">
      <c r="H12951">
        <v>2019</v>
      </c>
      <c r="I12951" t="s">
        <v>280</v>
      </c>
      <c r="J12951" t="s">
        <v>298</v>
      </c>
      <c r="K12951" t="s">
        <v>391</v>
      </c>
      <c r="L12951" t="s">
        <v>170</v>
      </c>
      <c r="M12951" t="s">
        <v>31</v>
      </c>
      <c r="N12951" t="s">
        <v>11</v>
      </c>
      <c r="O12951">
        <v>3</v>
      </c>
    </row>
    <row r="12952" spans="8:15">
      <c r="H12952">
        <v>2019</v>
      </c>
      <c r="I12952" t="s">
        <v>280</v>
      </c>
      <c r="J12952" t="s">
        <v>298</v>
      </c>
      <c r="K12952" t="s">
        <v>391</v>
      </c>
      <c r="L12952" t="s">
        <v>174</v>
      </c>
      <c r="M12952" t="s">
        <v>19</v>
      </c>
      <c r="N12952" t="s">
        <v>11</v>
      </c>
      <c r="O12952">
        <v>4</v>
      </c>
    </row>
    <row r="12953" spans="8:15">
      <c r="H12953">
        <v>2019</v>
      </c>
      <c r="I12953" t="s">
        <v>280</v>
      </c>
      <c r="J12953" t="s">
        <v>298</v>
      </c>
      <c r="K12953" t="s">
        <v>391</v>
      </c>
      <c r="L12953" t="s">
        <v>174</v>
      </c>
      <c r="M12953" t="s">
        <v>19</v>
      </c>
      <c r="N12953" t="s">
        <v>12</v>
      </c>
      <c r="O12953">
        <v>1</v>
      </c>
    </row>
    <row r="12954" spans="8:15">
      <c r="H12954">
        <v>2019</v>
      </c>
      <c r="I12954" t="s">
        <v>280</v>
      </c>
      <c r="J12954" t="s">
        <v>229</v>
      </c>
      <c r="K12954" t="s">
        <v>393</v>
      </c>
      <c r="L12954" t="s">
        <v>25</v>
      </c>
      <c r="M12954" t="s">
        <v>21</v>
      </c>
      <c r="N12954" t="s">
        <v>11</v>
      </c>
      <c r="O12954">
        <v>2</v>
      </c>
    </row>
    <row r="12955" spans="8:15">
      <c r="H12955">
        <v>2019</v>
      </c>
      <c r="I12955" t="s">
        <v>280</v>
      </c>
      <c r="J12955" t="s">
        <v>229</v>
      </c>
      <c r="K12955" t="s">
        <v>393</v>
      </c>
      <c r="L12955" t="s">
        <v>25</v>
      </c>
      <c r="M12955" t="s">
        <v>21</v>
      </c>
      <c r="N12955" t="s">
        <v>12</v>
      </c>
      <c r="O12955">
        <v>2</v>
      </c>
    </row>
    <row r="12956" spans="8:15">
      <c r="H12956">
        <v>2019</v>
      </c>
      <c r="I12956" t="s">
        <v>280</v>
      </c>
      <c r="J12956" t="s">
        <v>230</v>
      </c>
      <c r="K12956" t="s">
        <v>395</v>
      </c>
      <c r="L12956" t="s">
        <v>66</v>
      </c>
      <c r="M12956" t="s">
        <v>31</v>
      </c>
      <c r="N12956" t="s">
        <v>11</v>
      </c>
      <c r="O12956">
        <v>1</v>
      </c>
    </row>
    <row r="12957" spans="8:15">
      <c r="H12957">
        <v>2019</v>
      </c>
      <c r="I12957" t="s">
        <v>280</v>
      </c>
      <c r="J12957" t="s">
        <v>230</v>
      </c>
      <c r="K12957" t="s">
        <v>395</v>
      </c>
      <c r="L12957" t="s">
        <v>67</v>
      </c>
      <c r="M12957" t="s">
        <v>10</v>
      </c>
      <c r="N12957" t="s">
        <v>11</v>
      </c>
      <c r="O12957">
        <v>5</v>
      </c>
    </row>
    <row r="12958" spans="8:15">
      <c r="H12958">
        <v>2019</v>
      </c>
      <c r="I12958" t="s">
        <v>280</v>
      </c>
      <c r="J12958" t="s">
        <v>230</v>
      </c>
      <c r="K12958" t="s">
        <v>395</v>
      </c>
      <c r="L12958" t="s">
        <v>67</v>
      </c>
      <c r="M12958" t="s">
        <v>10</v>
      </c>
      <c r="N12958" t="s">
        <v>12</v>
      </c>
      <c r="O12958">
        <v>6</v>
      </c>
    </row>
    <row r="12959" spans="8:15">
      <c r="H12959">
        <v>2019</v>
      </c>
      <c r="I12959" t="s">
        <v>280</v>
      </c>
      <c r="J12959" t="s">
        <v>230</v>
      </c>
      <c r="K12959" t="s">
        <v>395</v>
      </c>
      <c r="L12959" t="s">
        <v>9</v>
      </c>
      <c r="M12959" t="s">
        <v>10</v>
      </c>
      <c r="N12959" t="s">
        <v>11</v>
      </c>
      <c r="O12959">
        <v>69</v>
      </c>
    </row>
    <row r="12960" spans="8:15">
      <c r="H12960">
        <v>2019</v>
      </c>
      <c r="I12960" t="s">
        <v>280</v>
      </c>
      <c r="J12960" t="s">
        <v>230</v>
      </c>
      <c r="K12960" t="s">
        <v>395</v>
      </c>
      <c r="L12960" t="s">
        <v>9</v>
      </c>
      <c r="M12960" t="s">
        <v>10</v>
      </c>
      <c r="N12960" t="s">
        <v>12</v>
      </c>
      <c r="O12960">
        <v>61</v>
      </c>
    </row>
    <row r="12961" spans="8:15">
      <c r="H12961">
        <v>2019</v>
      </c>
      <c r="I12961" t="s">
        <v>280</v>
      </c>
      <c r="J12961" t="s">
        <v>230</v>
      </c>
      <c r="K12961" t="s">
        <v>395</v>
      </c>
      <c r="L12961" t="s">
        <v>70</v>
      </c>
      <c r="M12961" t="s">
        <v>17</v>
      </c>
      <c r="N12961" t="s">
        <v>11</v>
      </c>
      <c r="O12961">
        <v>15</v>
      </c>
    </row>
    <row r="12962" spans="8:15">
      <c r="H12962">
        <v>2019</v>
      </c>
      <c r="I12962" t="s">
        <v>280</v>
      </c>
      <c r="J12962" t="s">
        <v>230</v>
      </c>
      <c r="K12962" t="s">
        <v>395</v>
      </c>
      <c r="L12962" t="s">
        <v>71</v>
      </c>
      <c r="M12962" t="s">
        <v>31</v>
      </c>
      <c r="N12962" t="s">
        <v>12</v>
      </c>
      <c r="O12962">
        <v>1</v>
      </c>
    </row>
    <row r="12963" spans="8:15">
      <c r="H12963">
        <v>2019</v>
      </c>
      <c r="I12963" t="s">
        <v>280</v>
      </c>
      <c r="J12963" t="s">
        <v>230</v>
      </c>
      <c r="K12963" t="s">
        <v>395</v>
      </c>
      <c r="L12963" t="s">
        <v>41</v>
      </c>
      <c r="M12963" t="s">
        <v>19</v>
      </c>
      <c r="N12963" t="s">
        <v>11</v>
      </c>
      <c r="O12963">
        <v>79</v>
      </c>
    </row>
    <row r="12964" spans="8:15">
      <c r="H12964">
        <v>2019</v>
      </c>
      <c r="I12964" t="s">
        <v>280</v>
      </c>
      <c r="J12964" t="s">
        <v>230</v>
      </c>
      <c r="K12964" t="s">
        <v>395</v>
      </c>
      <c r="L12964" t="s">
        <v>41</v>
      </c>
      <c r="M12964" t="s">
        <v>19</v>
      </c>
      <c r="N12964" t="s">
        <v>12</v>
      </c>
      <c r="O12964">
        <v>112</v>
      </c>
    </row>
    <row r="12965" spans="8:15">
      <c r="H12965">
        <v>2019</v>
      </c>
      <c r="I12965" t="s">
        <v>280</v>
      </c>
      <c r="J12965" t="s">
        <v>230</v>
      </c>
      <c r="K12965" t="s">
        <v>395</v>
      </c>
      <c r="L12965" t="s">
        <v>73</v>
      </c>
      <c r="M12965" t="s">
        <v>31</v>
      </c>
      <c r="N12965" t="s">
        <v>11</v>
      </c>
      <c r="O12965">
        <v>3</v>
      </c>
    </row>
    <row r="12966" spans="8:15">
      <c r="H12966">
        <v>2019</v>
      </c>
      <c r="I12966" t="s">
        <v>280</v>
      </c>
      <c r="J12966" t="s">
        <v>230</v>
      </c>
      <c r="K12966" t="s">
        <v>395</v>
      </c>
      <c r="L12966" t="s">
        <v>73</v>
      </c>
      <c r="M12966" t="s">
        <v>31</v>
      </c>
      <c r="N12966" t="s">
        <v>12</v>
      </c>
      <c r="O12966">
        <v>2</v>
      </c>
    </row>
    <row r="12967" spans="8:15">
      <c r="H12967">
        <v>2019</v>
      </c>
      <c r="I12967" t="s">
        <v>280</v>
      </c>
      <c r="J12967" t="s">
        <v>230</v>
      </c>
      <c r="K12967" t="s">
        <v>395</v>
      </c>
      <c r="L12967" t="s">
        <v>13</v>
      </c>
      <c r="M12967" t="s">
        <v>14</v>
      </c>
      <c r="N12967" t="s">
        <v>11</v>
      </c>
      <c r="O12967">
        <v>205</v>
      </c>
    </row>
    <row r="12968" spans="8:15">
      <c r="H12968">
        <v>2019</v>
      </c>
      <c r="I12968" t="s">
        <v>280</v>
      </c>
      <c r="J12968" t="s">
        <v>230</v>
      </c>
      <c r="K12968" t="s">
        <v>395</v>
      </c>
      <c r="L12968" t="s">
        <v>13</v>
      </c>
      <c r="M12968" t="s">
        <v>14</v>
      </c>
      <c r="N12968" t="s">
        <v>12</v>
      </c>
      <c r="O12968">
        <v>182</v>
      </c>
    </row>
    <row r="12969" spans="8:15">
      <c r="H12969">
        <v>2019</v>
      </c>
      <c r="I12969" t="s">
        <v>280</v>
      </c>
      <c r="J12969" t="s">
        <v>230</v>
      </c>
      <c r="K12969" t="s">
        <v>395</v>
      </c>
      <c r="L12969" t="s">
        <v>15</v>
      </c>
      <c r="M12969" t="s">
        <v>10</v>
      </c>
      <c r="N12969" t="s">
        <v>11</v>
      </c>
      <c r="O12969">
        <v>6</v>
      </c>
    </row>
    <row r="12970" spans="8:15">
      <c r="H12970">
        <v>2019</v>
      </c>
      <c r="I12970" t="s">
        <v>280</v>
      </c>
      <c r="J12970" t="s">
        <v>230</v>
      </c>
      <c r="K12970" t="s">
        <v>395</v>
      </c>
      <c r="L12970" t="s">
        <v>15</v>
      </c>
      <c r="M12970" t="s">
        <v>10</v>
      </c>
      <c r="N12970" t="s">
        <v>12</v>
      </c>
      <c r="O12970">
        <v>11</v>
      </c>
    </row>
    <row r="12971" spans="8:15">
      <c r="H12971">
        <v>2019</v>
      </c>
      <c r="I12971" t="s">
        <v>280</v>
      </c>
      <c r="J12971" t="s">
        <v>230</v>
      </c>
      <c r="K12971" t="s">
        <v>395</v>
      </c>
      <c r="L12971" t="s">
        <v>74</v>
      </c>
      <c r="M12971" t="s">
        <v>31</v>
      </c>
      <c r="N12971" t="s">
        <v>12</v>
      </c>
      <c r="O12971">
        <v>1</v>
      </c>
    </row>
    <row r="12972" spans="8:15">
      <c r="H12972">
        <v>2019</v>
      </c>
      <c r="I12972" t="s">
        <v>280</v>
      </c>
      <c r="J12972" t="s">
        <v>230</v>
      </c>
      <c r="K12972" t="s">
        <v>395</v>
      </c>
      <c r="L12972" t="s">
        <v>75</v>
      </c>
      <c r="M12972" t="s">
        <v>17</v>
      </c>
      <c r="N12972" t="s">
        <v>11</v>
      </c>
      <c r="O12972">
        <v>16</v>
      </c>
    </row>
    <row r="12973" spans="8:15">
      <c r="H12973">
        <v>2019</v>
      </c>
      <c r="I12973" t="s">
        <v>280</v>
      </c>
      <c r="J12973" t="s">
        <v>230</v>
      </c>
      <c r="K12973" t="s">
        <v>395</v>
      </c>
      <c r="L12973" t="s">
        <v>75</v>
      </c>
      <c r="M12973" t="s">
        <v>17</v>
      </c>
      <c r="N12973" t="s">
        <v>12</v>
      </c>
      <c r="O12973">
        <v>2</v>
      </c>
    </row>
    <row r="12974" spans="8:15">
      <c r="H12974">
        <v>2019</v>
      </c>
      <c r="I12974" t="s">
        <v>280</v>
      </c>
      <c r="J12974" t="s">
        <v>230</v>
      </c>
      <c r="K12974" t="s">
        <v>395</v>
      </c>
      <c r="L12974" t="s">
        <v>76</v>
      </c>
      <c r="M12974" t="s">
        <v>31</v>
      </c>
      <c r="N12974" t="s">
        <v>11</v>
      </c>
      <c r="O12974">
        <v>1</v>
      </c>
    </row>
    <row r="12975" spans="8:15">
      <c r="H12975">
        <v>2019</v>
      </c>
      <c r="I12975" t="s">
        <v>280</v>
      </c>
      <c r="J12975" t="s">
        <v>230</v>
      </c>
      <c r="K12975" t="s">
        <v>395</v>
      </c>
      <c r="L12975" t="s">
        <v>76</v>
      </c>
      <c r="M12975" t="s">
        <v>31</v>
      </c>
      <c r="N12975" t="s">
        <v>12</v>
      </c>
      <c r="O12975">
        <v>1</v>
      </c>
    </row>
    <row r="12976" spans="8:15">
      <c r="H12976">
        <v>2019</v>
      </c>
      <c r="I12976" t="s">
        <v>280</v>
      </c>
      <c r="J12976" t="s">
        <v>230</v>
      </c>
      <c r="K12976" t="s">
        <v>395</v>
      </c>
      <c r="L12976" t="s">
        <v>77</v>
      </c>
      <c r="M12976" t="s">
        <v>31</v>
      </c>
      <c r="N12976" t="s">
        <v>12</v>
      </c>
      <c r="O12976">
        <v>1</v>
      </c>
    </row>
    <row r="12977" spans="8:15">
      <c r="H12977">
        <v>2019</v>
      </c>
      <c r="I12977" t="s">
        <v>280</v>
      </c>
      <c r="J12977" t="s">
        <v>230</v>
      </c>
      <c r="K12977" t="s">
        <v>395</v>
      </c>
      <c r="L12977" t="s">
        <v>16</v>
      </c>
      <c r="M12977" t="s">
        <v>17</v>
      </c>
      <c r="N12977" t="s">
        <v>11</v>
      </c>
      <c r="O12977">
        <v>1</v>
      </c>
    </row>
    <row r="12978" spans="8:15">
      <c r="H12978">
        <v>2019</v>
      </c>
      <c r="I12978" t="s">
        <v>280</v>
      </c>
      <c r="J12978" t="s">
        <v>230</v>
      </c>
      <c r="K12978" t="s">
        <v>395</v>
      </c>
      <c r="L12978" t="s">
        <v>16</v>
      </c>
      <c r="M12978" t="s">
        <v>17</v>
      </c>
      <c r="N12978" t="s">
        <v>12</v>
      </c>
      <c r="O12978">
        <v>2</v>
      </c>
    </row>
    <row r="12979" spans="8:15">
      <c r="H12979">
        <v>2019</v>
      </c>
      <c r="I12979" t="s">
        <v>280</v>
      </c>
      <c r="J12979" t="s">
        <v>230</v>
      </c>
      <c r="K12979" t="s">
        <v>395</v>
      </c>
      <c r="L12979" t="s">
        <v>78</v>
      </c>
      <c r="M12979" t="s">
        <v>10</v>
      </c>
      <c r="N12979" t="s">
        <v>11</v>
      </c>
      <c r="O12979">
        <v>2</v>
      </c>
    </row>
    <row r="12980" spans="8:15">
      <c r="H12980">
        <v>2019</v>
      </c>
      <c r="I12980" t="s">
        <v>280</v>
      </c>
      <c r="J12980" t="s">
        <v>230</v>
      </c>
      <c r="K12980" t="s">
        <v>395</v>
      </c>
      <c r="L12980" t="s">
        <v>78</v>
      </c>
      <c r="M12980" t="s">
        <v>10</v>
      </c>
      <c r="N12980" t="s">
        <v>12</v>
      </c>
      <c r="O12980">
        <v>2</v>
      </c>
    </row>
    <row r="12981" spans="8:15">
      <c r="H12981">
        <v>2019</v>
      </c>
      <c r="I12981" t="s">
        <v>280</v>
      </c>
      <c r="J12981" t="s">
        <v>230</v>
      </c>
      <c r="K12981" t="s">
        <v>395</v>
      </c>
      <c r="L12981" t="s">
        <v>42</v>
      </c>
      <c r="M12981" t="s">
        <v>10</v>
      </c>
      <c r="N12981" t="s">
        <v>11</v>
      </c>
      <c r="O12981">
        <v>5</v>
      </c>
    </row>
    <row r="12982" spans="8:15">
      <c r="H12982">
        <v>2019</v>
      </c>
      <c r="I12982" t="s">
        <v>280</v>
      </c>
      <c r="J12982" t="s">
        <v>230</v>
      </c>
      <c r="K12982" t="s">
        <v>395</v>
      </c>
      <c r="L12982" t="s">
        <v>42</v>
      </c>
      <c r="M12982" t="s">
        <v>10</v>
      </c>
      <c r="N12982" t="s">
        <v>12</v>
      </c>
      <c r="O12982">
        <v>7</v>
      </c>
    </row>
    <row r="12983" spans="8:15">
      <c r="H12983">
        <v>2019</v>
      </c>
      <c r="I12983" t="s">
        <v>280</v>
      </c>
      <c r="J12983" t="s">
        <v>230</v>
      </c>
      <c r="K12983" t="s">
        <v>395</v>
      </c>
      <c r="L12983" t="s">
        <v>79</v>
      </c>
      <c r="M12983" t="s">
        <v>47</v>
      </c>
      <c r="N12983" t="s">
        <v>11</v>
      </c>
      <c r="O12983">
        <v>1</v>
      </c>
    </row>
    <row r="12984" spans="8:15">
      <c r="H12984">
        <v>2019</v>
      </c>
      <c r="I12984" t="s">
        <v>280</v>
      </c>
      <c r="J12984" t="s">
        <v>230</v>
      </c>
      <c r="K12984" t="s">
        <v>395</v>
      </c>
      <c r="L12984" t="s">
        <v>79</v>
      </c>
      <c r="M12984" t="s">
        <v>47</v>
      </c>
      <c r="N12984" t="s">
        <v>12</v>
      </c>
      <c r="O12984">
        <v>1</v>
      </c>
    </row>
    <row r="12985" spans="8:15">
      <c r="H12985">
        <v>2019</v>
      </c>
      <c r="I12985" t="s">
        <v>280</v>
      </c>
      <c r="J12985" t="s">
        <v>230</v>
      </c>
      <c r="K12985" t="s">
        <v>395</v>
      </c>
      <c r="L12985" t="s">
        <v>43</v>
      </c>
      <c r="M12985" t="s">
        <v>19</v>
      </c>
      <c r="N12985" t="s">
        <v>11</v>
      </c>
      <c r="O12985">
        <v>2</v>
      </c>
    </row>
    <row r="12986" spans="8:15">
      <c r="H12986">
        <v>2019</v>
      </c>
      <c r="I12986" t="s">
        <v>280</v>
      </c>
      <c r="J12986" t="s">
        <v>230</v>
      </c>
      <c r="K12986" t="s">
        <v>395</v>
      </c>
      <c r="L12986" t="s">
        <v>43</v>
      </c>
      <c r="M12986" t="s">
        <v>19</v>
      </c>
      <c r="N12986" t="s">
        <v>12</v>
      </c>
      <c r="O12986">
        <v>1</v>
      </c>
    </row>
    <row r="12987" spans="8:15">
      <c r="H12987">
        <v>2019</v>
      </c>
      <c r="I12987" t="s">
        <v>280</v>
      </c>
      <c r="J12987" t="s">
        <v>230</v>
      </c>
      <c r="K12987" t="s">
        <v>395</v>
      </c>
      <c r="L12987" t="s">
        <v>81</v>
      </c>
      <c r="M12987" t="s">
        <v>10</v>
      </c>
      <c r="N12987" t="s">
        <v>11</v>
      </c>
      <c r="O12987">
        <v>3</v>
      </c>
    </row>
    <row r="12988" spans="8:15">
      <c r="H12988">
        <v>2019</v>
      </c>
      <c r="I12988" t="s">
        <v>280</v>
      </c>
      <c r="J12988" t="s">
        <v>230</v>
      </c>
      <c r="K12988" t="s">
        <v>395</v>
      </c>
      <c r="L12988" t="s">
        <v>18</v>
      </c>
      <c r="M12988" t="s">
        <v>19</v>
      </c>
      <c r="N12988" t="s">
        <v>11</v>
      </c>
      <c r="O12988">
        <v>74</v>
      </c>
    </row>
    <row r="12989" spans="8:15">
      <c r="H12989">
        <v>2019</v>
      </c>
      <c r="I12989" t="s">
        <v>280</v>
      </c>
      <c r="J12989" t="s">
        <v>230</v>
      </c>
      <c r="K12989" t="s">
        <v>395</v>
      </c>
      <c r="L12989" t="s">
        <v>18</v>
      </c>
      <c r="M12989" t="s">
        <v>19</v>
      </c>
      <c r="N12989" t="s">
        <v>12</v>
      </c>
      <c r="O12989">
        <v>75</v>
      </c>
    </row>
    <row r="12990" spans="8:15">
      <c r="H12990">
        <v>2019</v>
      </c>
      <c r="I12990" t="s">
        <v>280</v>
      </c>
      <c r="J12990" t="s">
        <v>230</v>
      </c>
      <c r="K12990" t="s">
        <v>395</v>
      </c>
      <c r="L12990" t="s">
        <v>82</v>
      </c>
      <c r="M12990" t="s">
        <v>10</v>
      </c>
      <c r="N12990" t="s">
        <v>11</v>
      </c>
      <c r="O12990">
        <v>1</v>
      </c>
    </row>
    <row r="12991" spans="8:15">
      <c r="H12991">
        <v>2019</v>
      </c>
      <c r="I12991" t="s">
        <v>280</v>
      </c>
      <c r="J12991" t="s">
        <v>230</v>
      </c>
      <c r="K12991" t="s">
        <v>395</v>
      </c>
      <c r="L12991" t="s">
        <v>82</v>
      </c>
      <c r="M12991" t="s">
        <v>10</v>
      </c>
      <c r="N12991" t="s">
        <v>12</v>
      </c>
      <c r="O12991">
        <v>6</v>
      </c>
    </row>
    <row r="12992" spans="8:15">
      <c r="H12992">
        <v>2019</v>
      </c>
      <c r="I12992" t="s">
        <v>280</v>
      </c>
      <c r="J12992" t="s">
        <v>230</v>
      </c>
      <c r="K12992" t="s">
        <v>395</v>
      </c>
      <c r="L12992" t="s">
        <v>189</v>
      </c>
      <c r="M12992" t="s">
        <v>31</v>
      </c>
      <c r="N12992" t="s">
        <v>11</v>
      </c>
      <c r="O12992">
        <v>1</v>
      </c>
    </row>
    <row r="12993" spans="8:15">
      <c r="H12993">
        <v>2019</v>
      </c>
      <c r="I12993" t="s">
        <v>280</v>
      </c>
      <c r="J12993" t="s">
        <v>230</v>
      </c>
      <c r="K12993" t="s">
        <v>395</v>
      </c>
      <c r="L12993" t="s">
        <v>20</v>
      </c>
      <c r="M12993" t="s">
        <v>21</v>
      </c>
      <c r="N12993" t="s">
        <v>11</v>
      </c>
      <c r="O12993">
        <v>6040</v>
      </c>
    </row>
    <row r="12994" spans="8:15">
      <c r="H12994">
        <v>2019</v>
      </c>
      <c r="I12994" t="s">
        <v>280</v>
      </c>
      <c r="J12994" t="s">
        <v>230</v>
      </c>
      <c r="K12994" t="s">
        <v>395</v>
      </c>
      <c r="L12994" t="s">
        <v>20</v>
      </c>
      <c r="M12994" t="s">
        <v>21</v>
      </c>
      <c r="N12994" t="s">
        <v>12</v>
      </c>
      <c r="O12994">
        <v>7123</v>
      </c>
    </row>
    <row r="12995" spans="8:15">
      <c r="H12995">
        <v>2019</v>
      </c>
      <c r="I12995" t="s">
        <v>280</v>
      </c>
      <c r="J12995" t="s">
        <v>230</v>
      </c>
      <c r="K12995" t="s">
        <v>395</v>
      </c>
      <c r="L12995" t="s">
        <v>88</v>
      </c>
      <c r="M12995" t="s">
        <v>19</v>
      </c>
      <c r="N12995" t="s">
        <v>11</v>
      </c>
      <c r="O12995">
        <v>27</v>
      </c>
    </row>
    <row r="12996" spans="8:15">
      <c r="H12996">
        <v>2019</v>
      </c>
      <c r="I12996" t="s">
        <v>280</v>
      </c>
      <c r="J12996" t="s">
        <v>230</v>
      </c>
      <c r="K12996" t="s">
        <v>395</v>
      </c>
      <c r="L12996" t="s">
        <v>88</v>
      </c>
      <c r="M12996" t="s">
        <v>19</v>
      </c>
      <c r="N12996" t="s">
        <v>12</v>
      </c>
      <c r="O12996">
        <v>44</v>
      </c>
    </row>
    <row r="12997" spans="8:15">
      <c r="H12997">
        <v>2019</v>
      </c>
      <c r="I12997" t="s">
        <v>280</v>
      </c>
      <c r="J12997" t="s">
        <v>230</v>
      </c>
      <c r="K12997" t="s">
        <v>395</v>
      </c>
      <c r="L12997" t="s">
        <v>44</v>
      </c>
      <c r="M12997" t="s">
        <v>31</v>
      </c>
      <c r="N12997" t="s">
        <v>11</v>
      </c>
      <c r="O12997">
        <v>52</v>
      </c>
    </row>
    <row r="12998" spans="8:15">
      <c r="H12998">
        <v>2019</v>
      </c>
      <c r="I12998" t="s">
        <v>280</v>
      </c>
      <c r="J12998" t="s">
        <v>230</v>
      </c>
      <c r="K12998" t="s">
        <v>395</v>
      </c>
      <c r="L12998" t="s">
        <v>44</v>
      </c>
      <c r="M12998" t="s">
        <v>31</v>
      </c>
      <c r="N12998" t="s">
        <v>12</v>
      </c>
      <c r="O12998">
        <v>81</v>
      </c>
    </row>
    <row r="12999" spans="8:15">
      <c r="H12999">
        <v>2019</v>
      </c>
      <c r="I12999" t="s">
        <v>280</v>
      </c>
      <c r="J12999" t="s">
        <v>230</v>
      </c>
      <c r="K12999" t="s">
        <v>395</v>
      </c>
      <c r="L12999" t="s">
        <v>89</v>
      </c>
      <c r="M12999" t="s">
        <v>31</v>
      </c>
      <c r="N12999" t="s">
        <v>11</v>
      </c>
      <c r="O12999">
        <v>1</v>
      </c>
    </row>
    <row r="13000" spans="8:15">
      <c r="H13000">
        <v>2019</v>
      </c>
      <c r="I13000" t="s">
        <v>280</v>
      </c>
      <c r="J13000" t="s">
        <v>230</v>
      </c>
      <c r="K13000" t="s">
        <v>395</v>
      </c>
      <c r="L13000" t="s">
        <v>45</v>
      </c>
      <c r="M13000" t="s">
        <v>19</v>
      </c>
      <c r="N13000" t="s">
        <v>11</v>
      </c>
      <c r="O13000">
        <v>130</v>
      </c>
    </row>
    <row r="13001" spans="8:15">
      <c r="H13001">
        <v>2019</v>
      </c>
      <c r="I13001" t="s">
        <v>280</v>
      </c>
      <c r="J13001" t="s">
        <v>230</v>
      </c>
      <c r="K13001" t="s">
        <v>395</v>
      </c>
      <c r="L13001" t="s">
        <v>45</v>
      </c>
      <c r="M13001" t="s">
        <v>19</v>
      </c>
      <c r="N13001" t="s">
        <v>12</v>
      </c>
      <c r="O13001">
        <v>197</v>
      </c>
    </row>
    <row r="13002" spans="8:15">
      <c r="H13002">
        <v>2019</v>
      </c>
      <c r="I13002" t="s">
        <v>280</v>
      </c>
      <c r="J13002" t="s">
        <v>230</v>
      </c>
      <c r="K13002" t="s">
        <v>395</v>
      </c>
      <c r="L13002" t="s">
        <v>91</v>
      </c>
      <c r="M13002" t="s">
        <v>59</v>
      </c>
      <c r="N13002" t="s">
        <v>11</v>
      </c>
      <c r="O13002">
        <v>1</v>
      </c>
    </row>
    <row r="13003" spans="8:15">
      <c r="H13003">
        <v>2019</v>
      </c>
      <c r="I13003" t="s">
        <v>280</v>
      </c>
      <c r="J13003" t="s">
        <v>230</v>
      </c>
      <c r="K13003" t="s">
        <v>395</v>
      </c>
      <c r="L13003" t="s">
        <v>46</v>
      </c>
      <c r="M13003" t="s">
        <v>47</v>
      </c>
      <c r="N13003" t="s">
        <v>11</v>
      </c>
      <c r="O13003">
        <v>10</v>
      </c>
    </row>
    <row r="13004" spans="8:15">
      <c r="H13004">
        <v>2019</v>
      </c>
      <c r="I13004" t="s">
        <v>280</v>
      </c>
      <c r="J13004" t="s">
        <v>230</v>
      </c>
      <c r="K13004" t="s">
        <v>395</v>
      </c>
      <c r="L13004" t="s">
        <v>46</v>
      </c>
      <c r="M13004" t="s">
        <v>47</v>
      </c>
      <c r="N13004" t="s">
        <v>12</v>
      </c>
      <c r="O13004">
        <v>9</v>
      </c>
    </row>
    <row r="13005" spans="8:15">
      <c r="H13005">
        <v>2019</v>
      </c>
      <c r="I13005" t="s">
        <v>280</v>
      </c>
      <c r="J13005" t="s">
        <v>230</v>
      </c>
      <c r="K13005" t="s">
        <v>395</v>
      </c>
      <c r="L13005" t="s">
        <v>92</v>
      </c>
      <c r="M13005" t="s">
        <v>10</v>
      </c>
      <c r="N13005" t="s">
        <v>11</v>
      </c>
      <c r="O13005">
        <v>6</v>
      </c>
    </row>
    <row r="13006" spans="8:15">
      <c r="H13006">
        <v>2019</v>
      </c>
      <c r="I13006" t="s">
        <v>280</v>
      </c>
      <c r="J13006" t="s">
        <v>230</v>
      </c>
      <c r="K13006" t="s">
        <v>395</v>
      </c>
      <c r="L13006" t="s">
        <v>92</v>
      </c>
      <c r="M13006" t="s">
        <v>10</v>
      </c>
      <c r="N13006" t="s">
        <v>12</v>
      </c>
      <c r="O13006">
        <v>5</v>
      </c>
    </row>
    <row r="13007" spans="8:15">
      <c r="H13007">
        <v>2019</v>
      </c>
      <c r="I13007" t="s">
        <v>280</v>
      </c>
      <c r="J13007" t="s">
        <v>230</v>
      </c>
      <c r="K13007" t="s">
        <v>395</v>
      </c>
      <c r="L13007" t="s">
        <v>22</v>
      </c>
      <c r="M13007" t="s">
        <v>17</v>
      </c>
      <c r="N13007" t="s">
        <v>11</v>
      </c>
      <c r="O13007">
        <v>10</v>
      </c>
    </row>
    <row r="13008" spans="8:15">
      <c r="H13008">
        <v>2019</v>
      </c>
      <c r="I13008" t="s">
        <v>280</v>
      </c>
      <c r="J13008" t="s">
        <v>230</v>
      </c>
      <c r="K13008" t="s">
        <v>395</v>
      </c>
      <c r="L13008" t="s">
        <v>22</v>
      </c>
      <c r="M13008" t="s">
        <v>17</v>
      </c>
      <c r="N13008" t="s">
        <v>12</v>
      </c>
      <c r="O13008">
        <v>12</v>
      </c>
    </row>
    <row r="13009" spans="8:15">
      <c r="H13009">
        <v>2019</v>
      </c>
      <c r="I13009" t="s">
        <v>280</v>
      </c>
      <c r="J13009" t="s">
        <v>230</v>
      </c>
      <c r="K13009" t="s">
        <v>395</v>
      </c>
      <c r="L13009" t="s">
        <v>48</v>
      </c>
      <c r="M13009" t="s">
        <v>10</v>
      </c>
      <c r="N13009" t="s">
        <v>11</v>
      </c>
      <c r="O13009">
        <v>19</v>
      </c>
    </row>
    <row r="13010" spans="8:15">
      <c r="H13010">
        <v>2019</v>
      </c>
      <c r="I13010" t="s">
        <v>280</v>
      </c>
      <c r="J13010" t="s">
        <v>230</v>
      </c>
      <c r="K13010" t="s">
        <v>395</v>
      </c>
      <c r="L13010" t="s">
        <v>48</v>
      </c>
      <c r="M13010" t="s">
        <v>10</v>
      </c>
      <c r="N13010" t="s">
        <v>12</v>
      </c>
      <c r="O13010">
        <v>22</v>
      </c>
    </row>
    <row r="13011" spans="8:15">
      <c r="H13011">
        <v>2019</v>
      </c>
      <c r="I13011" t="s">
        <v>280</v>
      </c>
      <c r="J13011" t="s">
        <v>230</v>
      </c>
      <c r="K13011" t="s">
        <v>395</v>
      </c>
      <c r="L13011" t="s">
        <v>93</v>
      </c>
      <c r="M13011" t="s">
        <v>17</v>
      </c>
      <c r="N13011" t="s">
        <v>12</v>
      </c>
      <c r="O13011">
        <v>1</v>
      </c>
    </row>
    <row r="13012" spans="8:15">
      <c r="H13012">
        <v>2019</v>
      </c>
      <c r="I13012" t="s">
        <v>280</v>
      </c>
      <c r="J13012" t="s">
        <v>230</v>
      </c>
      <c r="K13012" t="s">
        <v>395</v>
      </c>
      <c r="L13012" t="s">
        <v>23</v>
      </c>
      <c r="M13012" t="s">
        <v>19</v>
      </c>
      <c r="N13012" t="s">
        <v>11</v>
      </c>
      <c r="O13012">
        <v>48</v>
      </c>
    </row>
    <row r="13013" spans="8:15">
      <c r="H13013">
        <v>2019</v>
      </c>
      <c r="I13013" t="s">
        <v>280</v>
      </c>
      <c r="J13013" t="s">
        <v>230</v>
      </c>
      <c r="K13013" t="s">
        <v>395</v>
      </c>
      <c r="L13013" t="s">
        <v>23</v>
      </c>
      <c r="M13013" t="s">
        <v>19</v>
      </c>
      <c r="N13013" t="s">
        <v>12</v>
      </c>
      <c r="O13013">
        <v>37</v>
      </c>
    </row>
    <row r="13014" spans="8:15">
      <c r="H13014">
        <v>2019</v>
      </c>
      <c r="I13014" t="s">
        <v>280</v>
      </c>
      <c r="J13014" t="s">
        <v>230</v>
      </c>
      <c r="K13014" t="s">
        <v>395</v>
      </c>
      <c r="L13014" t="s">
        <v>94</v>
      </c>
      <c r="M13014" t="s">
        <v>59</v>
      </c>
      <c r="N13014" t="s">
        <v>11</v>
      </c>
      <c r="O13014">
        <v>2</v>
      </c>
    </row>
    <row r="13015" spans="8:15">
      <c r="H13015">
        <v>2019</v>
      </c>
      <c r="I13015" t="s">
        <v>280</v>
      </c>
      <c r="J13015" t="s">
        <v>230</v>
      </c>
      <c r="K13015" t="s">
        <v>395</v>
      </c>
      <c r="L13015" t="s">
        <v>94</v>
      </c>
      <c r="M13015" t="s">
        <v>59</v>
      </c>
      <c r="N13015" t="s">
        <v>12</v>
      </c>
      <c r="O13015">
        <v>2</v>
      </c>
    </row>
    <row r="13016" spans="8:15">
      <c r="H13016">
        <v>2019</v>
      </c>
      <c r="I13016" t="s">
        <v>280</v>
      </c>
      <c r="J13016" t="s">
        <v>230</v>
      </c>
      <c r="K13016" t="s">
        <v>395</v>
      </c>
      <c r="L13016" t="s">
        <v>95</v>
      </c>
      <c r="M13016" t="s">
        <v>47</v>
      </c>
      <c r="N13016" t="s">
        <v>11</v>
      </c>
      <c r="O13016">
        <v>24</v>
      </c>
    </row>
    <row r="13017" spans="8:15">
      <c r="H13017">
        <v>2019</v>
      </c>
      <c r="I13017" t="s">
        <v>280</v>
      </c>
      <c r="J13017" t="s">
        <v>230</v>
      </c>
      <c r="K13017" t="s">
        <v>395</v>
      </c>
      <c r="L13017" t="s">
        <v>95</v>
      </c>
      <c r="M13017" t="s">
        <v>47</v>
      </c>
      <c r="N13017" t="s">
        <v>12</v>
      </c>
      <c r="O13017">
        <v>15</v>
      </c>
    </row>
    <row r="13018" spans="8:15">
      <c r="H13018">
        <v>2019</v>
      </c>
      <c r="I13018" t="s">
        <v>280</v>
      </c>
      <c r="J13018" t="s">
        <v>230</v>
      </c>
      <c r="K13018" t="s">
        <v>395</v>
      </c>
      <c r="L13018" t="s">
        <v>96</v>
      </c>
      <c r="M13018" t="s">
        <v>31</v>
      </c>
      <c r="N13018" t="s">
        <v>11</v>
      </c>
      <c r="O13018">
        <v>1</v>
      </c>
    </row>
    <row r="13019" spans="8:15">
      <c r="H13019">
        <v>2019</v>
      </c>
      <c r="I13019" t="s">
        <v>280</v>
      </c>
      <c r="J13019" t="s">
        <v>230</v>
      </c>
      <c r="K13019" t="s">
        <v>395</v>
      </c>
      <c r="L13019" t="s">
        <v>98</v>
      </c>
      <c r="M13019" t="s">
        <v>10</v>
      </c>
      <c r="N13019" t="s">
        <v>11</v>
      </c>
      <c r="O13019">
        <v>7</v>
      </c>
    </row>
    <row r="13020" spans="8:15">
      <c r="H13020">
        <v>2019</v>
      </c>
      <c r="I13020" t="s">
        <v>280</v>
      </c>
      <c r="J13020" t="s">
        <v>230</v>
      </c>
      <c r="K13020" t="s">
        <v>395</v>
      </c>
      <c r="L13020" t="s">
        <v>98</v>
      </c>
      <c r="M13020" t="s">
        <v>10</v>
      </c>
      <c r="N13020" t="s">
        <v>12</v>
      </c>
      <c r="O13020">
        <v>13</v>
      </c>
    </row>
    <row r="13021" spans="8:15">
      <c r="H13021">
        <v>2019</v>
      </c>
      <c r="I13021" t="s">
        <v>280</v>
      </c>
      <c r="J13021" t="s">
        <v>230</v>
      </c>
      <c r="K13021" t="s">
        <v>395</v>
      </c>
      <c r="L13021" t="s">
        <v>99</v>
      </c>
      <c r="M13021" t="s">
        <v>10</v>
      </c>
      <c r="N13021" t="s">
        <v>11</v>
      </c>
      <c r="O13021">
        <v>1</v>
      </c>
    </row>
    <row r="13022" spans="8:15">
      <c r="H13022">
        <v>2019</v>
      </c>
      <c r="I13022" t="s">
        <v>280</v>
      </c>
      <c r="J13022" t="s">
        <v>230</v>
      </c>
      <c r="K13022" t="s">
        <v>395</v>
      </c>
      <c r="L13022" t="s">
        <v>24</v>
      </c>
      <c r="M13022" t="s">
        <v>10</v>
      </c>
      <c r="N13022" t="s">
        <v>11</v>
      </c>
      <c r="O13022">
        <v>42</v>
      </c>
    </row>
    <row r="13023" spans="8:15">
      <c r="H13023">
        <v>2019</v>
      </c>
      <c r="I13023" t="s">
        <v>280</v>
      </c>
      <c r="J13023" t="s">
        <v>230</v>
      </c>
      <c r="K13023" t="s">
        <v>395</v>
      </c>
      <c r="L13023" t="s">
        <v>24</v>
      </c>
      <c r="M13023" t="s">
        <v>10</v>
      </c>
      <c r="N13023" t="s">
        <v>12</v>
      </c>
      <c r="O13023">
        <v>27</v>
      </c>
    </row>
    <row r="13024" spans="8:15">
      <c r="H13024">
        <v>2019</v>
      </c>
      <c r="I13024" t="s">
        <v>280</v>
      </c>
      <c r="J13024" t="s">
        <v>230</v>
      </c>
      <c r="K13024" t="s">
        <v>395</v>
      </c>
      <c r="L13024" t="s">
        <v>25</v>
      </c>
      <c r="M13024" t="s">
        <v>21</v>
      </c>
      <c r="N13024" t="s">
        <v>11</v>
      </c>
      <c r="O13024">
        <v>35047</v>
      </c>
    </row>
    <row r="13025" spans="8:15">
      <c r="H13025">
        <v>2019</v>
      </c>
      <c r="I13025" t="s">
        <v>280</v>
      </c>
      <c r="J13025" t="s">
        <v>230</v>
      </c>
      <c r="K13025" t="s">
        <v>395</v>
      </c>
      <c r="L13025" t="s">
        <v>25</v>
      </c>
      <c r="M13025" t="s">
        <v>21</v>
      </c>
      <c r="N13025" t="s">
        <v>12</v>
      </c>
      <c r="O13025">
        <v>37056</v>
      </c>
    </row>
    <row r="13026" spans="8:15">
      <c r="H13026">
        <v>2019</v>
      </c>
      <c r="I13026" t="s">
        <v>280</v>
      </c>
      <c r="J13026" t="s">
        <v>230</v>
      </c>
      <c r="K13026" t="s">
        <v>395</v>
      </c>
      <c r="L13026" t="s">
        <v>100</v>
      </c>
      <c r="M13026" t="s">
        <v>10</v>
      </c>
      <c r="N13026" t="s">
        <v>11</v>
      </c>
      <c r="O13026">
        <v>1</v>
      </c>
    </row>
    <row r="13027" spans="8:15">
      <c r="H13027">
        <v>2019</v>
      </c>
      <c r="I13027" t="s">
        <v>280</v>
      </c>
      <c r="J13027" t="s">
        <v>230</v>
      </c>
      <c r="K13027" t="s">
        <v>395</v>
      </c>
      <c r="L13027" t="s">
        <v>102</v>
      </c>
      <c r="M13027" t="s">
        <v>10</v>
      </c>
      <c r="N13027" t="s">
        <v>12</v>
      </c>
      <c r="O13027">
        <v>1</v>
      </c>
    </row>
    <row r="13028" spans="8:15">
      <c r="H13028">
        <v>2019</v>
      </c>
      <c r="I13028" t="s">
        <v>280</v>
      </c>
      <c r="J13028" t="s">
        <v>230</v>
      </c>
      <c r="K13028" t="s">
        <v>395</v>
      </c>
      <c r="L13028" t="s">
        <v>26</v>
      </c>
      <c r="M13028" t="s">
        <v>10</v>
      </c>
      <c r="N13028" t="s">
        <v>11</v>
      </c>
      <c r="O13028">
        <v>29</v>
      </c>
    </row>
    <row r="13029" spans="8:15">
      <c r="H13029">
        <v>2019</v>
      </c>
      <c r="I13029" t="s">
        <v>280</v>
      </c>
      <c r="J13029" t="s">
        <v>230</v>
      </c>
      <c r="K13029" t="s">
        <v>395</v>
      </c>
      <c r="L13029" t="s">
        <v>26</v>
      </c>
      <c r="M13029" t="s">
        <v>10</v>
      </c>
      <c r="N13029" t="s">
        <v>12</v>
      </c>
      <c r="O13029">
        <v>42</v>
      </c>
    </row>
    <row r="13030" spans="8:15">
      <c r="H13030">
        <v>2019</v>
      </c>
      <c r="I13030" t="s">
        <v>280</v>
      </c>
      <c r="J13030" t="s">
        <v>230</v>
      </c>
      <c r="K13030" t="s">
        <v>395</v>
      </c>
      <c r="L13030" t="s">
        <v>103</v>
      </c>
      <c r="M13030" t="s">
        <v>14</v>
      </c>
      <c r="N13030" t="s">
        <v>11</v>
      </c>
      <c r="O13030">
        <v>5</v>
      </c>
    </row>
    <row r="13031" spans="8:15">
      <c r="H13031">
        <v>2019</v>
      </c>
      <c r="I13031" t="s">
        <v>280</v>
      </c>
      <c r="J13031" t="s">
        <v>230</v>
      </c>
      <c r="K13031" t="s">
        <v>395</v>
      </c>
      <c r="L13031" t="s">
        <v>103</v>
      </c>
      <c r="M13031" t="s">
        <v>14</v>
      </c>
      <c r="N13031" t="s">
        <v>12</v>
      </c>
      <c r="O13031">
        <v>4</v>
      </c>
    </row>
    <row r="13032" spans="8:15">
      <c r="H13032">
        <v>2019</v>
      </c>
      <c r="I13032" t="s">
        <v>280</v>
      </c>
      <c r="J13032" t="s">
        <v>230</v>
      </c>
      <c r="K13032" t="s">
        <v>395</v>
      </c>
      <c r="L13032" t="s">
        <v>49</v>
      </c>
      <c r="M13032" t="s">
        <v>31</v>
      </c>
      <c r="N13032" t="s">
        <v>11</v>
      </c>
      <c r="O13032">
        <v>27</v>
      </c>
    </row>
    <row r="13033" spans="8:15">
      <c r="H13033">
        <v>2019</v>
      </c>
      <c r="I13033" t="s">
        <v>280</v>
      </c>
      <c r="J13033" t="s">
        <v>230</v>
      </c>
      <c r="K13033" t="s">
        <v>395</v>
      </c>
      <c r="L13033" t="s">
        <v>49</v>
      </c>
      <c r="M13033" t="s">
        <v>31</v>
      </c>
      <c r="N13033" t="s">
        <v>12</v>
      </c>
      <c r="O13033">
        <v>46</v>
      </c>
    </row>
    <row r="13034" spans="8:15">
      <c r="H13034">
        <v>2019</v>
      </c>
      <c r="I13034" t="s">
        <v>280</v>
      </c>
      <c r="J13034" t="s">
        <v>230</v>
      </c>
      <c r="K13034" t="s">
        <v>395</v>
      </c>
      <c r="L13034" t="s">
        <v>104</v>
      </c>
      <c r="M13034" t="s">
        <v>10</v>
      </c>
      <c r="N13034" t="s">
        <v>11</v>
      </c>
      <c r="O13034">
        <v>6</v>
      </c>
    </row>
    <row r="13035" spans="8:15">
      <c r="H13035">
        <v>2019</v>
      </c>
      <c r="I13035" t="s">
        <v>280</v>
      </c>
      <c r="J13035" t="s">
        <v>230</v>
      </c>
      <c r="K13035" t="s">
        <v>395</v>
      </c>
      <c r="L13035" t="s">
        <v>104</v>
      </c>
      <c r="M13035" t="s">
        <v>10</v>
      </c>
      <c r="N13035" t="s">
        <v>12</v>
      </c>
      <c r="O13035">
        <v>5</v>
      </c>
    </row>
    <row r="13036" spans="8:15">
      <c r="H13036">
        <v>2019</v>
      </c>
      <c r="I13036" t="s">
        <v>280</v>
      </c>
      <c r="J13036" t="s">
        <v>230</v>
      </c>
      <c r="K13036" t="s">
        <v>395</v>
      </c>
      <c r="L13036" t="s">
        <v>27</v>
      </c>
      <c r="M13036" t="s">
        <v>10</v>
      </c>
      <c r="N13036" t="s">
        <v>11</v>
      </c>
      <c r="O13036">
        <v>73</v>
      </c>
    </row>
    <row r="13037" spans="8:15">
      <c r="H13037">
        <v>2019</v>
      </c>
      <c r="I13037" t="s">
        <v>280</v>
      </c>
      <c r="J13037" t="s">
        <v>230</v>
      </c>
      <c r="K13037" t="s">
        <v>395</v>
      </c>
      <c r="L13037" t="s">
        <v>27</v>
      </c>
      <c r="M13037" t="s">
        <v>10</v>
      </c>
      <c r="N13037" t="s">
        <v>12</v>
      </c>
      <c r="O13037">
        <v>54</v>
      </c>
    </row>
    <row r="13038" spans="8:15">
      <c r="H13038">
        <v>2019</v>
      </c>
      <c r="I13038" t="s">
        <v>280</v>
      </c>
      <c r="J13038" t="s">
        <v>230</v>
      </c>
      <c r="K13038" t="s">
        <v>395</v>
      </c>
      <c r="L13038" t="s">
        <v>107</v>
      </c>
      <c r="M13038" t="s">
        <v>59</v>
      </c>
      <c r="N13038" t="s">
        <v>11</v>
      </c>
      <c r="O13038">
        <v>4</v>
      </c>
    </row>
    <row r="13039" spans="8:15">
      <c r="H13039">
        <v>2019</v>
      </c>
      <c r="I13039" t="s">
        <v>280</v>
      </c>
      <c r="J13039" t="s">
        <v>230</v>
      </c>
      <c r="K13039" t="s">
        <v>395</v>
      </c>
      <c r="L13039" t="s">
        <v>107</v>
      </c>
      <c r="M13039" t="s">
        <v>59</v>
      </c>
      <c r="N13039" t="s">
        <v>12</v>
      </c>
      <c r="O13039">
        <v>1</v>
      </c>
    </row>
    <row r="13040" spans="8:15">
      <c r="H13040">
        <v>2019</v>
      </c>
      <c r="I13040" t="s">
        <v>280</v>
      </c>
      <c r="J13040" t="s">
        <v>230</v>
      </c>
      <c r="K13040" t="s">
        <v>395</v>
      </c>
      <c r="L13040" t="s">
        <v>108</v>
      </c>
      <c r="M13040" t="s">
        <v>17</v>
      </c>
      <c r="N13040" t="s">
        <v>11</v>
      </c>
      <c r="O13040">
        <v>1</v>
      </c>
    </row>
    <row r="13041" spans="8:15">
      <c r="H13041">
        <v>2019</v>
      </c>
      <c r="I13041" t="s">
        <v>280</v>
      </c>
      <c r="J13041" t="s">
        <v>230</v>
      </c>
      <c r="K13041" t="s">
        <v>395</v>
      </c>
      <c r="L13041" t="s">
        <v>108</v>
      </c>
      <c r="M13041" t="s">
        <v>17</v>
      </c>
      <c r="N13041" t="s">
        <v>12</v>
      </c>
      <c r="O13041">
        <v>1</v>
      </c>
    </row>
    <row r="13042" spans="8:15">
      <c r="H13042">
        <v>2019</v>
      </c>
      <c r="I13042" t="s">
        <v>280</v>
      </c>
      <c r="J13042" t="s">
        <v>230</v>
      </c>
      <c r="K13042" t="s">
        <v>395</v>
      </c>
      <c r="L13042" t="s">
        <v>109</v>
      </c>
      <c r="M13042" t="s">
        <v>10</v>
      </c>
      <c r="N13042" t="s">
        <v>11</v>
      </c>
      <c r="O13042">
        <v>4</v>
      </c>
    </row>
    <row r="13043" spans="8:15">
      <c r="H13043">
        <v>2019</v>
      </c>
      <c r="I13043" t="s">
        <v>280</v>
      </c>
      <c r="J13043" t="s">
        <v>230</v>
      </c>
      <c r="K13043" t="s">
        <v>395</v>
      </c>
      <c r="L13043" t="s">
        <v>109</v>
      </c>
      <c r="M13043" t="s">
        <v>10</v>
      </c>
      <c r="N13043" t="s">
        <v>12</v>
      </c>
      <c r="O13043">
        <v>1</v>
      </c>
    </row>
    <row r="13044" spans="8:15">
      <c r="H13044">
        <v>2019</v>
      </c>
      <c r="I13044" t="s">
        <v>280</v>
      </c>
      <c r="J13044" t="s">
        <v>230</v>
      </c>
      <c r="K13044" t="s">
        <v>395</v>
      </c>
      <c r="L13044" t="s">
        <v>110</v>
      </c>
      <c r="M13044" t="s">
        <v>47</v>
      </c>
      <c r="N13044" t="s">
        <v>11</v>
      </c>
      <c r="O13044">
        <v>13</v>
      </c>
    </row>
    <row r="13045" spans="8:15">
      <c r="H13045">
        <v>2019</v>
      </c>
      <c r="I13045" t="s">
        <v>280</v>
      </c>
      <c r="J13045" t="s">
        <v>230</v>
      </c>
      <c r="K13045" t="s">
        <v>395</v>
      </c>
      <c r="L13045" t="s">
        <v>110</v>
      </c>
      <c r="M13045" t="s">
        <v>47</v>
      </c>
      <c r="N13045" t="s">
        <v>12</v>
      </c>
      <c r="O13045">
        <v>9</v>
      </c>
    </row>
    <row r="13046" spans="8:15">
      <c r="H13046">
        <v>2019</v>
      </c>
      <c r="I13046" t="s">
        <v>280</v>
      </c>
      <c r="J13046" t="s">
        <v>230</v>
      </c>
      <c r="K13046" t="s">
        <v>395</v>
      </c>
      <c r="L13046" t="s">
        <v>113</v>
      </c>
      <c r="M13046" t="s">
        <v>19</v>
      </c>
      <c r="N13046" t="s">
        <v>11</v>
      </c>
      <c r="O13046">
        <v>3</v>
      </c>
    </row>
    <row r="13047" spans="8:15">
      <c r="H13047">
        <v>2019</v>
      </c>
      <c r="I13047" t="s">
        <v>280</v>
      </c>
      <c r="J13047" t="s">
        <v>230</v>
      </c>
      <c r="K13047" t="s">
        <v>395</v>
      </c>
      <c r="L13047" t="s">
        <v>113</v>
      </c>
      <c r="M13047" t="s">
        <v>19</v>
      </c>
      <c r="N13047" t="s">
        <v>12</v>
      </c>
      <c r="O13047">
        <v>6</v>
      </c>
    </row>
    <row r="13048" spans="8:15">
      <c r="H13048">
        <v>2019</v>
      </c>
      <c r="I13048" t="s">
        <v>280</v>
      </c>
      <c r="J13048" t="s">
        <v>230</v>
      </c>
      <c r="K13048" t="s">
        <v>395</v>
      </c>
      <c r="L13048" t="s">
        <v>114</v>
      </c>
      <c r="M13048" t="s">
        <v>17</v>
      </c>
      <c r="N13048" t="s">
        <v>12</v>
      </c>
      <c r="O13048">
        <v>1</v>
      </c>
    </row>
    <row r="13049" spans="8:15">
      <c r="H13049">
        <v>2019</v>
      </c>
      <c r="I13049" t="s">
        <v>280</v>
      </c>
      <c r="J13049" t="s">
        <v>230</v>
      </c>
      <c r="K13049" t="s">
        <v>395</v>
      </c>
      <c r="L13049" t="s">
        <v>115</v>
      </c>
      <c r="M13049" t="s">
        <v>47</v>
      </c>
      <c r="N13049" t="s">
        <v>11</v>
      </c>
      <c r="O13049">
        <v>7</v>
      </c>
    </row>
    <row r="13050" spans="8:15">
      <c r="H13050">
        <v>2019</v>
      </c>
      <c r="I13050" t="s">
        <v>280</v>
      </c>
      <c r="J13050" t="s">
        <v>230</v>
      </c>
      <c r="K13050" t="s">
        <v>395</v>
      </c>
      <c r="L13050" t="s">
        <v>115</v>
      </c>
      <c r="M13050" t="s">
        <v>47</v>
      </c>
      <c r="N13050" t="s">
        <v>12</v>
      </c>
      <c r="O13050">
        <v>5</v>
      </c>
    </row>
    <row r="13051" spans="8:15">
      <c r="H13051">
        <v>2019</v>
      </c>
      <c r="I13051" t="s">
        <v>280</v>
      </c>
      <c r="J13051" t="s">
        <v>230</v>
      </c>
      <c r="K13051" t="s">
        <v>395</v>
      </c>
      <c r="L13051" t="s">
        <v>28</v>
      </c>
      <c r="M13051" t="s">
        <v>10</v>
      </c>
      <c r="N13051" t="s">
        <v>11</v>
      </c>
      <c r="O13051">
        <v>5</v>
      </c>
    </row>
    <row r="13052" spans="8:15">
      <c r="H13052">
        <v>2019</v>
      </c>
      <c r="I13052" t="s">
        <v>280</v>
      </c>
      <c r="J13052" t="s">
        <v>230</v>
      </c>
      <c r="K13052" t="s">
        <v>395</v>
      </c>
      <c r="L13052" t="s">
        <v>28</v>
      </c>
      <c r="M13052" t="s">
        <v>10</v>
      </c>
      <c r="N13052" t="s">
        <v>12</v>
      </c>
      <c r="O13052">
        <v>5</v>
      </c>
    </row>
    <row r="13053" spans="8:15">
      <c r="H13053">
        <v>2019</v>
      </c>
      <c r="I13053" t="s">
        <v>280</v>
      </c>
      <c r="J13053" t="s">
        <v>230</v>
      </c>
      <c r="K13053" t="s">
        <v>395</v>
      </c>
      <c r="L13053" t="s">
        <v>50</v>
      </c>
      <c r="M13053" t="s">
        <v>31</v>
      </c>
      <c r="N13053" t="s">
        <v>11</v>
      </c>
      <c r="O13053">
        <v>122</v>
      </c>
    </row>
    <row r="13054" spans="8:15">
      <c r="H13054">
        <v>2019</v>
      </c>
      <c r="I13054" t="s">
        <v>280</v>
      </c>
      <c r="J13054" t="s">
        <v>230</v>
      </c>
      <c r="K13054" t="s">
        <v>395</v>
      </c>
      <c r="L13054" t="s">
        <v>50</v>
      </c>
      <c r="M13054" t="s">
        <v>31</v>
      </c>
      <c r="N13054" t="s">
        <v>12</v>
      </c>
      <c r="O13054">
        <v>107</v>
      </c>
    </row>
    <row r="13055" spans="8:15">
      <c r="H13055">
        <v>2019</v>
      </c>
      <c r="I13055" t="s">
        <v>280</v>
      </c>
      <c r="J13055" t="s">
        <v>230</v>
      </c>
      <c r="K13055" t="s">
        <v>395</v>
      </c>
      <c r="L13055" t="s">
        <v>116</v>
      </c>
      <c r="M13055" t="s">
        <v>31</v>
      </c>
      <c r="N13055" t="s">
        <v>11</v>
      </c>
      <c r="O13055">
        <v>2</v>
      </c>
    </row>
    <row r="13056" spans="8:15">
      <c r="H13056">
        <v>2019</v>
      </c>
      <c r="I13056" t="s">
        <v>280</v>
      </c>
      <c r="J13056" t="s">
        <v>230</v>
      </c>
      <c r="K13056" t="s">
        <v>395</v>
      </c>
      <c r="L13056" t="s">
        <v>116</v>
      </c>
      <c r="M13056" t="s">
        <v>31</v>
      </c>
      <c r="N13056" t="s">
        <v>12</v>
      </c>
      <c r="O13056">
        <v>4</v>
      </c>
    </row>
    <row r="13057" spans="8:15">
      <c r="H13057">
        <v>2019</v>
      </c>
      <c r="I13057" t="s">
        <v>280</v>
      </c>
      <c r="J13057" t="s">
        <v>230</v>
      </c>
      <c r="K13057" t="s">
        <v>395</v>
      </c>
      <c r="L13057" t="s">
        <v>117</v>
      </c>
      <c r="M13057" t="s">
        <v>31</v>
      </c>
      <c r="N13057" t="s">
        <v>11</v>
      </c>
      <c r="O13057">
        <v>21</v>
      </c>
    </row>
    <row r="13058" spans="8:15">
      <c r="H13058">
        <v>2019</v>
      </c>
      <c r="I13058" t="s">
        <v>280</v>
      </c>
      <c r="J13058" t="s">
        <v>230</v>
      </c>
      <c r="K13058" t="s">
        <v>395</v>
      </c>
      <c r="L13058" t="s">
        <v>117</v>
      </c>
      <c r="M13058" t="s">
        <v>31</v>
      </c>
      <c r="N13058" t="s">
        <v>12</v>
      </c>
      <c r="O13058">
        <v>29</v>
      </c>
    </row>
    <row r="13059" spans="8:15">
      <c r="H13059">
        <v>2019</v>
      </c>
      <c r="I13059" t="s">
        <v>280</v>
      </c>
      <c r="J13059" t="s">
        <v>230</v>
      </c>
      <c r="K13059" t="s">
        <v>395</v>
      </c>
      <c r="L13059" t="s">
        <v>118</v>
      </c>
      <c r="M13059" t="s">
        <v>31</v>
      </c>
      <c r="N13059" t="s">
        <v>11</v>
      </c>
      <c r="O13059">
        <v>1</v>
      </c>
    </row>
    <row r="13060" spans="8:15">
      <c r="H13060">
        <v>2019</v>
      </c>
      <c r="I13060" t="s">
        <v>280</v>
      </c>
      <c r="J13060" t="s">
        <v>230</v>
      </c>
      <c r="K13060" t="s">
        <v>395</v>
      </c>
      <c r="L13060" t="s">
        <v>29</v>
      </c>
      <c r="M13060" t="s">
        <v>10</v>
      </c>
      <c r="N13060" t="s">
        <v>11</v>
      </c>
      <c r="O13060">
        <v>53</v>
      </c>
    </row>
    <row r="13061" spans="8:15">
      <c r="H13061">
        <v>2019</v>
      </c>
      <c r="I13061" t="s">
        <v>280</v>
      </c>
      <c r="J13061" t="s">
        <v>230</v>
      </c>
      <c r="K13061" t="s">
        <v>395</v>
      </c>
      <c r="L13061" t="s">
        <v>29</v>
      </c>
      <c r="M13061" t="s">
        <v>10</v>
      </c>
      <c r="N13061" t="s">
        <v>12</v>
      </c>
      <c r="O13061">
        <v>40</v>
      </c>
    </row>
    <row r="13062" spans="8:15">
      <c r="H13062">
        <v>2019</v>
      </c>
      <c r="I13062" t="s">
        <v>280</v>
      </c>
      <c r="J13062" t="s">
        <v>230</v>
      </c>
      <c r="K13062" t="s">
        <v>395</v>
      </c>
      <c r="L13062" t="s">
        <v>119</v>
      </c>
      <c r="M13062" t="s">
        <v>10</v>
      </c>
      <c r="N13062" t="s">
        <v>12</v>
      </c>
      <c r="O13062">
        <v>1</v>
      </c>
    </row>
    <row r="13063" spans="8:15">
      <c r="H13063">
        <v>2019</v>
      </c>
      <c r="I13063" t="s">
        <v>280</v>
      </c>
      <c r="J13063" t="s">
        <v>230</v>
      </c>
      <c r="K13063" t="s">
        <v>395</v>
      </c>
      <c r="L13063" t="s">
        <v>30</v>
      </c>
      <c r="M13063" t="s">
        <v>31</v>
      </c>
      <c r="N13063" t="s">
        <v>11</v>
      </c>
      <c r="O13063">
        <v>33</v>
      </c>
    </row>
    <row r="13064" spans="8:15">
      <c r="H13064">
        <v>2019</v>
      </c>
      <c r="I13064" t="s">
        <v>280</v>
      </c>
      <c r="J13064" t="s">
        <v>230</v>
      </c>
      <c r="K13064" t="s">
        <v>395</v>
      </c>
      <c r="L13064" t="s">
        <v>30</v>
      </c>
      <c r="M13064" t="s">
        <v>31</v>
      </c>
      <c r="N13064" t="s">
        <v>12</v>
      </c>
      <c r="O13064">
        <v>17</v>
      </c>
    </row>
    <row r="13065" spans="8:15">
      <c r="H13065">
        <v>2019</v>
      </c>
      <c r="I13065" t="s">
        <v>280</v>
      </c>
      <c r="J13065" t="s">
        <v>230</v>
      </c>
      <c r="K13065" t="s">
        <v>395</v>
      </c>
      <c r="L13065" t="s">
        <v>32</v>
      </c>
      <c r="M13065" t="s">
        <v>10</v>
      </c>
      <c r="N13065" t="s">
        <v>11</v>
      </c>
      <c r="O13065">
        <v>53</v>
      </c>
    </row>
    <row r="13066" spans="8:15">
      <c r="H13066">
        <v>2019</v>
      </c>
      <c r="I13066" t="s">
        <v>280</v>
      </c>
      <c r="J13066" t="s">
        <v>230</v>
      </c>
      <c r="K13066" t="s">
        <v>395</v>
      </c>
      <c r="L13066" t="s">
        <v>32</v>
      </c>
      <c r="M13066" t="s">
        <v>10</v>
      </c>
      <c r="N13066" t="s">
        <v>12</v>
      </c>
      <c r="O13066">
        <v>26</v>
      </c>
    </row>
    <row r="13067" spans="8:15">
      <c r="H13067">
        <v>2019</v>
      </c>
      <c r="I13067" t="s">
        <v>280</v>
      </c>
      <c r="J13067" t="s">
        <v>230</v>
      </c>
      <c r="K13067" t="s">
        <v>395</v>
      </c>
      <c r="L13067" t="s">
        <v>122</v>
      </c>
      <c r="M13067" t="s">
        <v>17</v>
      </c>
      <c r="N13067" t="s">
        <v>11</v>
      </c>
      <c r="O13067">
        <v>11</v>
      </c>
    </row>
    <row r="13068" spans="8:15">
      <c r="H13068">
        <v>2019</v>
      </c>
      <c r="I13068" t="s">
        <v>280</v>
      </c>
      <c r="J13068" t="s">
        <v>230</v>
      </c>
      <c r="K13068" t="s">
        <v>395</v>
      </c>
      <c r="L13068" t="s">
        <v>122</v>
      </c>
      <c r="M13068" t="s">
        <v>17</v>
      </c>
      <c r="N13068" t="s">
        <v>12</v>
      </c>
      <c r="O13068">
        <v>13</v>
      </c>
    </row>
    <row r="13069" spans="8:15">
      <c r="H13069">
        <v>2019</v>
      </c>
      <c r="I13069" t="s">
        <v>280</v>
      </c>
      <c r="J13069" t="s">
        <v>230</v>
      </c>
      <c r="K13069" t="s">
        <v>395</v>
      </c>
      <c r="L13069" t="s">
        <v>51</v>
      </c>
      <c r="M13069" t="s">
        <v>31</v>
      </c>
      <c r="N13069" t="s">
        <v>11</v>
      </c>
      <c r="O13069">
        <v>21</v>
      </c>
    </row>
    <row r="13070" spans="8:15">
      <c r="H13070">
        <v>2019</v>
      </c>
      <c r="I13070" t="s">
        <v>280</v>
      </c>
      <c r="J13070" t="s">
        <v>230</v>
      </c>
      <c r="K13070" t="s">
        <v>395</v>
      </c>
      <c r="L13070" t="s">
        <v>51</v>
      </c>
      <c r="M13070" t="s">
        <v>31</v>
      </c>
      <c r="N13070" t="s">
        <v>12</v>
      </c>
      <c r="O13070">
        <v>30</v>
      </c>
    </row>
    <row r="13071" spans="8:15">
      <c r="H13071">
        <v>2019</v>
      </c>
      <c r="I13071" t="s">
        <v>280</v>
      </c>
      <c r="J13071" t="s">
        <v>230</v>
      </c>
      <c r="K13071" t="s">
        <v>395</v>
      </c>
      <c r="L13071" t="s">
        <v>123</v>
      </c>
      <c r="M13071" t="s">
        <v>31</v>
      </c>
      <c r="N13071" t="s">
        <v>11</v>
      </c>
      <c r="O13071">
        <v>1</v>
      </c>
    </row>
    <row r="13072" spans="8:15">
      <c r="H13072">
        <v>2019</v>
      </c>
      <c r="I13072" t="s">
        <v>280</v>
      </c>
      <c r="J13072" t="s">
        <v>230</v>
      </c>
      <c r="K13072" t="s">
        <v>395</v>
      </c>
      <c r="L13072" t="s">
        <v>123</v>
      </c>
      <c r="M13072" t="s">
        <v>31</v>
      </c>
      <c r="N13072" t="s">
        <v>12</v>
      </c>
      <c r="O13072">
        <v>1</v>
      </c>
    </row>
    <row r="13073" spans="8:15">
      <c r="H13073">
        <v>2019</v>
      </c>
      <c r="I13073" t="s">
        <v>280</v>
      </c>
      <c r="J13073" t="s">
        <v>230</v>
      </c>
      <c r="K13073" t="s">
        <v>395</v>
      </c>
      <c r="L13073" t="s">
        <v>124</v>
      </c>
      <c r="M13073" t="s">
        <v>31</v>
      </c>
      <c r="N13073" t="s">
        <v>11</v>
      </c>
      <c r="O13073">
        <v>1</v>
      </c>
    </row>
    <row r="13074" spans="8:15">
      <c r="H13074">
        <v>2019</v>
      </c>
      <c r="I13074" t="s">
        <v>280</v>
      </c>
      <c r="J13074" t="s">
        <v>230</v>
      </c>
      <c r="K13074" t="s">
        <v>395</v>
      </c>
      <c r="L13074" t="s">
        <v>124</v>
      </c>
      <c r="M13074" t="s">
        <v>31</v>
      </c>
      <c r="N13074" t="s">
        <v>12</v>
      </c>
      <c r="O13074">
        <v>2</v>
      </c>
    </row>
    <row r="13075" spans="8:15">
      <c r="H13075">
        <v>2019</v>
      </c>
      <c r="I13075" t="s">
        <v>280</v>
      </c>
      <c r="J13075" t="s">
        <v>230</v>
      </c>
      <c r="K13075" t="s">
        <v>395</v>
      </c>
      <c r="L13075" t="s">
        <v>125</v>
      </c>
      <c r="M13075" t="s">
        <v>59</v>
      </c>
      <c r="N13075" t="s">
        <v>11</v>
      </c>
      <c r="O13075">
        <v>3</v>
      </c>
    </row>
    <row r="13076" spans="8:15">
      <c r="H13076">
        <v>2019</v>
      </c>
      <c r="I13076" t="s">
        <v>280</v>
      </c>
      <c r="J13076" t="s">
        <v>230</v>
      </c>
      <c r="K13076" t="s">
        <v>395</v>
      </c>
      <c r="L13076" t="s">
        <v>125</v>
      </c>
      <c r="M13076" t="s">
        <v>59</v>
      </c>
      <c r="N13076" t="s">
        <v>12</v>
      </c>
      <c r="O13076">
        <v>3</v>
      </c>
    </row>
    <row r="13077" spans="8:15">
      <c r="H13077">
        <v>2019</v>
      </c>
      <c r="I13077" t="s">
        <v>280</v>
      </c>
      <c r="J13077" t="s">
        <v>230</v>
      </c>
      <c r="K13077" t="s">
        <v>395</v>
      </c>
      <c r="L13077" t="s">
        <v>126</v>
      </c>
      <c r="M13077" t="s">
        <v>31</v>
      </c>
      <c r="N13077" t="s">
        <v>11</v>
      </c>
      <c r="O13077">
        <v>1</v>
      </c>
    </row>
    <row r="13078" spans="8:15">
      <c r="H13078">
        <v>2019</v>
      </c>
      <c r="I13078" t="s">
        <v>280</v>
      </c>
      <c r="J13078" t="s">
        <v>230</v>
      </c>
      <c r="K13078" t="s">
        <v>395</v>
      </c>
      <c r="L13078" t="s">
        <v>126</v>
      </c>
      <c r="M13078" t="s">
        <v>31</v>
      </c>
      <c r="N13078" t="s">
        <v>12</v>
      </c>
      <c r="O13078">
        <v>2</v>
      </c>
    </row>
    <row r="13079" spans="8:15">
      <c r="H13079">
        <v>2019</v>
      </c>
      <c r="I13079" t="s">
        <v>280</v>
      </c>
      <c r="J13079" t="s">
        <v>230</v>
      </c>
      <c r="K13079" t="s">
        <v>395</v>
      </c>
      <c r="L13079" t="s">
        <v>128</v>
      </c>
      <c r="M13079" t="s">
        <v>10</v>
      </c>
      <c r="N13079" t="s">
        <v>11</v>
      </c>
      <c r="O13079">
        <v>5</v>
      </c>
    </row>
    <row r="13080" spans="8:15">
      <c r="H13080">
        <v>2019</v>
      </c>
      <c r="I13080" t="s">
        <v>280</v>
      </c>
      <c r="J13080" t="s">
        <v>230</v>
      </c>
      <c r="K13080" t="s">
        <v>395</v>
      </c>
      <c r="L13080" t="s">
        <v>128</v>
      </c>
      <c r="M13080" t="s">
        <v>10</v>
      </c>
      <c r="N13080" t="s">
        <v>12</v>
      </c>
      <c r="O13080">
        <v>5</v>
      </c>
    </row>
    <row r="13081" spans="8:15">
      <c r="H13081">
        <v>2019</v>
      </c>
      <c r="I13081" t="s">
        <v>280</v>
      </c>
      <c r="J13081" t="s">
        <v>230</v>
      </c>
      <c r="K13081" t="s">
        <v>395</v>
      </c>
      <c r="L13081" t="s">
        <v>129</v>
      </c>
      <c r="M13081" t="s">
        <v>31</v>
      </c>
      <c r="N13081" t="s">
        <v>11</v>
      </c>
      <c r="O13081">
        <v>2</v>
      </c>
    </row>
    <row r="13082" spans="8:15">
      <c r="H13082">
        <v>2019</v>
      </c>
      <c r="I13082" t="s">
        <v>280</v>
      </c>
      <c r="J13082" t="s">
        <v>230</v>
      </c>
      <c r="K13082" t="s">
        <v>395</v>
      </c>
      <c r="L13082" t="s">
        <v>33</v>
      </c>
      <c r="M13082" t="s">
        <v>10</v>
      </c>
      <c r="N13082" t="s">
        <v>11</v>
      </c>
      <c r="O13082">
        <v>9</v>
      </c>
    </row>
    <row r="13083" spans="8:15">
      <c r="H13083">
        <v>2019</v>
      </c>
      <c r="I13083" t="s">
        <v>280</v>
      </c>
      <c r="J13083" t="s">
        <v>230</v>
      </c>
      <c r="K13083" t="s">
        <v>395</v>
      </c>
      <c r="L13083" t="s">
        <v>33</v>
      </c>
      <c r="M13083" t="s">
        <v>10</v>
      </c>
      <c r="N13083" t="s">
        <v>12</v>
      </c>
      <c r="O13083">
        <v>15</v>
      </c>
    </row>
    <row r="13084" spans="8:15">
      <c r="H13084">
        <v>2019</v>
      </c>
      <c r="I13084" t="s">
        <v>280</v>
      </c>
      <c r="J13084" t="s">
        <v>230</v>
      </c>
      <c r="K13084" t="s">
        <v>395</v>
      </c>
      <c r="L13084" t="s">
        <v>52</v>
      </c>
      <c r="M13084" t="s">
        <v>31</v>
      </c>
      <c r="N13084" t="s">
        <v>11</v>
      </c>
      <c r="O13084">
        <v>2</v>
      </c>
    </row>
    <row r="13085" spans="8:15">
      <c r="H13085">
        <v>2019</v>
      </c>
      <c r="I13085" t="s">
        <v>280</v>
      </c>
      <c r="J13085" t="s">
        <v>230</v>
      </c>
      <c r="K13085" t="s">
        <v>395</v>
      </c>
      <c r="L13085" t="s">
        <v>52</v>
      </c>
      <c r="M13085" t="s">
        <v>31</v>
      </c>
      <c r="N13085" t="s">
        <v>12</v>
      </c>
      <c r="O13085">
        <v>6</v>
      </c>
    </row>
    <row r="13086" spans="8:15">
      <c r="H13086">
        <v>2019</v>
      </c>
      <c r="I13086" t="s">
        <v>280</v>
      </c>
      <c r="J13086" t="s">
        <v>230</v>
      </c>
      <c r="K13086" t="s">
        <v>395</v>
      </c>
      <c r="L13086" t="s">
        <v>53</v>
      </c>
      <c r="M13086" t="s">
        <v>47</v>
      </c>
      <c r="N13086" t="s">
        <v>11</v>
      </c>
      <c r="O13086">
        <v>3</v>
      </c>
    </row>
    <row r="13087" spans="8:15">
      <c r="H13087">
        <v>2019</v>
      </c>
      <c r="I13087" t="s">
        <v>280</v>
      </c>
      <c r="J13087" t="s">
        <v>230</v>
      </c>
      <c r="K13087" t="s">
        <v>395</v>
      </c>
      <c r="L13087" t="s">
        <v>53</v>
      </c>
      <c r="M13087" t="s">
        <v>47</v>
      </c>
      <c r="N13087" t="s">
        <v>12</v>
      </c>
      <c r="O13087">
        <v>6</v>
      </c>
    </row>
    <row r="13088" spans="8:15">
      <c r="H13088">
        <v>2019</v>
      </c>
      <c r="I13088" t="s">
        <v>280</v>
      </c>
      <c r="J13088" t="s">
        <v>230</v>
      </c>
      <c r="K13088" t="s">
        <v>395</v>
      </c>
      <c r="L13088" t="s">
        <v>259</v>
      </c>
      <c r="M13088" t="s">
        <v>59</v>
      </c>
      <c r="N13088" t="s">
        <v>11</v>
      </c>
      <c r="O13088">
        <v>1</v>
      </c>
    </row>
    <row r="13089" spans="8:15">
      <c r="H13089">
        <v>2019</v>
      </c>
      <c r="I13089" t="s">
        <v>280</v>
      </c>
      <c r="J13089" t="s">
        <v>230</v>
      </c>
      <c r="K13089" t="s">
        <v>395</v>
      </c>
      <c r="L13089" t="s">
        <v>141</v>
      </c>
      <c r="M13089" t="s">
        <v>59</v>
      </c>
      <c r="N13089" t="s">
        <v>11</v>
      </c>
      <c r="O13089">
        <v>17</v>
      </c>
    </row>
    <row r="13090" spans="8:15">
      <c r="H13090">
        <v>2019</v>
      </c>
      <c r="I13090" t="s">
        <v>280</v>
      </c>
      <c r="J13090" t="s">
        <v>230</v>
      </c>
      <c r="K13090" t="s">
        <v>395</v>
      </c>
      <c r="L13090" t="s">
        <v>141</v>
      </c>
      <c r="M13090" t="s">
        <v>59</v>
      </c>
      <c r="N13090" t="s">
        <v>12</v>
      </c>
      <c r="O13090">
        <v>5</v>
      </c>
    </row>
    <row r="13091" spans="8:15">
      <c r="H13091">
        <v>2019</v>
      </c>
      <c r="I13091" t="s">
        <v>280</v>
      </c>
      <c r="J13091" t="s">
        <v>230</v>
      </c>
      <c r="K13091" t="s">
        <v>395</v>
      </c>
      <c r="L13091" t="s">
        <v>63</v>
      </c>
      <c r="M13091" t="s">
        <v>10</v>
      </c>
      <c r="N13091" t="s">
        <v>11</v>
      </c>
      <c r="O13091">
        <v>8</v>
      </c>
    </row>
    <row r="13092" spans="8:15">
      <c r="H13092">
        <v>2019</v>
      </c>
      <c r="I13092" t="s">
        <v>280</v>
      </c>
      <c r="J13092" t="s">
        <v>230</v>
      </c>
      <c r="K13092" t="s">
        <v>395</v>
      </c>
      <c r="L13092" t="s">
        <v>63</v>
      </c>
      <c r="M13092" t="s">
        <v>10</v>
      </c>
      <c r="N13092" t="s">
        <v>12</v>
      </c>
      <c r="O13092">
        <v>8</v>
      </c>
    </row>
    <row r="13093" spans="8:15">
      <c r="H13093">
        <v>2019</v>
      </c>
      <c r="I13093" t="s">
        <v>280</v>
      </c>
      <c r="J13093" t="s">
        <v>230</v>
      </c>
      <c r="K13093" t="s">
        <v>395</v>
      </c>
      <c r="L13093" t="s">
        <v>54</v>
      </c>
      <c r="M13093" t="s">
        <v>14</v>
      </c>
      <c r="N13093" t="s">
        <v>11</v>
      </c>
      <c r="O13093">
        <v>40</v>
      </c>
    </row>
    <row r="13094" spans="8:15">
      <c r="H13094">
        <v>2019</v>
      </c>
      <c r="I13094" t="s">
        <v>280</v>
      </c>
      <c r="J13094" t="s">
        <v>230</v>
      </c>
      <c r="K13094" t="s">
        <v>395</v>
      </c>
      <c r="L13094" t="s">
        <v>54</v>
      </c>
      <c r="M13094" t="s">
        <v>14</v>
      </c>
      <c r="N13094" t="s">
        <v>12</v>
      </c>
      <c r="O13094">
        <v>41</v>
      </c>
    </row>
    <row r="13095" spans="8:15">
      <c r="H13095">
        <v>2019</v>
      </c>
      <c r="I13095" t="s">
        <v>280</v>
      </c>
      <c r="J13095" t="s">
        <v>230</v>
      </c>
      <c r="K13095" t="s">
        <v>395</v>
      </c>
      <c r="L13095" t="s">
        <v>34</v>
      </c>
      <c r="M13095" t="s">
        <v>10</v>
      </c>
      <c r="N13095" t="s">
        <v>11</v>
      </c>
      <c r="O13095">
        <v>40</v>
      </c>
    </row>
    <row r="13096" spans="8:15">
      <c r="H13096">
        <v>2019</v>
      </c>
      <c r="I13096" t="s">
        <v>280</v>
      </c>
      <c r="J13096" t="s">
        <v>230</v>
      </c>
      <c r="K13096" t="s">
        <v>395</v>
      </c>
      <c r="L13096" t="s">
        <v>34</v>
      </c>
      <c r="M13096" t="s">
        <v>10</v>
      </c>
      <c r="N13096" t="s">
        <v>12</v>
      </c>
      <c r="O13096">
        <v>8</v>
      </c>
    </row>
    <row r="13097" spans="8:15">
      <c r="H13097">
        <v>2019</v>
      </c>
      <c r="I13097" t="s">
        <v>280</v>
      </c>
      <c r="J13097" t="s">
        <v>230</v>
      </c>
      <c r="K13097" t="s">
        <v>395</v>
      </c>
      <c r="L13097" t="s">
        <v>143</v>
      </c>
      <c r="M13097" t="s">
        <v>31</v>
      </c>
      <c r="N13097" t="s">
        <v>11</v>
      </c>
      <c r="O13097">
        <v>2</v>
      </c>
    </row>
    <row r="13098" spans="8:15">
      <c r="H13098">
        <v>2019</v>
      </c>
      <c r="I13098" t="s">
        <v>280</v>
      </c>
      <c r="J13098" t="s">
        <v>230</v>
      </c>
      <c r="K13098" t="s">
        <v>395</v>
      </c>
      <c r="L13098" t="s">
        <v>143</v>
      </c>
      <c r="M13098" t="s">
        <v>31</v>
      </c>
      <c r="N13098" t="s">
        <v>12</v>
      </c>
      <c r="O13098">
        <v>1</v>
      </c>
    </row>
    <row r="13099" spans="8:15">
      <c r="H13099">
        <v>2019</v>
      </c>
      <c r="I13099" t="s">
        <v>280</v>
      </c>
      <c r="J13099" t="s">
        <v>230</v>
      </c>
      <c r="K13099" t="s">
        <v>395</v>
      </c>
      <c r="L13099" t="s">
        <v>145</v>
      </c>
      <c r="M13099" t="s">
        <v>47</v>
      </c>
      <c r="N13099" t="s">
        <v>11</v>
      </c>
      <c r="O13099">
        <v>49</v>
      </c>
    </row>
    <row r="13100" spans="8:15">
      <c r="H13100">
        <v>2019</v>
      </c>
      <c r="I13100" t="s">
        <v>280</v>
      </c>
      <c r="J13100" t="s">
        <v>230</v>
      </c>
      <c r="K13100" t="s">
        <v>395</v>
      </c>
      <c r="L13100" t="s">
        <v>145</v>
      </c>
      <c r="M13100" t="s">
        <v>47</v>
      </c>
      <c r="N13100" t="s">
        <v>12</v>
      </c>
      <c r="O13100">
        <v>61</v>
      </c>
    </row>
    <row r="13101" spans="8:15">
      <c r="H13101">
        <v>2019</v>
      </c>
      <c r="I13101" t="s">
        <v>280</v>
      </c>
      <c r="J13101" t="s">
        <v>230</v>
      </c>
      <c r="K13101" t="s">
        <v>395</v>
      </c>
      <c r="L13101" t="s">
        <v>146</v>
      </c>
      <c r="M13101" t="s">
        <v>19</v>
      </c>
      <c r="N13101" t="s">
        <v>11</v>
      </c>
      <c r="O13101">
        <v>13</v>
      </c>
    </row>
    <row r="13102" spans="8:15">
      <c r="H13102">
        <v>2019</v>
      </c>
      <c r="I13102" t="s">
        <v>280</v>
      </c>
      <c r="J13102" t="s">
        <v>230</v>
      </c>
      <c r="K13102" t="s">
        <v>395</v>
      </c>
      <c r="L13102" t="s">
        <v>146</v>
      </c>
      <c r="M13102" t="s">
        <v>19</v>
      </c>
      <c r="N13102" t="s">
        <v>12</v>
      </c>
      <c r="O13102">
        <v>14</v>
      </c>
    </row>
    <row r="13103" spans="8:15">
      <c r="H13103">
        <v>2019</v>
      </c>
      <c r="I13103" t="s">
        <v>280</v>
      </c>
      <c r="J13103" t="s">
        <v>230</v>
      </c>
      <c r="K13103" t="s">
        <v>395</v>
      </c>
      <c r="L13103" t="s">
        <v>55</v>
      </c>
      <c r="M13103" t="s">
        <v>19</v>
      </c>
      <c r="N13103" t="s">
        <v>11</v>
      </c>
      <c r="O13103">
        <v>29</v>
      </c>
    </row>
    <row r="13104" spans="8:15">
      <c r="H13104">
        <v>2019</v>
      </c>
      <c r="I13104" t="s">
        <v>280</v>
      </c>
      <c r="J13104" t="s">
        <v>230</v>
      </c>
      <c r="K13104" t="s">
        <v>395</v>
      </c>
      <c r="L13104" t="s">
        <v>55</v>
      </c>
      <c r="M13104" t="s">
        <v>19</v>
      </c>
      <c r="N13104" t="s">
        <v>12</v>
      </c>
      <c r="O13104">
        <v>33</v>
      </c>
    </row>
    <row r="13105" spans="8:15">
      <c r="H13105">
        <v>2019</v>
      </c>
      <c r="I13105" t="s">
        <v>280</v>
      </c>
      <c r="J13105" t="s">
        <v>230</v>
      </c>
      <c r="K13105" t="s">
        <v>395</v>
      </c>
      <c r="L13105" t="s">
        <v>35</v>
      </c>
      <c r="M13105" t="s">
        <v>10</v>
      </c>
      <c r="N13105" t="s">
        <v>11</v>
      </c>
      <c r="O13105">
        <v>46</v>
      </c>
    </row>
    <row r="13106" spans="8:15">
      <c r="H13106">
        <v>2019</v>
      </c>
      <c r="I13106" t="s">
        <v>280</v>
      </c>
      <c r="J13106" t="s">
        <v>230</v>
      </c>
      <c r="K13106" t="s">
        <v>395</v>
      </c>
      <c r="L13106" t="s">
        <v>35</v>
      </c>
      <c r="M13106" t="s">
        <v>10</v>
      </c>
      <c r="N13106" t="s">
        <v>12</v>
      </c>
      <c r="O13106">
        <v>39</v>
      </c>
    </row>
    <row r="13107" spans="8:15">
      <c r="H13107">
        <v>2019</v>
      </c>
      <c r="I13107" t="s">
        <v>280</v>
      </c>
      <c r="J13107" t="s">
        <v>230</v>
      </c>
      <c r="K13107" t="s">
        <v>395</v>
      </c>
      <c r="L13107" t="s">
        <v>36</v>
      </c>
      <c r="M13107" t="s">
        <v>10</v>
      </c>
      <c r="N13107" t="s">
        <v>11</v>
      </c>
      <c r="O13107">
        <v>22</v>
      </c>
    </row>
    <row r="13108" spans="8:15">
      <c r="H13108">
        <v>2019</v>
      </c>
      <c r="I13108" t="s">
        <v>280</v>
      </c>
      <c r="J13108" t="s">
        <v>230</v>
      </c>
      <c r="K13108" t="s">
        <v>395</v>
      </c>
      <c r="L13108" t="s">
        <v>36</v>
      </c>
      <c r="M13108" t="s">
        <v>10</v>
      </c>
      <c r="N13108" t="s">
        <v>12</v>
      </c>
      <c r="O13108">
        <v>12</v>
      </c>
    </row>
    <row r="13109" spans="8:15">
      <c r="H13109">
        <v>2019</v>
      </c>
      <c r="I13109" t="s">
        <v>280</v>
      </c>
      <c r="J13109" t="s">
        <v>230</v>
      </c>
      <c r="K13109" t="s">
        <v>395</v>
      </c>
      <c r="L13109" t="s">
        <v>37</v>
      </c>
      <c r="M13109" t="s">
        <v>10</v>
      </c>
      <c r="N13109" t="s">
        <v>11</v>
      </c>
      <c r="O13109">
        <v>1584</v>
      </c>
    </row>
    <row r="13110" spans="8:15">
      <c r="H13110">
        <v>2019</v>
      </c>
      <c r="I13110" t="s">
        <v>280</v>
      </c>
      <c r="J13110" t="s">
        <v>230</v>
      </c>
      <c r="K13110" t="s">
        <v>395</v>
      </c>
      <c r="L13110" t="s">
        <v>37</v>
      </c>
      <c r="M13110" t="s">
        <v>10</v>
      </c>
      <c r="N13110" t="s">
        <v>12</v>
      </c>
      <c r="O13110">
        <v>1643</v>
      </c>
    </row>
    <row r="13111" spans="8:15">
      <c r="H13111">
        <v>2019</v>
      </c>
      <c r="I13111" t="s">
        <v>280</v>
      </c>
      <c r="J13111" t="s">
        <v>230</v>
      </c>
      <c r="K13111" t="s">
        <v>395</v>
      </c>
      <c r="L13111" t="s">
        <v>148</v>
      </c>
      <c r="M13111" t="s">
        <v>31</v>
      </c>
      <c r="N13111" t="s">
        <v>11</v>
      </c>
      <c r="O13111">
        <v>3</v>
      </c>
    </row>
    <row r="13112" spans="8:15">
      <c r="H13112">
        <v>2019</v>
      </c>
      <c r="I13112" t="s">
        <v>280</v>
      </c>
      <c r="J13112" t="s">
        <v>230</v>
      </c>
      <c r="K13112" t="s">
        <v>395</v>
      </c>
      <c r="L13112" t="s">
        <v>148</v>
      </c>
      <c r="M13112" t="s">
        <v>31</v>
      </c>
      <c r="N13112" t="s">
        <v>12</v>
      </c>
      <c r="O13112">
        <v>2</v>
      </c>
    </row>
    <row r="13113" spans="8:15">
      <c r="H13113">
        <v>2019</v>
      </c>
      <c r="I13113" t="s">
        <v>280</v>
      </c>
      <c r="J13113" t="s">
        <v>230</v>
      </c>
      <c r="K13113" t="s">
        <v>395</v>
      </c>
      <c r="L13113" t="s">
        <v>149</v>
      </c>
      <c r="M13113" t="s">
        <v>10</v>
      </c>
      <c r="N13113" t="s">
        <v>11</v>
      </c>
      <c r="O13113">
        <v>8</v>
      </c>
    </row>
    <row r="13114" spans="8:15">
      <c r="H13114">
        <v>2019</v>
      </c>
      <c r="I13114" t="s">
        <v>280</v>
      </c>
      <c r="J13114" t="s">
        <v>230</v>
      </c>
      <c r="K13114" t="s">
        <v>395</v>
      </c>
      <c r="L13114" t="s">
        <v>149</v>
      </c>
      <c r="M13114" t="s">
        <v>10</v>
      </c>
      <c r="N13114" t="s">
        <v>12</v>
      </c>
      <c r="O13114">
        <v>9</v>
      </c>
    </row>
    <row r="13115" spans="8:15">
      <c r="H13115">
        <v>2019</v>
      </c>
      <c r="I13115" t="s">
        <v>280</v>
      </c>
      <c r="J13115" t="s">
        <v>230</v>
      </c>
      <c r="K13115" t="s">
        <v>395</v>
      </c>
      <c r="L13115" t="s">
        <v>56</v>
      </c>
      <c r="M13115" t="s">
        <v>31</v>
      </c>
      <c r="N13115" t="s">
        <v>11</v>
      </c>
      <c r="O13115">
        <v>26</v>
      </c>
    </row>
    <row r="13116" spans="8:15">
      <c r="H13116">
        <v>2019</v>
      </c>
      <c r="I13116" t="s">
        <v>280</v>
      </c>
      <c r="J13116" t="s">
        <v>230</v>
      </c>
      <c r="K13116" t="s">
        <v>395</v>
      </c>
      <c r="L13116" t="s">
        <v>56</v>
      </c>
      <c r="M13116" t="s">
        <v>31</v>
      </c>
      <c r="N13116" t="s">
        <v>12</v>
      </c>
      <c r="O13116">
        <v>34</v>
      </c>
    </row>
    <row r="13117" spans="8:15">
      <c r="H13117">
        <v>2019</v>
      </c>
      <c r="I13117" t="s">
        <v>280</v>
      </c>
      <c r="J13117" t="s">
        <v>230</v>
      </c>
      <c r="K13117" t="s">
        <v>395</v>
      </c>
      <c r="L13117" t="s">
        <v>150</v>
      </c>
      <c r="M13117" t="s">
        <v>10</v>
      </c>
      <c r="N13117" t="s">
        <v>11</v>
      </c>
      <c r="O13117">
        <v>5</v>
      </c>
    </row>
    <row r="13118" spans="8:15">
      <c r="H13118">
        <v>2019</v>
      </c>
      <c r="I13118" t="s">
        <v>280</v>
      </c>
      <c r="J13118" t="s">
        <v>230</v>
      </c>
      <c r="K13118" t="s">
        <v>395</v>
      </c>
      <c r="L13118" t="s">
        <v>150</v>
      </c>
      <c r="M13118" t="s">
        <v>10</v>
      </c>
      <c r="N13118" t="s">
        <v>12</v>
      </c>
      <c r="O13118">
        <v>5</v>
      </c>
    </row>
    <row r="13119" spans="8:15">
      <c r="H13119">
        <v>2019</v>
      </c>
      <c r="I13119" t="s">
        <v>280</v>
      </c>
      <c r="J13119" t="s">
        <v>230</v>
      </c>
      <c r="K13119" t="s">
        <v>395</v>
      </c>
      <c r="L13119" t="s">
        <v>151</v>
      </c>
      <c r="M13119" t="s">
        <v>59</v>
      </c>
      <c r="N13119" t="s">
        <v>11</v>
      </c>
      <c r="O13119">
        <v>1</v>
      </c>
    </row>
    <row r="13120" spans="8:15">
      <c r="H13120">
        <v>2019</v>
      </c>
      <c r="I13120" t="s">
        <v>280</v>
      </c>
      <c r="J13120" t="s">
        <v>230</v>
      </c>
      <c r="K13120" t="s">
        <v>395</v>
      </c>
      <c r="L13120" t="s">
        <v>57</v>
      </c>
      <c r="M13120" t="s">
        <v>17</v>
      </c>
      <c r="N13120" t="s">
        <v>11</v>
      </c>
      <c r="O13120">
        <v>11</v>
      </c>
    </row>
    <row r="13121" spans="8:15">
      <c r="H13121">
        <v>2019</v>
      </c>
      <c r="I13121" t="s">
        <v>280</v>
      </c>
      <c r="J13121" t="s">
        <v>230</v>
      </c>
      <c r="K13121" t="s">
        <v>395</v>
      </c>
      <c r="L13121" t="s">
        <v>57</v>
      </c>
      <c r="M13121" t="s">
        <v>17</v>
      </c>
      <c r="N13121" t="s">
        <v>12</v>
      </c>
      <c r="O13121">
        <v>8</v>
      </c>
    </row>
    <row r="13122" spans="8:15">
      <c r="H13122">
        <v>2019</v>
      </c>
      <c r="I13122" t="s">
        <v>280</v>
      </c>
      <c r="J13122" t="s">
        <v>230</v>
      </c>
      <c r="K13122" t="s">
        <v>395</v>
      </c>
      <c r="L13122" t="s">
        <v>154</v>
      </c>
      <c r="M13122" t="s">
        <v>59</v>
      </c>
      <c r="N13122" t="s">
        <v>11</v>
      </c>
      <c r="O13122">
        <v>1</v>
      </c>
    </row>
    <row r="13123" spans="8:15">
      <c r="H13123">
        <v>2019</v>
      </c>
      <c r="I13123" t="s">
        <v>280</v>
      </c>
      <c r="J13123" t="s">
        <v>230</v>
      </c>
      <c r="K13123" t="s">
        <v>395</v>
      </c>
      <c r="L13123" t="s">
        <v>154</v>
      </c>
      <c r="M13123" t="s">
        <v>59</v>
      </c>
      <c r="N13123" t="s">
        <v>12</v>
      </c>
      <c r="O13123">
        <v>1</v>
      </c>
    </row>
    <row r="13124" spans="8:15">
      <c r="H13124">
        <v>2019</v>
      </c>
      <c r="I13124" t="s">
        <v>280</v>
      </c>
      <c r="J13124" t="s">
        <v>230</v>
      </c>
      <c r="K13124" t="s">
        <v>395</v>
      </c>
      <c r="L13124" t="s">
        <v>155</v>
      </c>
      <c r="M13124" t="s">
        <v>10</v>
      </c>
      <c r="N13124" t="s">
        <v>11</v>
      </c>
      <c r="O13124">
        <v>16</v>
      </c>
    </row>
    <row r="13125" spans="8:15">
      <c r="H13125">
        <v>2019</v>
      </c>
      <c r="I13125" t="s">
        <v>280</v>
      </c>
      <c r="J13125" t="s">
        <v>230</v>
      </c>
      <c r="K13125" t="s">
        <v>395</v>
      </c>
      <c r="L13125" t="s">
        <v>155</v>
      </c>
      <c r="M13125" t="s">
        <v>10</v>
      </c>
      <c r="N13125" t="s">
        <v>12</v>
      </c>
      <c r="O13125">
        <v>14</v>
      </c>
    </row>
    <row r="13126" spans="8:15">
      <c r="H13126">
        <v>2019</v>
      </c>
      <c r="I13126" t="s">
        <v>280</v>
      </c>
      <c r="J13126" t="s">
        <v>230</v>
      </c>
      <c r="K13126" t="s">
        <v>395</v>
      </c>
      <c r="L13126" t="s">
        <v>158</v>
      </c>
      <c r="M13126" t="s">
        <v>10</v>
      </c>
      <c r="N13126" t="s">
        <v>11</v>
      </c>
      <c r="O13126">
        <v>3</v>
      </c>
    </row>
    <row r="13127" spans="8:15">
      <c r="H13127">
        <v>2019</v>
      </c>
      <c r="I13127" t="s">
        <v>280</v>
      </c>
      <c r="J13127" t="s">
        <v>230</v>
      </c>
      <c r="K13127" t="s">
        <v>395</v>
      </c>
      <c r="L13127" t="s">
        <v>158</v>
      </c>
      <c r="M13127" t="s">
        <v>10</v>
      </c>
      <c r="N13127" t="s">
        <v>12</v>
      </c>
      <c r="O13127">
        <v>3</v>
      </c>
    </row>
    <row r="13128" spans="8:15">
      <c r="H13128">
        <v>2019</v>
      </c>
      <c r="I13128" t="s">
        <v>280</v>
      </c>
      <c r="J13128" t="s">
        <v>230</v>
      </c>
      <c r="K13128" t="s">
        <v>395</v>
      </c>
      <c r="L13128" t="s">
        <v>60</v>
      </c>
      <c r="M13128" t="s">
        <v>31</v>
      </c>
      <c r="N13128" t="s">
        <v>11</v>
      </c>
      <c r="O13128">
        <v>5</v>
      </c>
    </row>
    <row r="13129" spans="8:15">
      <c r="H13129">
        <v>2019</v>
      </c>
      <c r="I13129" t="s">
        <v>280</v>
      </c>
      <c r="J13129" t="s">
        <v>230</v>
      </c>
      <c r="K13129" t="s">
        <v>395</v>
      </c>
      <c r="L13129" t="s">
        <v>60</v>
      </c>
      <c r="M13129" t="s">
        <v>31</v>
      </c>
      <c r="N13129" t="s">
        <v>12</v>
      </c>
      <c r="O13129">
        <v>5</v>
      </c>
    </row>
    <row r="13130" spans="8:15">
      <c r="H13130">
        <v>2019</v>
      </c>
      <c r="I13130" t="s">
        <v>280</v>
      </c>
      <c r="J13130" t="s">
        <v>230</v>
      </c>
      <c r="K13130" t="s">
        <v>395</v>
      </c>
      <c r="L13130" t="s">
        <v>161</v>
      </c>
      <c r="M13130" t="s">
        <v>31</v>
      </c>
      <c r="N13130" t="s">
        <v>11</v>
      </c>
      <c r="O13130">
        <v>2</v>
      </c>
    </row>
    <row r="13131" spans="8:15">
      <c r="H13131">
        <v>2019</v>
      </c>
      <c r="I13131" t="s">
        <v>280</v>
      </c>
      <c r="J13131" t="s">
        <v>230</v>
      </c>
      <c r="K13131" t="s">
        <v>395</v>
      </c>
      <c r="L13131" t="s">
        <v>161</v>
      </c>
      <c r="M13131" t="s">
        <v>31</v>
      </c>
      <c r="N13131" t="s">
        <v>12</v>
      </c>
      <c r="O13131">
        <v>2</v>
      </c>
    </row>
    <row r="13132" spans="8:15">
      <c r="H13132">
        <v>2019</v>
      </c>
      <c r="I13132" t="s">
        <v>280</v>
      </c>
      <c r="J13132" t="s">
        <v>230</v>
      </c>
      <c r="K13132" t="s">
        <v>395</v>
      </c>
      <c r="L13132" t="s">
        <v>162</v>
      </c>
      <c r="M13132" t="s">
        <v>59</v>
      </c>
      <c r="N13132" t="s">
        <v>11</v>
      </c>
      <c r="O13132">
        <v>12</v>
      </c>
    </row>
    <row r="13133" spans="8:15">
      <c r="H13133">
        <v>2019</v>
      </c>
      <c r="I13133" t="s">
        <v>280</v>
      </c>
      <c r="J13133" t="s">
        <v>230</v>
      </c>
      <c r="K13133" t="s">
        <v>395</v>
      </c>
      <c r="L13133" t="s">
        <v>162</v>
      </c>
      <c r="M13133" t="s">
        <v>59</v>
      </c>
      <c r="N13133" t="s">
        <v>12</v>
      </c>
      <c r="O13133">
        <v>9</v>
      </c>
    </row>
    <row r="13134" spans="8:15">
      <c r="H13134">
        <v>2019</v>
      </c>
      <c r="I13134" t="s">
        <v>280</v>
      </c>
      <c r="J13134" t="s">
        <v>230</v>
      </c>
      <c r="K13134" t="s">
        <v>395</v>
      </c>
      <c r="L13134" t="s">
        <v>163</v>
      </c>
      <c r="M13134" t="s">
        <v>10</v>
      </c>
      <c r="N13134" t="s">
        <v>11</v>
      </c>
      <c r="O13134">
        <v>12</v>
      </c>
    </row>
    <row r="13135" spans="8:15">
      <c r="H13135">
        <v>2019</v>
      </c>
      <c r="I13135" t="s">
        <v>280</v>
      </c>
      <c r="J13135" t="s">
        <v>230</v>
      </c>
      <c r="K13135" t="s">
        <v>395</v>
      </c>
      <c r="L13135" t="s">
        <v>163</v>
      </c>
      <c r="M13135" t="s">
        <v>10</v>
      </c>
      <c r="N13135" t="s">
        <v>12</v>
      </c>
      <c r="O13135">
        <v>21</v>
      </c>
    </row>
    <row r="13136" spans="8:15">
      <c r="H13136">
        <v>2019</v>
      </c>
      <c r="I13136" t="s">
        <v>280</v>
      </c>
      <c r="J13136" t="s">
        <v>230</v>
      </c>
      <c r="K13136" t="s">
        <v>395</v>
      </c>
      <c r="L13136" t="s">
        <v>61</v>
      </c>
      <c r="M13136" t="s">
        <v>10</v>
      </c>
      <c r="N13136" t="s">
        <v>11</v>
      </c>
      <c r="O13136">
        <v>6</v>
      </c>
    </row>
    <row r="13137" spans="8:15">
      <c r="H13137">
        <v>2019</v>
      </c>
      <c r="I13137" t="s">
        <v>280</v>
      </c>
      <c r="J13137" t="s">
        <v>230</v>
      </c>
      <c r="K13137" t="s">
        <v>395</v>
      </c>
      <c r="L13137" t="s">
        <v>61</v>
      </c>
      <c r="M13137" t="s">
        <v>10</v>
      </c>
      <c r="N13137" t="s">
        <v>12</v>
      </c>
      <c r="O13137">
        <v>9</v>
      </c>
    </row>
    <row r="13138" spans="8:15">
      <c r="H13138">
        <v>2019</v>
      </c>
      <c r="I13138" t="s">
        <v>280</v>
      </c>
      <c r="J13138" t="s">
        <v>230</v>
      </c>
      <c r="K13138" t="s">
        <v>395</v>
      </c>
      <c r="L13138" t="s">
        <v>165</v>
      </c>
      <c r="M13138" t="s">
        <v>31</v>
      </c>
      <c r="N13138" t="s">
        <v>11</v>
      </c>
      <c r="O13138">
        <v>2</v>
      </c>
    </row>
    <row r="13139" spans="8:15">
      <c r="H13139">
        <v>2019</v>
      </c>
      <c r="I13139" t="s">
        <v>280</v>
      </c>
      <c r="J13139" t="s">
        <v>230</v>
      </c>
      <c r="K13139" t="s">
        <v>395</v>
      </c>
      <c r="L13139" t="s">
        <v>165</v>
      </c>
      <c r="M13139" t="s">
        <v>31</v>
      </c>
      <c r="N13139" t="s">
        <v>12</v>
      </c>
      <c r="O13139">
        <v>4</v>
      </c>
    </row>
    <row r="13140" spans="8:15">
      <c r="H13140">
        <v>2019</v>
      </c>
      <c r="I13140" t="s">
        <v>280</v>
      </c>
      <c r="J13140" t="s">
        <v>230</v>
      </c>
      <c r="K13140" t="s">
        <v>395</v>
      </c>
      <c r="L13140" t="s">
        <v>166</v>
      </c>
      <c r="M13140" t="s">
        <v>31</v>
      </c>
      <c r="N13140" t="s">
        <v>11</v>
      </c>
      <c r="O13140">
        <v>7</v>
      </c>
    </row>
    <row r="13141" spans="8:15">
      <c r="H13141">
        <v>2019</v>
      </c>
      <c r="I13141" t="s">
        <v>280</v>
      </c>
      <c r="J13141" t="s">
        <v>230</v>
      </c>
      <c r="K13141" t="s">
        <v>395</v>
      </c>
      <c r="L13141" t="s">
        <v>166</v>
      </c>
      <c r="M13141" t="s">
        <v>31</v>
      </c>
      <c r="N13141" t="s">
        <v>12</v>
      </c>
      <c r="O13141">
        <v>10</v>
      </c>
    </row>
    <row r="13142" spans="8:15">
      <c r="H13142">
        <v>2019</v>
      </c>
      <c r="I13142" t="s">
        <v>280</v>
      </c>
      <c r="J13142" t="s">
        <v>230</v>
      </c>
      <c r="K13142" t="s">
        <v>395</v>
      </c>
      <c r="L13142" t="s">
        <v>38</v>
      </c>
      <c r="M13142" t="s">
        <v>17</v>
      </c>
      <c r="N13142" t="s">
        <v>11</v>
      </c>
      <c r="O13142">
        <v>20</v>
      </c>
    </row>
    <row r="13143" spans="8:15">
      <c r="H13143">
        <v>2019</v>
      </c>
      <c r="I13143" t="s">
        <v>280</v>
      </c>
      <c r="J13143" t="s">
        <v>230</v>
      </c>
      <c r="K13143" t="s">
        <v>395</v>
      </c>
      <c r="L13143" t="s">
        <v>38</v>
      </c>
      <c r="M13143" t="s">
        <v>17</v>
      </c>
      <c r="N13143" t="s">
        <v>12</v>
      </c>
      <c r="O13143">
        <v>4</v>
      </c>
    </row>
    <row r="13144" spans="8:15">
      <c r="H13144">
        <v>2019</v>
      </c>
      <c r="I13144" t="s">
        <v>280</v>
      </c>
      <c r="J13144" t="s">
        <v>230</v>
      </c>
      <c r="K13144" t="s">
        <v>395</v>
      </c>
      <c r="L13144" t="s">
        <v>170</v>
      </c>
      <c r="M13144" t="s">
        <v>31</v>
      </c>
      <c r="N13144" t="s">
        <v>11</v>
      </c>
      <c r="O13144">
        <v>5</v>
      </c>
    </row>
    <row r="13145" spans="8:15">
      <c r="H13145">
        <v>2019</v>
      </c>
      <c r="I13145" t="s">
        <v>280</v>
      </c>
      <c r="J13145" t="s">
        <v>230</v>
      </c>
      <c r="K13145" t="s">
        <v>395</v>
      </c>
      <c r="L13145" t="s">
        <v>170</v>
      </c>
      <c r="M13145" t="s">
        <v>31</v>
      </c>
      <c r="N13145" t="s">
        <v>12</v>
      </c>
      <c r="O13145">
        <v>2</v>
      </c>
    </row>
    <row r="13146" spans="8:15">
      <c r="H13146">
        <v>2019</v>
      </c>
      <c r="I13146" t="s">
        <v>280</v>
      </c>
      <c r="J13146" t="s">
        <v>230</v>
      </c>
      <c r="K13146" t="s">
        <v>395</v>
      </c>
      <c r="L13146" t="s">
        <v>39</v>
      </c>
      <c r="M13146" t="s">
        <v>10</v>
      </c>
      <c r="N13146" t="s">
        <v>11</v>
      </c>
      <c r="O13146">
        <v>19</v>
      </c>
    </row>
    <row r="13147" spans="8:15">
      <c r="H13147">
        <v>2019</v>
      </c>
      <c r="I13147" t="s">
        <v>280</v>
      </c>
      <c r="J13147" t="s">
        <v>230</v>
      </c>
      <c r="K13147" t="s">
        <v>395</v>
      </c>
      <c r="L13147" t="s">
        <v>39</v>
      </c>
      <c r="M13147" t="s">
        <v>10</v>
      </c>
      <c r="N13147" t="s">
        <v>12</v>
      </c>
      <c r="O13147">
        <v>30</v>
      </c>
    </row>
    <row r="13148" spans="8:15">
      <c r="H13148">
        <v>2019</v>
      </c>
      <c r="I13148" t="s">
        <v>280</v>
      </c>
      <c r="J13148" t="s">
        <v>230</v>
      </c>
      <c r="K13148" t="s">
        <v>395</v>
      </c>
      <c r="L13148" t="s">
        <v>172</v>
      </c>
      <c r="M13148" t="s">
        <v>19</v>
      </c>
      <c r="N13148" t="s">
        <v>11</v>
      </c>
      <c r="O13148">
        <v>16</v>
      </c>
    </row>
    <row r="13149" spans="8:15">
      <c r="H13149">
        <v>2019</v>
      </c>
      <c r="I13149" t="s">
        <v>280</v>
      </c>
      <c r="J13149" t="s">
        <v>230</v>
      </c>
      <c r="K13149" t="s">
        <v>395</v>
      </c>
      <c r="L13149" t="s">
        <v>172</v>
      </c>
      <c r="M13149" t="s">
        <v>19</v>
      </c>
      <c r="N13149" t="s">
        <v>12</v>
      </c>
      <c r="O13149">
        <v>14</v>
      </c>
    </row>
    <row r="13150" spans="8:15">
      <c r="H13150">
        <v>2019</v>
      </c>
      <c r="I13150" t="s">
        <v>280</v>
      </c>
      <c r="J13150" t="s">
        <v>230</v>
      </c>
      <c r="K13150" t="s">
        <v>395</v>
      </c>
      <c r="L13150" t="s">
        <v>173</v>
      </c>
      <c r="M13150" t="s">
        <v>31</v>
      </c>
      <c r="N13150" t="s">
        <v>12</v>
      </c>
      <c r="O13150">
        <v>1</v>
      </c>
    </row>
    <row r="13151" spans="8:15">
      <c r="H13151">
        <v>2019</v>
      </c>
      <c r="I13151" t="s">
        <v>280</v>
      </c>
      <c r="J13151" t="s">
        <v>230</v>
      </c>
      <c r="K13151" t="s">
        <v>395</v>
      </c>
      <c r="L13151" t="s">
        <v>174</v>
      </c>
      <c r="M13151" t="s">
        <v>19</v>
      </c>
      <c r="N13151" t="s">
        <v>11</v>
      </c>
      <c r="O13151">
        <v>18</v>
      </c>
    </row>
    <row r="13152" spans="8:15">
      <c r="H13152">
        <v>2019</v>
      </c>
      <c r="I13152" t="s">
        <v>280</v>
      </c>
      <c r="J13152" t="s">
        <v>230</v>
      </c>
      <c r="K13152" t="s">
        <v>395</v>
      </c>
      <c r="L13152" t="s">
        <v>174</v>
      </c>
      <c r="M13152" t="s">
        <v>19</v>
      </c>
      <c r="N13152" t="s">
        <v>12</v>
      </c>
      <c r="O13152">
        <v>27</v>
      </c>
    </row>
    <row r="13153" spans="8:15">
      <c r="H13153">
        <v>2019</v>
      </c>
      <c r="I13153" t="s">
        <v>280</v>
      </c>
      <c r="J13153" t="s">
        <v>230</v>
      </c>
      <c r="K13153" t="s">
        <v>395</v>
      </c>
      <c r="L13153" t="s">
        <v>175</v>
      </c>
      <c r="M13153" t="s">
        <v>31</v>
      </c>
      <c r="N13153" t="s">
        <v>11</v>
      </c>
      <c r="O13153">
        <v>2</v>
      </c>
    </row>
    <row r="13154" spans="8:15">
      <c r="H13154">
        <v>2019</v>
      </c>
      <c r="I13154" t="s">
        <v>280</v>
      </c>
      <c r="J13154" t="s">
        <v>230</v>
      </c>
      <c r="K13154" t="s">
        <v>395</v>
      </c>
      <c r="L13154" t="s">
        <v>175</v>
      </c>
      <c r="M13154" t="s">
        <v>31</v>
      </c>
      <c r="N13154" t="s">
        <v>12</v>
      </c>
      <c r="O13154">
        <v>10</v>
      </c>
    </row>
    <row r="13155" spans="8:15">
      <c r="H13155">
        <v>2019</v>
      </c>
      <c r="I13155" t="s">
        <v>280</v>
      </c>
      <c r="J13155" t="s">
        <v>230</v>
      </c>
      <c r="K13155" t="s">
        <v>395</v>
      </c>
      <c r="L13155" t="s">
        <v>178</v>
      </c>
      <c r="M13155" t="s">
        <v>31</v>
      </c>
      <c r="N13155" t="s">
        <v>11</v>
      </c>
      <c r="O13155">
        <v>6</v>
      </c>
    </row>
    <row r="13156" spans="8:15">
      <c r="H13156">
        <v>2019</v>
      </c>
      <c r="I13156" t="s">
        <v>280</v>
      </c>
      <c r="J13156" t="s">
        <v>230</v>
      </c>
      <c r="K13156" t="s">
        <v>395</v>
      </c>
      <c r="L13156" t="s">
        <v>178</v>
      </c>
      <c r="M13156" t="s">
        <v>31</v>
      </c>
      <c r="N13156" t="s">
        <v>12</v>
      </c>
      <c r="O13156">
        <v>2</v>
      </c>
    </row>
    <row r="13157" spans="8:15">
      <c r="H13157">
        <v>2019</v>
      </c>
      <c r="I13157" t="s">
        <v>280</v>
      </c>
      <c r="J13157" t="s">
        <v>230</v>
      </c>
      <c r="K13157" t="s">
        <v>395</v>
      </c>
      <c r="L13157" t="s">
        <v>184</v>
      </c>
      <c r="M13157" t="s">
        <v>17</v>
      </c>
      <c r="N13157" t="s">
        <v>11</v>
      </c>
      <c r="O13157">
        <v>1</v>
      </c>
    </row>
    <row r="13158" spans="8:15">
      <c r="H13158">
        <v>2019</v>
      </c>
      <c r="I13158" t="s">
        <v>280</v>
      </c>
      <c r="J13158" t="s">
        <v>233</v>
      </c>
      <c r="K13158" t="s">
        <v>397</v>
      </c>
      <c r="L13158" t="s">
        <v>9</v>
      </c>
      <c r="M13158" t="s">
        <v>10</v>
      </c>
      <c r="N13158" t="s">
        <v>11</v>
      </c>
      <c r="O13158">
        <v>158</v>
      </c>
    </row>
    <row r="13159" spans="8:15">
      <c r="H13159">
        <v>2019</v>
      </c>
      <c r="I13159" t="s">
        <v>280</v>
      </c>
      <c r="J13159" t="s">
        <v>233</v>
      </c>
      <c r="K13159" t="s">
        <v>397</v>
      </c>
      <c r="L13159" t="s">
        <v>9</v>
      </c>
      <c r="M13159" t="s">
        <v>10</v>
      </c>
      <c r="N13159" t="s">
        <v>12</v>
      </c>
      <c r="O13159">
        <v>16</v>
      </c>
    </row>
    <row r="13160" spans="8:15">
      <c r="H13160">
        <v>2019</v>
      </c>
      <c r="I13160" t="s">
        <v>280</v>
      </c>
      <c r="J13160" t="s">
        <v>233</v>
      </c>
      <c r="K13160" t="s">
        <v>397</v>
      </c>
      <c r="L13160" t="s">
        <v>41</v>
      </c>
      <c r="M13160" t="s">
        <v>19</v>
      </c>
      <c r="N13160" t="s">
        <v>11</v>
      </c>
      <c r="O13160">
        <v>14</v>
      </c>
    </row>
    <row r="13161" spans="8:15">
      <c r="H13161">
        <v>2019</v>
      </c>
      <c r="I13161" t="s">
        <v>280</v>
      </c>
      <c r="J13161" t="s">
        <v>233</v>
      </c>
      <c r="K13161" t="s">
        <v>397</v>
      </c>
      <c r="L13161" t="s">
        <v>41</v>
      </c>
      <c r="M13161" t="s">
        <v>19</v>
      </c>
      <c r="N13161" t="s">
        <v>12</v>
      </c>
      <c r="O13161">
        <v>7</v>
      </c>
    </row>
    <row r="13162" spans="8:15">
      <c r="H13162">
        <v>2019</v>
      </c>
      <c r="I13162" t="s">
        <v>280</v>
      </c>
      <c r="J13162" t="s">
        <v>233</v>
      </c>
      <c r="K13162" t="s">
        <v>397</v>
      </c>
      <c r="L13162" t="s">
        <v>13</v>
      </c>
      <c r="M13162" t="s">
        <v>14</v>
      </c>
      <c r="N13162" t="s">
        <v>11</v>
      </c>
      <c r="O13162">
        <v>13</v>
      </c>
    </row>
    <row r="13163" spans="8:15">
      <c r="H13163">
        <v>2019</v>
      </c>
      <c r="I13163" t="s">
        <v>280</v>
      </c>
      <c r="J13163" t="s">
        <v>233</v>
      </c>
      <c r="K13163" t="s">
        <v>397</v>
      </c>
      <c r="L13163" t="s">
        <v>13</v>
      </c>
      <c r="M13163" t="s">
        <v>14</v>
      </c>
      <c r="N13163" t="s">
        <v>12</v>
      </c>
      <c r="O13163">
        <v>9</v>
      </c>
    </row>
    <row r="13164" spans="8:15">
      <c r="H13164">
        <v>2019</v>
      </c>
      <c r="I13164" t="s">
        <v>280</v>
      </c>
      <c r="J13164" t="s">
        <v>233</v>
      </c>
      <c r="K13164" t="s">
        <v>397</v>
      </c>
      <c r="L13164" t="s">
        <v>15</v>
      </c>
      <c r="M13164" t="s">
        <v>10</v>
      </c>
      <c r="N13164" t="s">
        <v>11</v>
      </c>
      <c r="O13164">
        <v>12</v>
      </c>
    </row>
    <row r="13165" spans="8:15">
      <c r="H13165">
        <v>2019</v>
      </c>
      <c r="I13165" t="s">
        <v>280</v>
      </c>
      <c r="J13165" t="s">
        <v>233</v>
      </c>
      <c r="K13165" t="s">
        <v>397</v>
      </c>
      <c r="L13165" t="s">
        <v>15</v>
      </c>
      <c r="M13165" t="s">
        <v>10</v>
      </c>
      <c r="N13165" t="s">
        <v>12</v>
      </c>
      <c r="O13165">
        <v>2</v>
      </c>
    </row>
    <row r="13166" spans="8:15">
      <c r="H13166">
        <v>2019</v>
      </c>
      <c r="I13166" t="s">
        <v>280</v>
      </c>
      <c r="J13166" t="s">
        <v>233</v>
      </c>
      <c r="K13166" t="s">
        <v>397</v>
      </c>
      <c r="L13166" t="s">
        <v>77</v>
      </c>
      <c r="M13166" t="s">
        <v>31</v>
      </c>
      <c r="N13166" t="s">
        <v>11</v>
      </c>
      <c r="O13166">
        <v>1</v>
      </c>
    </row>
    <row r="13167" spans="8:15">
      <c r="H13167">
        <v>2019</v>
      </c>
      <c r="I13167" t="s">
        <v>280</v>
      </c>
      <c r="J13167" t="s">
        <v>233</v>
      </c>
      <c r="K13167" t="s">
        <v>397</v>
      </c>
      <c r="L13167" t="s">
        <v>77</v>
      </c>
      <c r="M13167" t="s">
        <v>31</v>
      </c>
      <c r="N13167" t="s">
        <v>12</v>
      </c>
      <c r="O13167">
        <v>1</v>
      </c>
    </row>
    <row r="13168" spans="8:15">
      <c r="H13168">
        <v>2019</v>
      </c>
      <c r="I13168" t="s">
        <v>280</v>
      </c>
      <c r="J13168" t="s">
        <v>233</v>
      </c>
      <c r="K13168" t="s">
        <v>397</v>
      </c>
      <c r="L13168" t="s">
        <v>78</v>
      </c>
      <c r="M13168" t="s">
        <v>10</v>
      </c>
      <c r="N13168" t="s">
        <v>12</v>
      </c>
      <c r="O13168">
        <v>1</v>
      </c>
    </row>
    <row r="13169" spans="8:15">
      <c r="H13169">
        <v>2019</v>
      </c>
      <c r="I13169" t="s">
        <v>280</v>
      </c>
      <c r="J13169" t="s">
        <v>233</v>
      </c>
      <c r="K13169" t="s">
        <v>397</v>
      </c>
      <c r="L13169" t="s">
        <v>42</v>
      </c>
      <c r="M13169" t="s">
        <v>10</v>
      </c>
      <c r="N13169" t="s">
        <v>11</v>
      </c>
      <c r="O13169">
        <v>8</v>
      </c>
    </row>
    <row r="13170" spans="8:15">
      <c r="H13170">
        <v>2019</v>
      </c>
      <c r="I13170" t="s">
        <v>280</v>
      </c>
      <c r="J13170" t="s">
        <v>233</v>
      </c>
      <c r="K13170" t="s">
        <v>397</v>
      </c>
      <c r="L13170" t="s">
        <v>42</v>
      </c>
      <c r="M13170" t="s">
        <v>10</v>
      </c>
      <c r="N13170" t="s">
        <v>12</v>
      </c>
      <c r="O13170">
        <v>2</v>
      </c>
    </row>
    <row r="13171" spans="8:15">
      <c r="H13171">
        <v>2019</v>
      </c>
      <c r="I13171" t="s">
        <v>280</v>
      </c>
      <c r="J13171" t="s">
        <v>233</v>
      </c>
      <c r="K13171" t="s">
        <v>397</v>
      </c>
      <c r="L13171" t="s">
        <v>18</v>
      </c>
      <c r="M13171" t="s">
        <v>19</v>
      </c>
      <c r="N13171" t="s">
        <v>11</v>
      </c>
      <c r="O13171">
        <v>77</v>
      </c>
    </row>
    <row r="13172" spans="8:15">
      <c r="H13172">
        <v>2019</v>
      </c>
      <c r="I13172" t="s">
        <v>280</v>
      </c>
      <c r="J13172" t="s">
        <v>233</v>
      </c>
      <c r="K13172" t="s">
        <v>397</v>
      </c>
      <c r="L13172" t="s">
        <v>18</v>
      </c>
      <c r="M13172" t="s">
        <v>19</v>
      </c>
      <c r="N13172" t="s">
        <v>12</v>
      </c>
      <c r="O13172">
        <v>30</v>
      </c>
    </row>
    <row r="13173" spans="8:15">
      <c r="H13173">
        <v>2019</v>
      </c>
      <c r="I13173" t="s">
        <v>280</v>
      </c>
      <c r="J13173" t="s">
        <v>233</v>
      </c>
      <c r="K13173" t="s">
        <v>397</v>
      </c>
      <c r="L13173" t="s">
        <v>82</v>
      </c>
      <c r="M13173" t="s">
        <v>10</v>
      </c>
      <c r="N13173" t="s">
        <v>11</v>
      </c>
      <c r="O13173">
        <v>4</v>
      </c>
    </row>
    <row r="13174" spans="8:15">
      <c r="H13174">
        <v>2019</v>
      </c>
      <c r="I13174" t="s">
        <v>280</v>
      </c>
      <c r="J13174" t="s">
        <v>233</v>
      </c>
      <c r="K13174" t="s">
        <v>397</v>
      </c>
      <c r="L13174" t="s">
        <v>86</v>
      </c>
      <c r="M13174" t="s">
        <v>59</v>
      </c>
      <c r="N13174" t="s">
        <v>11</v>
      </c>
      <c r="O13174">
        <v>1</v>
      </c>
    </row>
    <row r="13175" spans="8:15">
      <c r="H13175">
        <v>2019</v>
      </c>
      <c r="I13175" t="s">
        <v>280</v>
      </c>
      <c r="J13175" t="s">
        <v>233</v>
      </c>
      <c r="K13175" t="s">
        <v>397</v>
      </c>
      <c r="L13175" t="s">
        <v>86</v>
      </c>
      <c r="M13175" t="s">
        <v>59</v>
      </c>
      <c r="N13175" t="s">
        <v>12</v>
      </c>
      <c r="O13175">
        <v>1</v>
      </c>
    </row>
    <row r="13176" spans="8:15">
      <c r="H13176">
        <v>2019</v>
      </c>
      <c r="I13176" t="s">
        <v>280</v>
      </c>
      <c r="J13176" t="s">
        <v>233</v>
      </c>
      <c r="K13176" t="s">
        <v>397</v>
      </c>
      <c r="L13176" t="s">
        <v>20</v>
      </c>
      <c r="M13176" t="s">
        <v>21</v>
      </c>
      <c r="N13176" t="s">
        <v>11</v>
      </c>
      <c r="O13176">
        <v>328</v>
      </c>
    </row>
    <row r="13177" spans="8:15">
      <c r="H13177">
        <v>2019</v>
      </c>
      <c r="I13177" t="s">
        <v>280</v>
      </c>
      <c r="J13177" t="s">
        <v>233</v>
      </c>
      <c r="K13177" t="s">
        <v>397</v>
      </c>
      <c r="L13177" t="s">
        <v>20</v>
      </c>
      <c r="M13177" t="s">
        <v>21</v>
      </c>
      <c r="N13177" t="s">
        <v>12</v>
      </c>
      <c r="O13177">
        <v>137</v>
      </c>
    </row>
    <row r="13178" spans="8:15">
      <c r="H13178">
        <v>2019</v>
      </c>
      <c r="I13178" t="s">
        <v>280</v>
      </c>
      <c r="J13178" t="s">
        <v>233</v>
      </c>
      <c r="K13178" t="s">
        <v>397</v>
      </c>
      <c r="L13178" t="s">
        <v>88</v>
      </c>
      <c r="M13178" t="s">
        <v>19</v>
      </c>
      <c r="N13178" t="s">
        <v>11</v>
      </c>
      <c r="O13178">
        <v>4</v>
      </c>
    </row>
    <row r="13179" spans="8:15">
      <c r="H13179">
        <v>2019</v>
      </c>
      <c r="I13179" t="s">
        <v>280</v>
      </c>
      <c r="J13179" t="s">
        <v>233</v>
      </c>
      <c r="K13179" t="s">
        <v>397</v>
      </c>
      <c r="L13179" t="s">
        <v>88</v>
      </c>
      <c r="M13179" t="s">
        <v>19</v>
      </c>
      <c r="N13179" t="s">
        <v>12</v>
      </c>
      <c r="O13179">
        <v>1</v>
      </c>
    </row>
    <row r="13180" spans="8:15">
      <c r="H13180">
        <v>2019</v>
      </c>
      <c r="I13180" t="s">
        <v>280</v>
      </c>
      <c r="J13180" t="s">
        <v>233</v>
      </c>
      <c r="K13180" t="s">
        <v>397</v>
      </c>
      <c r="L13180" t="s">
        <v>44</v>
      </c>
      <c r="M13180" t="s">
        <v>31</v>
      </c>
      <c r="N13180" t="s">
        <v>11</v>
      </c>
      <c r="O13180">
        <v>48</v>
      </c>
    </row>
    <row r="13181" spans="8:15">
      <c r="H13181">
        <v>2019</v>
      </c>
      <c r="I13181" t="s">
        <v>280</v>
      </c>
      <c r="J13181" t="s">
        <v>233</v>
      </c>
      <c r="K13181" t="s">
        <v>397</v>
      </c>
      <c r="L13181" t="s">
        <v>44</v>
      </c>
      <c r="M13181" t="s">
        <v>31</v>
      </c>
      <c r="N13181" t="s">
        <v>12</v>
      </c>
      <c r="O13181">
        <v>13</v>
      </c>
    </row>
    <row r="13182" spans="8:15">
      <c r="H13182">
        <v>2019</v>
      </c>
      <c r="I13182" t="s">
        <v>280</v>
      </c>
      <c r="J13182" t="s">
        <v>233</v>
      </c>
      <c r="K13182" t="s">
        <v>397</v>
      </c>
      <c r="L13182" t="s">
        <v>45</v>
      </c>
      <c r="M13182" t="s">
        <v>19</v>
      </c>
      <c r="N13182" t="s">
        <v>11</v>
      </c>
      <c r="O13182">
        <v>13</v>
      </c>
    </row>
    <row r="13183" spans="8:15">
      <c r="H13183">
        <v>2019</v>
      </c>
      <c r="I13183" t="s">
        <v>280</v>
      </c>
      <c r="J13183" t="s">
        <v>233</v>
      </c>
      <c r="K13183" t="s">
        <v>397</v>
      </c>
      <c r="L13183" t="s">
        <v>45</v>
      </c>
      <c r="M13183" t="s">
        <v>19</v>
      </c>
      <c r="N13183" t="s">
        <v>12</v>
      </c>
      <c r="O13183">
        <v>15</v>
      </c>
    </row>
    <row r="13184" spans="8:15">
      <c r="H13184">
        <v>2019</v>
      </c>
      <c r="I13184" t="s">
        <v>280</v>
      </c>
      <c r="J13184" t="s">
        <v>233</v>
      </c>
      <c r="K13184" t="s">
        <v>397</v>
      </c>
      <c r="L13184" t="s">
        <v>46</v>
      </c>
      <c r="M13184" t="s">
        <v>47</v>
      </c>
      <c r="N13184" t="s">
        <v>11</v>
      </c>
      <c r="O13184">
        <v>5</v>
      </c>
    </row>
    <row r="13185" spans="8:15">
      <c r="H13185">
        <v>2019</v>
      </c>
      <c r="I13185" t="s">
        <v>280</v>
      </c>
      <c r="J13185" t="s">
        <v>233</v>
      </c>
      <c r="K13185" t="s">
        <v>397</v>
      </c>
      <c r="L13185" t="s">
        <v>46</v>
      </c>
      <c r="M13185" t="s">
        <v>47</v>
      </c>
      <c r="N13185" t="s">
        <v>12</v>
      </c>
      <c r="O13185">
        <v>1</v>
      </c>
    </row>
    <row r="13186" spans="8:15">
      <c r="H13186">
        <v>2019</v>
      </c>
      <c r="I13186" t="s">
        <v>280</v>
      </c>
      <c r="J13186" t="s">
        <v>233</v>
      </c>
      <c r="K13186" t="s">
        <v>397</v>
      </c>
      <c r="L13186" t="s">
        <v>22</v>
      </c>
      <c r="M13186" t="s">
        <v>17</v>
      </c>
      <c r="N13186" t="s">
        <v>11</v>
      </c>
      <c r="O13186">
        <v>2</v>
      </c>
    </row>
    <row r="13187" spans="8:15">
      <c r="H13187">
        <v>2019</v>
      </c>
      <c r="I13187" t="s">
        <v>280</v>
      </c>
      <c r="J13187" t="s">
        <v>233</v>
      </c>
      <c r="K13187" t="s">
        <v>397</v>
      </c>
      <c r="L13187" t="s">
        <v>48</v>
      </c>
      <c r="M13187" t="s">
        <v>10</v>
      </c>
      <c r="N13187" t="s">
        <v>11</v>
      </c>
      <c r="O13187">
        <v>2</v>
      </c>
    </row>
    <row r="13188" spans="8:15">
      <c r="H13188">
        <v>2019</v>
      </c>
      <c r="I13188" t="s">
        <v>280</v>
      </c>
      <c r="J13188" t="s">
        <v>233</v>
      </c>
      <c r="K13188" t="s">
        <v>397</v>
      </c>
      <c r="L13188" t="s">
        <v>23</v>
      </c>
      <c r="M13188" t="s">
        <v>19</v>
      </c>
      <c r="N13188" t="s">
        <v>11</v>
      </c>
      <c r="O13188">
        <v>5</v>
      </c>
    </row>
    <row r="13189" spans="8:15">
      <c r="H13189">
        <v>2019</v>
      </c>
      <c r="I13189" t="s">
        <v>280</v>
      </c>
      <c r="J13189" t="s">
        <v>233</v>
      </c>
      <c r="K13189" t="s">
        <v>397</v>
      </c>
      <c r="L13189" t="s">
        <v>23</v>
      </c>
      <c r="M13189" t="s">
        <v>19</v>
      </c>
      <c r="N13189" t="s">
        <v>12</v>
      </c>
      <c r="O13189">
        <v>1</v>
      </c>
    </row>
    <row r="13190" spans="8:15">
      <c r="H13190">
        <v>2019</v>
      </c>
      <c r="I13190" t="s">
        <v>280</v>
      </c>
      <c r="J13190" t="s">
        <v>233</v>
      </c>
      <c r="K13190" t="s">
        <v>397</v>
      </c>
      <c r="L13190" t="s">
        <v>95</v>
      </c>
      <c r="M13190" t="s">
        <v>47</v>
      </c>
      <c r="N13190" t="s">
        <v>11</v>
      </c>
      <c r="O13190">
        <v>8</v>
      </c>
    </row>
    <row r="13191" spans="8:15">
      <c r="H13191">
        <v>2019</v>
      </c>
      <c r="I13191" t="s">
        <v>280</v>
      </c>
      <c r="J13191" t="s">
        <v>233</v>
      </c>
      <c r="K13191" t="s">
        <v>397</v>
      </c>
      <c r="L13191" t="s">
        <v>95</v>
      </c>
      <c r="M13191" t="s">
        <v>47</v>
      </c>
      <c r="N13191" t="s">
        <v>12</v>
      </c>
      <c r="O13191">
        <v>1</v>
      </c>
    </row>
    <row r="13192" spans="8:15">
      <c r="H13192">
        <v>2019</v>
      </c>
      <c r="I13192" t="s">
        <v>280</v>
      </c>
      <c r="J13192" t="s">
        <v>233</v>
      </c>
      <c r="K13192" t="s">
        <v>397</v>
      </c>
      <c r="L13192" t="s">
        <v>98</v>
      </c>
      <c r="M13192" t="s">
        <v>10</v>
      </c>
      <c r="N13192" t="s">
        <v>11</v>
      </c>
      <c r="O13192">
        <v>1</v>
      </c>
    </row>
    <row r="13193" spans="8:15">
      <c r="H13193">
        <v>2019</v>
      </c>
      <c r="I13193" t="s">
        <v>280</v>
      </c>
      <c r="J13193" t="s">
        <v>233</v>
      </c>
      <c r="K13193" t="s">
        <v>397</v>
      </c>
      <c r="L13193" t="s">
        <v>99</v>
      </c>
      <c r="M13193" t="s">
        <v>10</v>
      </c>
      <c r="N13193" t="s">
        <v>11</v>
      </c>
      <c r="O13193">
        <v>2</v>
      </c>
    </row>
    <row r="13194" spans="8:15">
      <c r="H13194">
        <v>2019</v>
      </c>
      <c r="I13194" t="s">
        <v>280</v>
      </c>
      <c r="J13194" t="s">
        <v>233</v>
      </c>
      <c r="K13194" t="s">
        <v>397</v>
      </c>
      <c r="L13194" t="s">
        <v>99</v>
      </c>
      <c r="M13194" t="s">
        <v>10</v>
      </c>
      <c r="N13194" t="s">
        <v>12</v>
      </c>
      <c r="O13194">
        <v>1</v>
      </c>
    </row>
    <row r="13195" spans="8:15">
      <c r="H13195">
        <v>2019</v>
      </c>
      <c r="I13195" t="s">
        <v>280</v>
      </c>
      <c r="J13195" t="s">
        <v>233</v>
      </c>
      <c r="K13195" t="s">
        <v>397</v>
      </c>
      <c r="L13195" t="s">
        <v>24</v>
      </c>
      <c r="M13195" t="s">
        <v>10</v>
      </c>
      <c r="N13195" t="s">
        <v>11</v>
      </c>
      <c r="O13195">
        <v>50</v>
      </c>
    </row>
    <row r="13196" spans="8:15">
      <c r="H13196">
        <v>2019</v>
      </c>
      <c r="I13196" t="s">
        <v>280</v>
      </c>
      <c r="J13196" t="s">
        <v>233</v>
      </c>
      <c r="K13196" t="s">
        <v>397</v>
      </c>
      <c r="L13196" t="s">
        <v>24</v>
      </c>
      <c r="M13196" t="s">
        <v>10</v>
      </c>
      <c r="N13196" t="s">
        <v>12</v>
      </c>
      <c r="O13196">
        <v>15</v>
      </c>
    </row>
    <row r="13197" spans="8:15">
      <c r="H13197">
        <v>2019</v>
      </c>
      <c r="I13197" t="s">
        <v>280</v>
      </c>
      <c r="J13197" t="s">
        <v>233</v>
      </c>
      <c r="K13197" t="s">
        <v>397</v>
      </c>
      <c r="L13197" t="s">
        <v>25</v>
      </c>
      <c r="M13197" t="s">
        <v>21</v>
      </c>
      <c r="N13197" t="s">
        <v>11</v>
      </c>
      <c r="O13197">
        <v>4516</v>
      </c>
    </row>
    <row r="13198" spans="8:15">
      <c r="H13198">
        <v>2019</v>
      </c>
      <c r="I13198" t="s">
        <v>280</v>
      </c>
      <c r="J13198" t="s">
        <v>233</v>
      </c>
      <c r="K13198" t="s">
        <v>397</v>
      </c>
      <c r="L13198" t="s">
        <v>25</v>
      </c>
      <c r="M13198" t="s">
        <v>21</v>
      </c>
      <c r="N13198" t="s">
        <v>12</v>
      </c>
      <c r="O13198">
        <v>2942</v>
      </c>
    </row>
    <row r="13199" spans="8:15">
      <c r="H13199">
        <v>2019</v>
      </c>
      <c r="I13199" t="s">
        <v>280</v>
      </c>
      <c r="J13199" t="s">
        <v>233</v>
      </c>
      <c r="K13199" t="s">
        <v>397</v>
      </c>
      <c r="L13199" t="s">
        <v>100</v>
      </c>
      <c r="M13199" t="s">
        <v>10</v>
      </c>
      <c r="N13199" t="s">
        <v>11</v>
      </c>
      <c r="O13199">
        <v>1</v>
      </c>
    </row>
    <row r="13200" spans="8:15">
      <c r="H13200">
        <v>2019</v>
      </c>
      <c r="I13200" t="s">
        <v>280</v>
      </c>
      <c r="J13200" t="s">
        <v>233</v>
      </c>
      <c r="K13200" t="s">
        <v>397</v>
      </c>
      <c r="L13200" t="s">
        <v>49</v>
      </c>
      <c r="M13200" t="s">
        <v>31</v>
      </c>
      <c r="N13200" t="s">
        <v>11</v>
      </c>
      <c r="O13200">
        <v>2</v>
      </c>
    </row>
    <row r="13201" spans="8:15">
      <c r="H13201">
        <v>2019</v>
      </c>
      <c r="I13201" t="s">
        <v>280</v>
      </c>
      <c r="J13201" t="s">
        <v>233</v>
      </c>
      <c r="K13201" t="s">
        <v>397</v>
      </c>
      <c r="L13201" t="s">
        <v>49</v>
      </c>
      <c r="M13201" t="s">
        <v>31</v>
      </c>
      <c r="N13201" t="s">
        <v>12</v>
      </c>
      <c r="O13201">
        <v>5</v>
      </c>
    </row>
    <row r="13202" spans="8:15">
      <c r="H13202">
        <v>2019</v>
      </c>
      <c r="I13202" t="s">
        <v>280</v>
      </c>
      <c r="J13202" t="s">
        <v>233</v>
      </c>
      <c r="K13202" t="s">
        <v>397</v>
      </c>
      <c r="L13202" t="s">
        <v>104</v>
      </c>
      <c r="M13202" t="s">
        <v>10</v>
      </c>
      <c r="N13202" t="s">
        <v>11</v>
      </c>
      <c r="O13202">
        <v>3</v>
      </c>
    </row>
    <row r="13203" spans="8:15">
      <c r="H13203">
        <v>2019</v>
      </c>
      <c r="I13203" t="s">
        <v>280</v>
      </c>
      <c r="J13203" t="s">
        <v>233</v>
      </c>
      <c r="K13203" t="s">
        <v>397</v>
      </c>
      <c r="L13203" t="s">
        <v>27</v>
      </c>
      <c r="M13203" t="s">
        <v>10</v>
      </c>
      <c r="N13203" t="s">
        <v>11</v>
      </c>
      <c r="O13203">
        <v>71</v>
      </c>
    </row>
    <row r="13204" spans="8:15">
      <c r="H13204">
        <v>2019</v>
      </c>
      <c r="I13204" t="s">
        <v>280</v>
      </c>
      <c r="J13204" t="s">
        <v>233</v>
      </c>
      <c r="K13204" t="s">
        <v>397</v>
      </c>
      <c r="L13204" t="s">
        <v>27</v>
      </c>
      <c r="M13204" t="s">
        <v>10</v>
      </c>
      <c r="N13204" t="s">
        <v>12</v>
      </c>
      <c r="O13204">
        <v>15</v>
      </c>
    </row>
    <row r="13205" spans="8:15">
      <c r="H13205">
        <v>2019</v>
      </c>
      <c r="I13205" t="s">
        <v>280</v>
      </c>
      <c r="J13205" t="s">
        <v>233</v>
      </c>
      <c r="K13205" t="s">
        <v>397</v>
      </c>
      <c r="L13205" t="s">
        <v>107</v>
      </c>
      <c r="M13205" t="s">
        <v>59</v>
      </c>
      <c r="N13205" t="s">
        <v>11</v>
      </c>
      <c r="O13205">
        <v>1</v>
      </c>
    </row>
    <row r="13206" spans="8:15">
      <c r="H13206">
        <v>2019</v>
      </c>
      <c r="I13206" t="s">
        <v>280</v>
      </c>
      <c r="J13206" t="s">
        <v>233</v>
      </c>
      <c r="K13206" t="s">
        <v>397</v>
      </c>
      <c r="L13206" t="s">
        <v>110</v>
      </c>
      <c r="M13206" t="s">
        <v>47</v>
      </c>
      <c r="N13206" t="s">
        <v>11</v>
      </c>
      <c r="O13206">
        <v>9</v>
      </c>
    </row>
    <row r="13207" spans="8:15">
      <c r="H13207">
        <v>2019</v>
      </c>
      <c r="I13207" t="s">
        <v>280</v>
      </c>
      <c r="J13207" t="s">
        <v>233</v>
      </c>
      <c r="K13207" t="s">
        <v>397</v>
      </c>
      <c r="L13207" t="s">
        <v>110</v>
      </c>
      <c r="M13207" t="s">
        <v>47</v>
      </c>
      <c r="N13207" t="s">
        <v>12</v>
      </c>
      <c r="O13207">
        <v>4</v>
      </c>
    </row>
    <row r="13208" spans="8:15">
      <c r="H13208">
        <v>2019</v>
      </c>
      <c r="I13208" t="s">
        <v>280</v>
      </c>
      <c r="J13208" t="s">
        <v>233</v>
      </c>
      <c r="K13208" t="s">
        <v>397</v>
      </c>
      <c r="L13208" t="s">
        <v>115</v>
      </c>
      <c r="M13208" t="s">
        <v>47</v>
      </c>
      <c r="N13208" t="s">
        <v>11</v>
      </c>
      <c r="O13208">
        <v>4</v>
      </c>
    </row>
    <row r="13209" spans="8:15">
      <c r="H13209">
        <v>2019</v>
      </c>
      <c r="I13209" t="s">
        <v>280</v>
      </c>
      <c r="J13209" t="s">
        <v>233</v>
      </c>
      <c r="K13209" t="s">
        <v>397</v>
      </c>
      <c r="L13209" t="s">
        <v>115</v>
      </c>
      <c r="M13209" t="s">
        <v>47</v>
      </c>
      <c r="N13209" t="s">
        <v>12</v>
      </c>
      <c r="O13209">
        <v>3</v>
      </c>
    </row>
    <row r="13210" spans="8:15">
      <c r="H13210">
        <v>2019</v>
      </c>
      <c r="I13210" t="s">
        <v>280</v>
      </c>
      <c r="J13210" t="s">
        <v>233</v>
      </c>
      <c r="K13210" t="s">
        <v>397</v>
      </c>
      <c r="L13210" t="s">
        <v>28</v>
      </c>
      <c r="M13210" t="s">
        <v>10</v>
      </c>
      <c r="N13210" t="s">
        <v>11</v>
      </c>
      <c r="O13210">
        <v>2</v>
      </c>
    </row>
    <row r="13211" spans="8:15">
      <c r="H13211">
        <v>2019</v>
      </c>
      <c r="I13211" t="s">
        <v>280</v>
      </c>
      <c r="J13211" t="s">
        <v>233</v>
      </c>
      <c r="K13211" t="s">
        <v>397</v>
      </c>
      <c r="L13211" t="s">
        <v>28</v>
      </c>
      <c r="M13211" t="s">
        <v>10</v>
      </c>
      <c r="N13211" t="s">
        <v>12</v>
      </c>
      <c r="O13211">
        <v>2</v>
      </c>
    </row>
    <row r="13212" spans="8:15">
      <c r="H13212">
        <v>2019</v>
      </c>
      <c r="I13212" t="s">
        <v>280</v>
      </c>
      <c r="J13212" t="s">
        <v>233</v>
      </c>
      <c r="K13212" t="s">
        <v>397</v>
      </c>
      <c r="L13212" t="s">
        <v>50</v>
      </c>
      <c r="M13212" t="s">
        <v>31</v>
      </c>
      <c r="N13212" t="s">
        <v>11</v>
      </c>
      <c r="O13212">
        <v>56</v>
      </c>
    </row>
    <row r="13213" spans="8:15">
      <c r="H13213">
        <v>2019</v>
      </c>
      <c r="I13213" t="s">
        <v>280</v>
      </c>
      <c r="J13213" t="s">
        <v>233</v>
      </c>
      <c r="K13213" t="s">
        <v>397</v>
      </c>
      <c r="L13213" t="s">
        <v>50</v>
      </c>
      <c r="M13213" t="s">
        <v>31</v>
      </c>
      <c r="N13213" t="s">
        <v>12</v>
      </c>
      <c r="O13213">
        <v>8</v>
      </c>
    </row>
    <row r="13214" spans="8:15">
      <c r="H13214">
        <v>2019</v>
      </c>
      <c r="I13214" t="s">
        <v>280</v>
      </c>
      <c r="J13214" t="s">
        <v>233</v>
      </c>
      <c r="K13214" t="s">
        <v>397</v>
      </c>
      <c r="L13214" t="s">
        <v>116</v>
      </c>
      <c r="M13214" t="s">
        <v>31</v>
      </c>
      <c r="N13214" t="s">
        <v>11</v>
      </c>
      <c r="O13214">
        <v>6</v>
      </c>
    </row>
    <row r="13215" spans="8:15">
      <c r="H13215">
        <v>2019</v>
      </c>
      <c r="I13215" t="s">
        <v>280</v>
      </c>
      <c r="J13215" t="s">
        <v>233</v>
      </c>
      <c r="K13215" t="s">
        <v>397</v>
      </c>
      <c r="L13215" t="s">
        <v>116</v>
      </c>
      <c r="M13215" t="s">
        <v>31</v>
      </c>
      <c r="N13215" t="s">
        <v>12</v>
      </c>
      <c r="O13215">
        <v>2</v>
      </c>
    </row>
    <row r="13216" spans="8:15">
      <c r="H13216">
        <v>2019</v>
      </c>
      <c r="I13216" t="s">
        <v>280</v>
      </c>
      <c r="J13216" t="s">
        <v>233</v>
      </c>
      <c r="K13216" t="s">
        <v>397</v>
      </c>
      <c r="L13216" t="s">
        <v>29</v>
      </c>
      <c r="M13216" t="s">
        <v>10</v>
      </c>
      <c r="N13216" t="s">
        <v>11</v>
      </c>
      <c r="O13216">
        <v>6</v>
      </c>
    </row>
    <row r="13217" spans="8:15">
      <c r="H13217">
        <v>2019</v>
      </c>
      <c r="I13217" t="s">
        <v>280</v>
      </c>
      <c r="J13217" t="s">
        <v>233</v>
      </c>
      <c r="K13217" t="s">
        <v>397</v>
      </c>
      <c r="L13217" t="s">
        <v>29</v>
      </c>
      <c r="M13217" t="s">
        <v>10</v>
      </c>
      <c r="N13217" t="s">
        <v>12</v>
      </c>
      <c r="O13217">
        <v>1</v>
      </c>
    </row>
    <row r="13218" spans="8:15">
      <c r="H13218">
        <v>2019</v>
      </c>
      <c r="I13218" t="s">
        <v>280</v>
      </c>
      <c r="J13218" t="s">
        <v>233</v>
      </c>
      <c r="K13218" t="s">
        <v>397</v>
      </c>
      <c r="L13218" t="s">
        <v>119</v>
      </c>
      <c r="M13218" t="s">
        <v>10</v>
      </c>
      <c r="N13218" t="s">
        <v>11</v>
      </c>
      <c r="O13218">
        <v>1</v>
      </c>
    </row>
    <row r="13219" spans="8:15">
      <c r="H13219">
        <v>2019</v>
      </c>
      <c r="I13219" t="s">
        <v>280</v>
      </c>
      <c r="J13219" t="s">
        <v>233</v>
      </c>
      <c r="K13219" t="s">
        <v>397</v>
      </c>
      <c r="L13219" t="s">
        <v>119</v>
      </c>
      <c r="M13219" t="s">
        <v>10</v>
      </c>
      <c r="N13219" t="s">
        <v>12</v>
      </c>
      <c r="O13219">
        <v>1</v>
      </c>
    </row>
    <row r="13220" spans="8:15">
      <c r="H13220">
        <v>2019</v>
      </c>
      <c r="I13220" t="s">
        <v>280</v>
      </c>
      <c r="J13220" t="s">
        <v>233</v>
      </c>
      <c r="K13220" t="s">
        <v>397</v>
      </c>
      <c r="L13220" t="s">
        <v>30</v>
      </c>
      <c r="M13220" t="s">
        <v>31</v>
      </c>
      <c r="N13220" t="s">
        <v>11</v>
      </c>
      <c r="O13220">
        <v>8</v>
      </c>
    </row>
    <row r="13221" spans="8:15">
      <c r="H13221">
        <v>2019</v>
      </c>
      <c r="I13221" t="s">
        <v>280</v>
      </c>
      <c r="J13221" t="s">
        <v>233</v>
      </c>
      <c r="K13221" t="s">
        <v>397</v>
      </c>
      <c r="L13221" t="s">
        <v>32</v>
      </c>
      <c r="M13221" t="s">
        <v>10</v>
      </c>
      <c r="N13221" t="s">
        <v>11</v>
      </c>
      <c r="O13221">
        <v>45</v>
      </c>
    </row>
    <row r="13222" spans="8:15">
      <c r="H13222">
        <v>2019</v>
      </c>
      <c r="I13222" t="s">
        <v>280</v>
      </c>
      <c r="J13222" t="s">
        <v>233</v>
      </c>
      <c r="K13222" t="s">
        <v>397</v>
      </c>
      <c r="L13222" t="s">
        <v>32</v>
      </c>
      <c r="M13222" t="s">
        <v>10</v>
      </c>
      <c r="N13222" t="s">
        <v>12</v>
      </c>
      <c r="O13222">
        <v>5</v>
      </c>
    </row>
    <row r="13223" spans="8:15">
      <c r="H13223">
        <v>2019</v>
      </c>
      <c r="I13223" t="s">
        <v>280</v>
      </c>
      <c r="J13223" t="s">
        <v>233</v>
      </c>
      <c r="K13223" t="s">
        <v>397</v>
      </c>
      <c r="L13223" t="s">
        <v>122</v>
      </c>
      <c r="M13223" t="s">
        <v>17</v>
      </c>
      <c r="N13223" t="s">
        <v>11</v>
      </c>
      <c r="O13223">
        <v>2</v>
      </c>
    </row>
    <row r="13224" spans="8:15">
      <c r="H13224">
        <v>2019</v>
      </c>
      <c r="I13224" t="s">
        <v>280</v>
      </c>
      <c r="J13224" t="s">
        <v>233</v>
      </c>
      <c r="K13224" t="s">
        <v>397</v>
      </c>
      <c r="L13224" t="s">
        <v>51</v>
      </c>
      <c r="M13224" t="s">
        <v>31</v>
      </c>
      <c r="N13224" t="s">
        <v>11</v>
      </c>
      <c r="O13224">
        <v>456</v>
      </c>
    </row>
    <row r="13225" spans="8:15">
      <c r="H13225">
        <v>2019</v>
      </c>
      <c r="I13225" t="s">
        <v>280</v>
      </c>
      <c r="J13225" t="s">
        <v>233</v>
      </c>
      <c r="K13225" t="s">
        <v>397</v>
      </c>
      <c r="L13225" t="s">
        <v>51</v>
      </c>
      <c r="M13225" t="s">
        <v>31</v>
      </c>
      <c r="N13225" t="s">
        <v>12</v>
      </c>
      <c r="O13225">
        <v>32</v>
      </c>
    </row>
    <row r="13226" spans="8:15">
      <c r="H13226">
        <v>2019</v>
      </c>
      <c r="I13226" t="s">
        <v>280</v>
      </c>
      <c r="J13226" t="s">
        <v>233</v>
      </c>
      <c r="K13226" t="s">
        <v>397</v>
      </c>
      <c r="L13226" t="s">
        <v>123</v>
      </c>
      <c r="M13226" t="s">
        <v>31</v>
      </c>
      <c r="N13226" t="s">
        <v>11</v>
      </c>
      <c r="O13226">
        <v>1</v>
      </c>
    </row>
    <row r="13227" spans="8:15">
      <c r="H13227">
        <v>2019</v>
      </c>
      <c r="I13227" t="s">
        <v>280</v>
      </c>
      <c r="J13227" t="s">
        <v>233</v>
      </c>
      <c r="K13227" t="s">
        <v>397</v>
      </c>
      <c r="L13227" t="s">
        <v>129</v>
      </c>
      <c r="M13227" t="s">
        <v>31</v>
      </c>
      <c r="N13227" t="s">
        <v>11</v>
      </c>
      <c r="O13227">
        <v>1</v>
      </c>
    </row>
    <row r="13228" spans="8:15">
      <c r="H13228">
        <v>2019</v>
      </c>
      <c r="I13228" t="s">
        <v>280</v>
      </c>
      <c r="J13228" t="s">
        <v>233</v>
      </c>
      <c r="K13228" t="s">
        <v>397</v>
      </c>
      <c r="L13228" t="s">
        <v>33</v>
      </c>
      <c r="M13228" t="s">
        <v>10</v>
      </c>
      <c r="N13228" t="s">
        <v>11</v>
      </c>
      <c r="O13228">
        <v>1</v>
      </c>
    </row>
    <row r="13229" spans="8:15">
      <c r="H13229">
        <v>2019</v>
      </c>
      <c r="I13229" t="s">
        <v>280</v>
      </c>
      <c r="J13229" t="s">
        <v>233</v>
      </c>
      <c r="K13229" t="s">
        <v>397</v>
      </c>
      <c r="L13229" t="s">
        <v>52</v>
      </c>
      <c r="M13229" t="s">
        <v>31</v>
      </c>
      <c r="N13229" t="s">
        <v>11</v>
      </c>
      <c r="O13229">
        <v>5</v>
      </c>
    </row>
    <row r="13230" spans="8:15">
      <c r="H13230">
        <v>2019</v>
      </c>
      <c r="I13230" t="s">
        <v>280</v>
      </c>
      <c r="J13230" t="s">
        <v>233</v>
      </c>
      <c r="K13230" t="s">
        <v>397</v>
      </c>
      <c r="L13230" t="s">
        <v>52</v>
      </c>
      <c r="M13230" t="s">
        <v>31</v>
      </c>
      <c r="N13230" t="s">
        <v>12</v>
      </c>
      <c r="O13230">
        <v>1</v>
      </c>
    </row>
    <row r="13231" spans="8:15">
      <c r="H13231">
        <v>2019</v>
      </c>
      <c r="I13231" t="s">
        <v>280</v>
      </c>
      <c r="J13231" t="s">
        <v>233</v>
      </c>
      <c r="K13231" t="s">
        <v>397</v>
      </c>
      <c r="L13231" t="s">
        <v>53</v>
      </c>
      <c r="M13231" t="s">
        <v>47</v>
      </c>
      <c r="N13231" t="s">
        <v>11</v>
      </c>
      <c r="O13231">
        <v>5</v>
      </c>
    </row>
    <row r="13232" spans="8:15">
      <c r="H13232">
        <v>2019</v>
      </c>
      <c r="I13232" t="s">
        <v>280</v>
      </c>
      <c r="J13232" t="s">
        <v>233</v>
      </c>
      <c r="K13232" t="s">
        <v>397</v>
      </c>
      <c r="L13232" t="s">
        <v>53</v>
      </c>
      <c r="M13232" t="s">
        <v>47</v>
      </c>
      <c r="N13232" t="s">
        <v>12</v>
      </c>
      <c r="O13232">
        <v>6</v>
      </c>
    </row>
    <row r="13233" spans="8:15">
      <c r="H13233">
        <v>2019</v>
      </c>
      <c r="I13233" t="s">
        <v>280</v>
      </c>
      <c r="J13233" t="s">
        <v>233</v>
      </c>
      <c r="K13233" t="s">
        <v>397</v>
      </c>
      <c r="L13233" t="s">
        <v>141</v>
      </c>
      <c r="M13233" t="s">
        <v>59</v>
      </c>
      <c r="N13233" t="s">
        <v>11</v>
      </c>
      <c r="O13233">
        <v>3</v>
      </c>
    </row>
    <row r="13234" spans="8:15">
      <c r="H13234">
        <v>2019</v>
      </c>
      <c r="I13234" t="s">
        <v>280</v>
      </c>
      <c r="J13234" t="s">
        <v>233</v>
      </c>
      <c r="K13234" t="s">
        <v>397</v>
      </c>
      <c r="L13234" t="s">
        <v>63</v>
      </c>
      <c r="M13234" t="s">
        <v>10</v>
      </c>
      <c r="N13234" t="s">
        <v>12</v>
      </c>
      <c r="O13234">
        <v>1</v>
      </c>
    </row>
    <row r="13235" spans="8:15">
      <c r="H13235">
        <v>2019</v>
      </c>
      <c r="I13235" t="s">
        <v>280</v>
      </c>
      <c r="J13235" t="s">
        <v>233</v>
      </c>
      <c r="K13235" t="s">
        <v>397</v>
      </c>
      <c r="L13235" t="s">
        <v>54</v>
      </c>
      <c r="M13235" t="s">
        <v>14</v>
      </c>
      <c r="N13235" t="s">
        <v>11</v>
      </c>
      <c r="O13235">
        <v>2</v>
      </c>
    </row>
    <row r="13236" spans="8:15">
      <c r="H13236">
        <v>2019</v>
      </c>
      <c r="I13236" t="s">
        <v>280</v>
      </c>
      <c r="J13236" t="s">
        <v>233</v>
      </c>
      <c r="K13236" t="s">
        <v>397</v>
      </c>
      <c r="L13236" t="s">
        <v>54</v>
      </c>
      <c r="M13236" t="s">
        <v>14</v>
      </c>
      <c r="N13236" t="s">
        <v>12</v>
      </c>
      <c r="O13236">
        <v>1</v>
      </c>
    </row>
    <row r="13237" spans="8:15">
      <c r="H13237">
        <v>2019</v>
      </c>
      <c r="I13237" t="s">
        <v>280</v>
      </c>
      <c r="J13237" t="s">
        <v>233</v>
      </c>
      <c r="K13237" t="s">
        <v>397</v>
      </c>
      <c r="L13237" t="s">
        <v>34</v>
      </c>
      <c r="M13237" t="s">
        <v>10</v>
      </c>
      <c r="N13237" t="s">
        <v>11</v>
      </c>
      <c r="O13237">
        <v>10</v>
      </c>
    </row>
    <row r="13238" spans="8:15">
      <c r="H13238">
        <v>2019</v>
      </c>
      <c r="I13238" t="s">
        <v>280</v>
      </c>
      <c r="J13238" t="s">
        <v>233</v>
      </c>
      <c r="K13238" t="s">
        <v>397</v>
      </c>
      <c r="L13238" t="s">
        <v>34</v>
      </c>
      <c r="M13238" t="s">
        <v>10</v>
      </c>
      <c r="N13238" t="s">
        <v>12</v>
      </c>
      <c r="O13238">
        <v>1</v>
      </c>
    </row>
    <row r="13239" spans="8:15">
      <c r="H13239">
        <v>2019</v>
      </c>
      <c r="I13239" t="s">
        <v>280</v>
      </c>
      <c r="J13239" t="s">
        <v>233</v>
      </c>
      <c r="K13239" t="s">
        <v>397</v>
      </c>
      <c r="L13239" t="s">
        <v>145</v>
      </c>
      <c r="M13239" t="s">
        <v>47</v>
      </c>
      <c r="N13239" t="s">
        <v>11</v>
      </c>
      <c r="O13239">
        <v>4</v>
      </c>
    </row>
    <row r="13240" spans="8:15">
      <c r="H13240">
        <v>2019</v>
      </c>
      <c r="I13240" t="s">
        <v>280</v>
      </c>
      <c r="J13240" t="s">
        <v>233</v>
      </c>
      <c r="K13240" t="s">
        <v>397</v>
      </c>
      <c r="L13240" t="s">
        <v>145</v>
      </c>
      <c r="M13240" t="s">
        <v>47</v>
      </c>
      <c r="N13240" t="s">
        <v>12</v>
      </c>
      <c r="O13240">
        <v>5</v>
      </c>
    </row>
    <row r="13241" spans="8:15">
      <c r="H13241">
        <v>2019</v>
      </c>
      <c r="I13241" t="s">
        <v>280</v>
      </c>
      <c r="J13241" t="s">
        <v>233</v>
      </c>
      <c r="K13241" t="s">
        <v>397</v>
      </c>
      <c r="L13241" t="s">
        <v>55</v>
      </c>
      <c r="M13241" t="s">
        <v>19</v>
      </c>
      <c r="N13241" t="s">
        <v>11</v>
      </c>
      <c r="O13241">
        <v>4</v>
      </c>
    </row>
    <row r="13242" spans="8:15">
      <c r="H13242">
        <v>2019</v>
      </c>
      <c r="I13242" t="s">
        <v>280</v>
      </c>
      <c r="J13242" t="s">
        <v>233</v>
      </c>
      <c r="K13242" t="s">
        <v>397</v>
      </c>
      <c r="L13242" t="s">
        <v>35</v>
      </c>
      <c r="M13242" t="s">
        <v>10</v>
      </c>
      <c r="N13242" t="s">
        <v>11</v>
      </c>
      <c r="O13242">
        <v>6</v>
      </c>
    </row>
    <row r="13243" spans="8:15">
      <c r="H13243">
        <v>2019</v>
      </c>
      <c r="I13243" t="s">
        <v>280</v>
      </c>
      <c r="J13243" t="s">
        <v>233</v>
      </c>
      <c r="K13243" t="s">
        <v>397</v>
      </c>
      <c r="L13243" t="s">
        <v>35</v>
      </c>
      <c r="M13243" t="s">
        <v>10</v>
      </c>
      <c r="N13243" t="s">
        <v>12</v>
      </c>
      <c r="O13243">
        <v>5</v>
      </c>
    </row>
    <row r="13244" spans="8:15">
      <c r="H13244">
        <v>2019</v>
      </c>
      <c r="I13244" t="s">
        <v>280</v>
      </c>
      <c r="J13244" t="s">
        <v>233</v>
      </c>
      <c r="K13244" t="s">
        <v>397</v>
      </c>
      <c r="L13244" t="s">
        <v>36</v>
      </c>
      <c r="M13244" t="s">
        <v>10</v>
      </c>
      <c r="N13244" t="s">
        <v>11</v>
      </c>
      <c r="O13244">
        <v>5</v>
      </c>
    </row>
    <row r="13245" spans="8:15">
      <c r="H13245">
        <v>2019</v>
      </c>
      <c r="I13245" t="s">
        <v>280</v>
      </c>
      <c r="J13245" t="s">
        <v>233</v>
      </c>
      <c r="K13245" t="s">
        <v>397</v>
      </c>
      <c r="L13245" t="s">
        <v>36</v>
      </c>
      <c r="M13245" t="s">
        <v>10</v>
      </c>
      <c r="N13245" t="s">
        <v>12</v>
      </c>
      <c r="O13245">
        <v>3</v>
      </c>
    </row>
    <row r="13246" spans="8:15">
      <c r="H13246">
        <v>2019</v>
      </c>
      <c r="I13246" t="s">
        <v>280</v>
      </c>
      <c r="J13246" t="s">
        <v>233</v>
      </c>
      <c r="K13246" t="s">
        <v>397</v>
      </c>
      <c r="L13246" t="s">
        <v>37</v>
      </c>
      <c r="M13246" t="s">
        <v>10</v>
      </c>
      <c r="N13246" t="s">
        <v>11</v>
      </c>
      <c r="O13246">
        <v>54</v>
      </c>
    </row>
    <row r="13247" spans="8:15">
      <c r="H13247">
        <v>2019</v>
      </c>
      <c r="I13247" t="s">
        <v>280</v>
      </c>
      <c r="J13247" t="s">
        <v>233</v>
      </c>
      <c r="K13247" t="s">
        <v>397</v>
      </c>
      <c r="L13247" t="s">
        <v>37</v>
      </c>
      <c r="M13247" t="s">
        <v>10</v>
      </c>
      <c r="N13247" t="s">
        <v>12</v>
      </c>
      <c r="O13247">
        <v>11</v>
      </c>
    </row>
    <row r="13248" spans="8:15">
      <c r="H13248">
        <v>2019</v>
      </c>
      <c r="I13248" t="s">
        <v>280</v>
      </c>
      <c r="J13248" t="s">
        <v>233</v>
      </c>
      <c r="K13248" t="s">
        <v>397</v>
      </c>
      <c r="L13248" t="s">
        <v>149</v>
      </c>
      <c r="M13248" t="s">
        <v>10</v>
      </c>
      <c r="N13248" t="s">
        <v>11</v>
      </c>
      <c r="O13248">
        <v>9</v>
      </c>
    </row>
    <row r="13249" spans="8:15">
      <c r="H13249">
        <v>2019</v>
      </c>
      <c r="I13249" t="s">
        <v>280</v>
      </c>
      <c r="J13249" t="s">
        <v>233</v>
      </c>
      <c r="K13249" t="s">
        <v>397</v>
      </c>
      <c r="L13249" t="s">
        <v>149</v>
      </c>
      <c r="M13249" t="s">
        <v>10</v>
      </c>
      <c r="N13249" t="s">
        <v>12</v>
      </c>
      <c r="O13249">
        <v>1</v>
      </c>
    </row>
    <row r="13250" spans="8:15">
      <c r="H13250">
        <v>2019</v>
      </c>
      <c r="I13250" t="s">
        <v>280</v>
      </c>
      <c r="J13250" t="s">
        <v>233</v>
      </c>
      <c r="K13250" t="s">
        <v>397</v>
      </c>
      <c r="L13250" t="s">
        <v>56</v>
      </c>
      <c r="M13250" t="s">
        <v>31</v>
      </c>
      <c r="N13250" t="s">
        <v>11</v>
      </c>
      <c r="O13250">
        <v>76</v>
      </c>
    </row>
    <row r="13251" spans="8:15">
      <c r="H13251">
        <v>2019</v>
      </c>
      <c r="I13251" t="s">
        <v>280</v>
      </c>
      <c r="J13251" t="s">
        <v>233</v>
      </c>
      <c r="K13251" t="s">
        <v>397</v>
      </c>
      <c r="L13251" t="s">
        <v>56</v>
      </c>
      <c r="M13251" t="s">
        <v>31</v>
      </c>
      <c r="N13251" t="s">
        <v>12</v>
      </c>
      <c r="O13251">
        <v>16</v>
      </c>
    </row>
    <row r="13252" spans="8:15">
      <c r="H13252">
        <v>2019</v>
      </c>
      <c r="I13252" t="s">
        <v>280</v>
      </c>
      <c r="J13252" t="s">
        <v>233</v>
      </c>
      <c r="K13252" t="s">
        <v>397</v>
      </c>
      <c r="L13252" t="s">
        <v>151</v>
      </c>
      <c r="M13252" t="s">
        <v>59</v>
      </c>
      <c r="N13252" t="s">
        <v>11</v>
      </c>
      <c r="O13252">
        <v>1</v>
      </c>
    </row>
    <row r="13253" spans="8:15">
      <c r="H13253">
        <v>2019</v>
      </c>
      <c r="I13253" t="s">
        <v>280</v>
      </c>
      <c r="J13253" t="s">
        <v>233</v>
      </c>
      <c r="K13253" t="s">
        <v>397</v>
      </c>
      <c r="L13253" t="s">
        <v>57</v>
      </c>
      <c r="M13253" t="s">
        <v>17</v>
      </c>
      <c r="N13253" t="s">
        <v>11</v>
      </c>
      <c r="O13253">
        <v>5</v>
      </c>
    </row>
    <row r="13254" spans="8:15">
      <c r="H13254">
        <v>2019</v>
      </c>
      <c r="I13254" t="s">
        <v>280</v>
      </c>
      <c r="J13254" t="s">
        <v>233</v>
      </c>
      <c r="K13254" t="s">
        <v>397</v>
      </c>
      <c r="L13254" t="s">
        <v>57</v>
      </c>
      <c r="M13254" t="s">
        <v>17</v>
      </c>
      <c r="N13254" t="s">
        <v>12</v>
      </c>
      <c r="O13254">
        <v>5</v>
      </c>
    </row>
    <row r="13255" spans="8:15">
      <c r="H13255">
        <v>2019</v>
      </c>
      <c r="I13255" t="s">
        <v>280</v>
      </c>
      <c r="J13255" t="s">
        <v>233</v>
      </c>
      <c r="K13255" t="s">
        <v>397</v>
      </c>
      <c r="L13255" t="s">
        <v>153</v>
      </c>
      <c r="M13255" t="s">
        <v>31</v>
      </c>
      <c r="N13255" t="s">
        <v>12</v>
      </c>
      <c r="O13255">
        <v>1</v>
      </c>
    </row>
    <row r="13256" spans="8:15">
      <c r="H13256">
        <v>2019</v>
      </c>
      <c r="I13256" t="s">
        <v>280</v>
      </c>
      <c r="J13256" t="s">
        <v>233</v>
      </c>
      <c r="K13256" t="s">
        <v>397</v>
      </c>
      <c r="L13256" t="s">
        <v>155</v>
      </c>
      <c r="M13256" t="s">
        <v>10</v>
      </c>
      <c r="N13256" t="s">
        <v>12</v>
      </c>
      <c r="O13256">
        <v>1</v>
      </c>
    </row>
    <row r="13257" spans="8:15">
      <c r="H13257">
        <v>2019</v>
      </c>
      <c r="I13257" t="s">
        <v>280</v>
      </c>
      <c r="J13257" t="s">
        <v>233</v>
      </c>
      <c r="K13257" t="s">
        <v>397</v>
      </c>
      <c r="L13257" t="s">
        <v>158</v>
      </c>
      <c r="M13257" t="s">
        <v>10</v>
      </c>
      <c r="N13257" t="s">
        <v>11</v>
      </c>
      <c r="O13257">
        <v>1</v>
      </c>
    </row>
    <row r="13258" spans="8:15">
      <c r="H13258">
        <v>2019</v>
      </c>
      <c r="I13258" t="s">
        <v>280</v>
      </c>
      <c r="J13258" t="s">
        <v>233</v>
      </c>
      <c r="K13258" t="s">
        <v>397</v>
      </c>
      <c r="L13258" t="s">
        <v>60</v>
      </c>
      <c r="M13258" t="s">
        <v>31</v>
      </c>
      <c r="N13258" t="s">
        <v>11</v>
      </c>
      <c r="O13258">
        <v>6</v>
      </c>
    </row>
    <row r="13259" spans="8:15">
      <c r="H13259">
        <v>2019</v>
      </c>
      <c r="I13259" t="s">
        <v>280</v>
      </c>
      <c r="J13259" t="s">
        <v>233</v>
      </c>
      <c r="K13259" t="s">
        <v>397</v>
      </c>
      <c r="L13259" t="s">
        <v>162</v>
      </c>
      <c r="M13259" t="s">
        <v>59</v>
      </c>
      <c r="N13259" t="s">
        <v>11</v>
      </c>
      <c r="O13259">
        <v>4</v>
      </c>
    </row>
    <row r="13260" spans="8:15">
      <c r="H13260">
        <v>2019</v>
      </c>
      <c r="I13260" t="s">
        <v>280</v>
      </c>
      <c r="J13260" t="s">
        <v>233</v>
      </c>
      <c r="K13260" t="s">
        <v>397</v>
      </c>
      <c r="L13260" t="s">
        <v>163</v>
      </c>
      <c r="M13260" t="s">
        <v>10</v>
      </c>
      <c r="N13260" t="s">
        <v>11</v>
      </c>
      <c r="O13260">
        <v>10</v>
      </c>
    </row>
    <row r="13261" spans="8:15">
      <c r="H13261">
        <v>2019</v>
      </c>
      <c r="I13261" t="s">
        <v>280</v>
      </c>
      <c r="J13261" t="s">
        <v>233</v>
      </c>
      <c r="K13261" t="s">
        <v>397</v>
      </c>
      <c r="L13261" t="s">
        <v>163</v>
      </c>
      <c r="M13261" t="s">
        <v>10</v>
      </c>
      <c r="N13261" t="s">
        <v>12</v>
      </c>
      <c r="O13261">
        <v>3</v>
      </c>
    </row>
    <row r="13262" spans="8:15">
      <c r="H13262">
        <v>2019</v>
      </c>
      <c r="I13262" t="s">
        <v>280</v>
      </c>
      <c r="J13262" t="s">
        <v>233</v>
      </c>
      <c r="K13262" t="s">
        <v>397</v>
      </c>
      <c r="L13262" t="s">
        <v>61</v>
      </c>
      <c r="M13262" t="s">
        <v>10</v>
      </c>
      <c r="N13262" t="s">
        <v>11</v>
      </c>
      <c r="O13262">
        <v>10</v>
      </c>
    </row>
    <row r="13263" spans="8:15">
      <c r="H13263">
        <v>2019</v>
      </c>
      <c r="I13263" t="s">
        <v>280</v>
      </c>
      <c r="J13263" t="s">
        <v>233</v>
      </c>
      <c r="K13263" t="s">
        <v>397</v>
      </c>
      <c r="L13263" t="s">
        <v>61</v>
      </c>
      <c r="M13263" t="s">
        <v>10</v>
      </c>
      <c r="N13263" t="s">
        <v>12</v>
      </c>
      <c r="O13263">
        <v>2</v>
      </c>
    </row>
    <row r="13264" spans="8:15">
      <c r="H13264">
        <v>2019</v>
      </c>
      <c r="I13264" t="s">
        <v>280</v>
      </c>
      <c r="J13264" t="s">
        <v>233</v>
      </c>
      <c r="K13264" t="s">
        <v>397</v>
      </c>
      <c r="L13264" t="s">
        <v>165</v>
      </c>
      <c r="M13264" t="s">
        <v>31</v>
      </c>
      <c r="N13264" t="s">
        <v>11</v>
      </c>
      <c r="O13264">
        <v>1</v>
      </c>
    </row>
    <row r="13265" spans="8:15">
      <c r="H13265">
        <v>2019</v>
      </c>
      <c r="I13265" t="s">
        <v>280</v>
      </c>
      <c r="J13265" t="s">
        <v>233</v>
      </c>
      <c r="K13265" t="s">
        <v>397</v>
      </c>
      <c r="L13265" t="s">
        <v>165</v>
      </c>
      <c r="M13265" t="s">
        <v>31</v>
      </c>
      <c r="N13265" t="s">
        <v>12</v>
      </c>
      <c r="O13265">
        <v>1</v>
      </c>
    </row>
    <row r="13266" spans="8:15">
      <c r="H13266">
        <v>2019</v>
      </c>
      <c r="I13266" t="s">
        <v>280</v>
      </c>
      <c r="J13266" t="s">
        <v>233</v>
      </c>
      <c r="K13266" t="s">
        <v>397</v>
      </c>
      <c r="L13266" t="s">
        <v>166</v>
      </c>
      <c r="M13266" t="s">
        <v>31</v>
      </c>
      <c r="N13266" t="s">
        <v>11</v>
      </c>
      <c r="O13266">
        <v>7</v>
      </c>
    </row>
    <row r="13267" spans="8:15">
      <c r="H13267">
        <v>2019</v>
      </c>
      <c r="I13267" t="s">
        <v>280</v>
      </c>
      <c r="J13267" t="s">
        <v>233</v>
      </c>
      <c r="K13267" t="s">
        <v>397</v>
      </c>
      <c r="L13267" t="s">
        <v>166</v>
      </c>
      <c r="M13267" t="s">
        <v>31</v>
      </c>
      <c r="N13267" t="s">
        <v>12</v>
      </c>
      <c r="O13267">
        <v>2</v>
      </c>
    </row>
    <row r="13268" spans="8:15">
      <c r="H13268">
        <v>2019</v>
      </c>
      <c r="I13268" t="s">
        <v>280</v>
      </c>
      <c r="J13268" t="s">
        <v>233</v>
      </c>
      <c r="K13268" t="s">
        <v>397</v>
      </c>
      <c r="L13268" t="s">
        <v>38</v>
      </c>
      <c r="M13268" t="s">
        <v>17</v>
      </c>
      <c r="N13268" t="s">
        <v>11</v>
      </c>
      <c r="O13268">
        <v>2</v>
      </c>
    </row>
    <row r="13269" spans="8:15">
      <c r="H13269">
        <v>2019</v>
      </c>
      <c r="I13269" t="s">
        <v>280</v>
      </c>
      <c r="J13269" t="s">
        <v>233</v>
      </c>
      <c r="K13269" t="s">
        <v>397</v>
      </c>
      <c r="L13269" t="s">
        <v>38</v>
      </c>
      <c r="M13269" t="s">
        <v>17</v>
      </c>
      <c r="N13269" t="s">
        <v>12</v>
      </c>
      <c r="O13269">
        <v>2</v>
      </c>
    </row>
    <row r="13270" spans="8:15">
      <c r="H13270">
        <v>2019</v>
      </c>
      <c r="I13270" t="s">
        <v>280</v>
      </c>
      <c r="J13270" t="s">
        <v>233</v>
      </c>
      <c r="K13270" t="s">
        <v>397</v>
      </c>
      <c r="L13270" t="s">
        <v>170</v>
      </c>
      <c r="M13270" t="s">
        <v>31</v>
      </c>
      <c r="N13270" t="s">
        <v>11</v>
      </c>
      <c r="O13270">
        <v>3</v>
      </c>
    </row>
    <row r="13271" spans="8:15">
      <c r="H13271">
        <v>2019</v>
      </c>
      <c r="I13271" t="s">
        <v>280</v>
      </c>
      <c r="J13271" t="s">
        <v>233</v>
      </c>
      <c r="K13271" t="s">
        <v>397</v>
      </c>
      <c r="L13271" t="s">
        <v>170</v>
      </c>
      <c r="M13271" t="s">
        <v>31</v>
      </c>
      <c r="N13271" t="s">
        <v>12</v>
      </c>
      <c r="O13271">
        <v>2</v>
      </c>
    </row>
    <row r="13272" spans="8:15">
      <c r="H13272">
        <v>2019</v>
      </c>
      <c r="I13272" t="s">
        <v>280</v>
      </c>
      <c r="J13272" t="s">
        <v>233</v>
      </c>
      <c r="K13272" t="s">
        <v>397</v>
      </c>
      <c r="L13272" t="s">
        <v>39</v>
      </c>
      <c r="M13272" t="s">
        <v>10</v>
      </c>
      <c r="N13272" t="s">
        <v>11</v>
      </c>
      <c r="O13272">
        <v>1</v>
      </c>
    </row>
    <row r="13273" spans="8:15">
      <c r="H13273">
        <v>2019</v>
      </c>
      <c r="I13273" t="s">
        <v>280</v>
      </c>
      <c r="J13273" t="s">
        <v>233</v>
      </c>
      <c r="K13273" t="s">
        <v>397</v>
      </c>
      <c r="L13273" t="s">
        <v>39</v>
      </c>
      <c r="M13273" t="s">
        <v>10</v>
      </c>
      <c r="N13273" t="s">
        <v>12</v>
      </c>
      <c r="O13273">
        <v>1</v>
      </c>
    </row>
    <row r="13274" spans="8:15">
      <c r="H13274">
        <v>2019</v>
      </c>
      <c r="I13274" t="s">
        <v>280</v>
      </c>
      <c r="J13274" t="s">
        <v>233</v>
      </c>
      <c r="K13274" t="s">
        <v>397</v>
      </c>
      <c r="L13274" t="s">
        <v>172</v>
      </c>
      <c r="M13274" t="s">
        <v>19</v>
      </c>
      <c r="N13274" t="s">
        <v>11</v>
      </c>
      <c r="O13274">
        <v>1</v>
      </c>
    </row>
    <row r="13275" spans="8:15">
      <c r="H13275">
        <v>2019</v>
      </c>
      <c r="I13275" t="s">
        <v>280</v>
      </c>
      <c r="J13275" t="s">
        <v>233</v>
      </c>
      <c r="K13275" t="s">
        <v>397</v>
      </c>
      <c r="L13275" t="s">
        <v>174</v>
      </c>
      <c r="M13275" t="s">
        <v>19</v>
      </c>
      <c r="N13275" t="s">
        <v>11</v>
      </c>
      <c r="O13275">
        <v>24</v>
      </c>
    </row>
    <row r="13276" spans="8:15">
      <c r="H13276">
        <v>2019</v>
      </c>
      <c r="I13276" t="s">
        <v>280</v>
      </c>
      <c r="J13276" t="s">
        <v>233</v>
      </c>
      <c r="K13276" t="s">
        <v>397</v>
      </c>
      <c r="L13276" t="s">
        <v>174</v>
      </c>
      <c r="M13276" t="s">
        <v>19</v>
      </c>
      <c r="N13276" t="s">
        <v>12</v>
      </c>
      <c r="O13276">
        <v>11</v>
      </c>
    </row>
    <row r="13277" spans="8:15">
      <c r="H13277">
        <v>2019</v>
      </c>
      <c r="I13277" t="s">
        <v>280</v>
      </c>
      <c r="J13277" t="s">
        <v>233</v>
      </c>
      <c r="K13277" t="s">
        <v>397</v>
      </c>
      <c r="L13277" t="s">
        <v>175</v>
      </c>
      <c r="M13277" t="s">
        <v>31</v>
      </c>
      <c r="N13277" t="s">
        <v>11</v>
      </c>
      <c r="O13277">
        <v>4</v>
      </c>
    </row>
    <row r="13278" spans="8:15">
      <c r="H13278">
        <v>2019</v>
      </c>
      <c r="I13278" t="s">
        <v>280</v>
      </c>
      <c r="J13278" t="s">
        <v>233</v>
      </c>
      <c r="K13278" t="s">
        <v>397</v>
      </c>
      <c r="L13278" t="s">
        <v>175</v>
      </c>
      <c r="M13278" t="s">
        <v>31</v>
      </c>
      <c r="N13278" t="s">
        <v>12</v>
      </c>
      <c r="O13278">
        <v>1</v>
      </c>
    </row>
    <row r="13279" spans="8:15">
      <c r="H13279">
        <v>2019</v>
      </c>
      <c r="I13279" t="s">
        <v>280</v>
      </c>
      <c r="J13279" t="s">
        <v>234</v>
      </c>
      <c r="K13279" t="s">
        <v>400</v>
      </c>
      <c r="L13279" t="s">
        <v>25</v>
      </c>
      <c r="M13279" t="s">
        <v>21</v>
      </c>
      <c r="N13279" t="s">
        <v>11</v>
      </c>
      <c r="O13279">
        <v>9</v>
      </c>
    </row>
    <row r="13280" spans="8:15">
      <c r="H13280">
        <v>2019</v>
      </c>
      <c r="I13280" t="s">
        <v>280</v>
      </c>
      <c r="J13280" t="s">
        <v>234</v>
      </c>
      <c r="K13280" t="s">
        <v>400</v>
      </c>
      <c r="L13280" t="s">
        <v>25</v>
      </c>
      <c r="M13280" t="s">
        <v>21</v>
      </c>
      <c r="N13280" t="s">
        <v>12</v>
      </c>
      <c r="O13280">
        <v>1</v>
      </c>
    </row>
    <row r="13281" spans="8:15">
      <c r="H13281">
        <v>2019</v>
      </c>
      <c r="I13281" t="s">
        <v>280</v>
      </c>
      <c r="J13281" t="s">
        <v>239</v>
      </c>
      <c r="K13281" t="s">
        <v>406</v>
      </c>
      <c r="L13281" t="s">
        <v>9</v>
      </c>
      <c r="M13281" t="s">
        <v>10</v>
      </c>
      <c r="N13281" t="s">
        <v>11</v>
      </c>
      <c r="O13281">
        <v>5</v>
      </c>
    </row>
    <row r="13282" spans="8:15">
      <c r="H13282">
        <v>2019</v>
      </c>
      <c r="I13282" t="s">
        <v>280</v>
      </c>
      <c r="J13282" t="s">
        <v>239</v>
      </c>
      <c r="K13282" t="s">
        <v>406</v>
      </c>
      <c r="L13282" t="s">
        <v>41</v>
      </c>
      <c r="M13282" t="s">
        <v>19</v>
      </c>
      <c r="N13282" t="s">
        <v>11</v>
      </c>
      <c r="O13282">
        <v>3</v>
      </c>
    </row>
    <row r="13283" spans="8:15">
      <c r="H13283">
        <v>2019</v>
      </c>
      <c r="I13283" t="s">
        <v>280</v>
      </c>
      <c r="J13283" t="s">
        <v>239</v>
      </c>
      <c r="K13283" t="s">
        <v>406</v>
      </c>
      <c r="L13283" t="s">
        <v>13</v>
      </c>
      <c r="M13283" t="s">
        <v>14</v>
      </c>
      <c r="N13283" t="s">
        <v>11</v>
      </c>
      <c r="O13283">
        <v>3</v>
      </c>
    </row>
    <row r="13284" spans="8:15">
      <c r="H13284">
        <v>2019</v>
      </c>
      <c r="I13284" t="s">
        <v>280</v>
      </c>
      <c r="J13284" t="s">
        <v>239</v>
      </c>
      <c r="K13284" t="s">
        <v>406</v>
      </c>
      <c r="L13284" t="s">
        <v>13</v>
      </c>
      <c r="M13284" t="s">
        <v>14</v>
      </c>
      <c r="N13284" t="s">
        <v>12</v>
      </c>
      <c r="O13284">
        <v>1</v>
      </c>
    </row>
    <row r="13285" spans="8:15">
      <c r="H13285">
        <v>2019</v>
      </c>
      <c r="I13285" t="s">
        <v>280</v>
      </c>
      <c r="J13285" t="s">
        <v>239</v>
      </c>
      <c r="K13285" t="s">
        <v>406</v>
      </c>
      <c r="L13285" t="s">
        <v>42</v>
      </c>
      <c r="M13285" t="s">
        <v>10</v>
      </c>
      <c r="N13285" t="s">
        <v>11</v>
      </c>
      <c r="O13285">
        <v>2</v>
      </c>
    </row>
    <row r="13286" spans="8:15">
      <c r="H13286">
        <v>2019</v>
      </c>
      <c r="I13286" t="s">
        <v>280</v>
      </c>
      <c r="J13286" t="s">
        <v>239</v>
      </c>
      <c r="K13286" t="s">
        <v>406</v>
      </c>
      <c r="L13286" t="s">
        <v>18</v>
      </c>
      <c r="M13286" t="s">
        <v>19</v>
      </c>
      <c r="N13286" t="s">
        <v>11</v>
      </c>
      <c r="O13286">
        <v>4</v>
      </c>
    </row>
    <row r="13287" spans="8:15">
      <c r="H13287">
        <v>2019</v>
      </c>
      <c r="I13287" t="s">
        <v>280</v>
      </c>
      <c r="J13287" t="s">
        <v>239</v>
      </c>
      <c r="K13287" t="s">
        <v>406</v>
      </c>
      <c r="L13287" t="s">
        <v>82</v>
      </c>
      <c r="M13287" t="s">
        <v>10</v>
      </c>
      <c r="N13287" t="s">
        <v>11</v>
      </c>
      <c r="O13287">
        <v>1</v>
      </c>
    </row>
    <row r="13288" spans="8:15">
      <c r="H13288">
        <v>2019</v>
      </c>
      <c r="I13288" t="s">
        <v>280</v>
      </c>
      <c r="J13288" t="s">
        <v>239</v>
      </c>
      <c r="K13288" t="s">
        <v>406</v>
      </c>
      <c r="L13288" t="s">
        <v>20</v>
      </c>
      <c r="M13288" t="s">
        <v>21</v>
      </c>
      <c r="N13288" t="s">
        <v>11</v>
      </c>
      <c r="O13288">
        <v>20</v>
      </c>
    </row>
    <row r="13289" spans="8:15">
      <c r="H13289">
        <v>2019</v>
      </c>
      <c r="I13289" t="s">
        <v>280</v>
      </c>
      <c r="J13289" t="s">
        <v>239</v>
      </c>
      <c r="K13289" t="s">
        <v>406</v>
      </c>
      <c r="L13289" t="s">
        <v>20</v>
      </c>
      <c r="M13289" t="s">
        <v>21</v>
      </c>
      <c r="N13289" t="s">
        <v>12</v>
      </c>
      <c r="O13289">
        <v>10</v>
      </c>
    </row>
    <row r="13290" spans="8:15">
      <c r="H13290">
        <v>2019</v>
      </c>
      <c r="I13290" t="s">
        <v>280</v>
      </c>
      <c r="J13290" t="s">
        <v>239</v>
      </c>
      <c r="K13290" t="s">
        <v>406</v>
      </c>
      <c r="L13290" t="s">
        <v>44</v>
      </c>
      <c r="M13290" t="s">
        <v>31</v>
      </c>
      <c r="N13290" t="s">
        <v>11</v>
      </c>
      <c r="O13290">
        <v>3</v>
      </c>
    </row>
    <row r="13291" spans="8:15">
      <c r="H13291">
        <v>2019</v>
      </c>
      <c r="I13291" t="s">
        <v>280</v>
      </c>
      <c r="J13291" t="s">
        <v>239</v>
      </c>
      <c r="K13291" t="s">
        <v>406</v>
      </c>
      <c r="L13291" t="s">
        <v>44</v>
      </c>
      <c r="M13291" t="s">
        <v>31</v>
      </c>
      <c r="N13291" t="s">
        <v>12</v>
      </c>
      <c r="O13291">
        <v>1</v>
      </c>
    </row>
    <row r="13292" spans="8:15">
      <c r="H13292">
        <v>2019</v>
      </c>
      <c r="I13292" t="s">
        <v>280</v>
      </c>
      <c r="J13292" t="s">
        <v>239</v>
      </c>
      <c r="K13292" t="s">
        <v>406</v>
      </c>
      <c r="L13292" t="s">
        <v>45</v>
      </c>
      <c r="M13292" t="s">
        <v>19</v>
      </c>
      <c r="N13292" t="s">
        <v>11</v>
      </c>
      <c r="O13292">
        <v>4</v>
      </c>
    </row>
    <row r="13293" spans="8:15">
      <c r="H13293">
        <v>2019</v>
      </c>
      <c r="I13293" t="s">
        <v>280</v>
      </c>
      <c r="J13293" t="s">
        <v>239</v>
      </c>
      <c r="K13293" t="s">
        <v>406</v>
      </c>
      <c r="L13293" t="s">
        <v>45</v>
      </c>
      <c r="M13293" t="s">
        <v>19</v>
      </c>
      <c r="N13293" t="s">
        <v>12</v>
      </c>
      <c r="O13293">
        <v>1</v>
      </c>
    </row>
    <row r="13294" spans="8:15">
      <c r="H13294">
        <v>2019</v>
      </c>
      <c r="I13294" t="s">
        <v>280</v>
      </c>
      <c r="J13294" t="s">
        <v>239</v>
      </c>
      <c r="K13294" t="s">
        <v>406</v>
      </c>
      <c r="L13294" t="s">
        <v>46</v>
      </c>
      <c r="M13294" t="s">
        <v>47</v>
      </c>
      <c r="N13294" t="s">
        <v>11</v>
      </c>
      <c r="O13294">
        <v>1</v>
      </c>
    </row>
    <row r="13295" spans="8:15">
      <c r="H13295">
        <v>2019</v>
      </c>
      <c r="I13295" t="s">
        <v>280</v>
      </c>
      <c r="J13295" t="s">
        <v>239</v>
      </c>
      <c r="K13295" t="s">
        <v>406</v>
      </c>
      <c r="L13295" t="s">
        <v>22</v>
      </c>
      <c r="M13295" t="s">
        <v>17</v>
      </c>
      <c r="N13295" t="s">
        <v>11</v>
      </c>
      <c r="O13295">
        <v>2</v>
      </c>
    </row>
    <row r="13296" spans="8:15">
      <c r="H13296">
        <v>2019</v>
      </c>
      <c r="I13296" t="s">
        <v>280</v>
      </c>
      <c r="J13296" t="s">
        <v>239</v>
      </c>
      <c r="K13296" t="s">
        <v>406</v>
      </c>
      <c r="L13296" t="s">
        <v>48</v>
      </c>
      <c r="M13296" t="s">
        <v>10</v>
      </c>
      <c r="N13296" t="s">
        <v>11</v>
      </c>
      <c r="O13296">
        <v>1</v>
      </c>
    </row>
    <row r="13297" spans="8:15">
      <c r="H13297">
        <v>2019</v>
      </c>
      <c r="I13297" t="s">
        <v>280</v>
      </c>
      <c r="J13297" t="s">
        <v>239</v>
      </c>
      <c r="K13297" t="s">
        <v>406</v>
      </c>
      <c r="L13297" t="s">
        <v>95</v>
      </c>
      <c r="M13297" t="s">
        <v>47</v>
      </c>
      <c r="N13297" t="s">
        <v>12</v>
      </c>
      <c r="O13297">
        <v>1</v>
      </c>
    </row>
    <row r="13298" spans="8:15">
      <c r="H13298">
        <v>2019</v>
      </c>
      <c r="I13298" t="s">
        <v>280</v>
      </c>
      <c r="J13298" t="s">
        <v>239</v>
      </c>
      <c r="K13298" t="s">
        <v>406</v>
      </c>
      <c r="L13298" t="s">
        <v>24</v>
      </c>
      <c r="M13298" t="s">
        <v>10</v>
      </c>
      <c r="N13298" t="s">
        <v>11</v>
      </c>
      <c r="O13298">
        <v>4</v>
      </c>
    </row>
    <row r="13299" spans="8:15">
      <c r="H13299">
        <v>2019</v>
      </c>
      <c r="I13299" t="s">
        <v>280</v>
      </c>
      <c r="J13299" t="s">
        <v>239</v>
      </c>
      <c r="K13299" t="s">
        <v>406</v>
      </c>
      <c r="L13299" t="s">
        <v>24</v>
      </c>
      <c r="M13299" t="s">
        <v>10</v>
      </c>
      <c r="N13299" t="s">
        <v>12</v>
      </c>
      <c r="O13299">
        <v>2</v>
      </c>
    </row>
    <row r="13300" spans="8:15">
      <c r="H13300">
        <v>2019</v>
      </c>
      <c r="I13300" t="s">
        <v>280</v>
      </c>
      <c r="J13300" t="s">
        <v>239</v>
      </c>
      <c r="K13300" t="s">
        <v>406</v>
      </c>
      <c r="L13300" t="s">
        <v>25</v>
      </c>
      <c r="M13300" t="s">
        <v>21</v>
      </c>
      <c r="N13300" t="s">
        <v>11</v>
      </c>
      <c r="O13300">
        <v>501</v>
      </c>
    </row>
    <row r="13301" spans="8:15">
      <c r="H13301">
        <v>2019</v>
      </c>
      <c r="I13301" t="s">
        <v>280</v>
      </c>
      <c r="J13301" t="s">
        <v>239</v>
      </c>
      <c r="K13301" t="s">
        <v>406</v>
      </c>
      <c r="L13301" t="s">
        <v>25</v>
      </c>
      <c r="M13301" t="s">
        <v>21</v>
      </c>
      <c r="N13301" t="s">
        <v>12</v>
      </c>
      <c r="O13301">
        <v>168</v>
      </c>
    </row>
    <row r="13302" spans="8:15">
      <c r="H13302">
        <v>2019</v>
      </c>
      <c r="I13302" t="s">
        <v>280</v>
      </c>
      <c r="J13302" t="s">
        <v>239</v>
      </c>
      <c r="K13302" t="s">
        <v>406</v>
      </c>
      <c r="L13302" t="s">
        <v>26</v>
      </c>
      <c r="M13302" t="s">
        <v>10</v>
      </c>
      <c r="N13302" t="s">
        <v>11</v>
      </c>
      <c r="O13302">
        <v>7</v>
      </c>
    </row>
    <row r="13303" spans="8:15">
      <c r="H13303">
        <v>2019</v>
      </c>
      <c r="I13303" t="s">
        <v>280</v>
      </c>
      <c r="J13303" t="s">
        <v>239</v>
      </c>
      <c r="K13303" t="s">
        <v>406</v>
      </c>
      <c r="L13303" t="s">
        <v>49</v>
      </c>
      <c r="M13303" t="s">
        <v>31</v>
      </c>
      <c r="N13303" t="s">
        <v>11</v>
      </c>
      <c r="O13303">
        <v>8</v>
      </c>
    </row>
    <row r="13304" spans="8:15">
      <c r="H13304">
        <v>2019</v>
      </c>
      <c r="I13304" t="s">
        <v>280</v>
      </c>
      <c r="J13304" t="s">
        <v>239</v>
      </c>
      <c r="K13304" t="s">
        <v>406</v>
      </c>
      <c r="L13304" t="s">
        <v>49</v>
      </c>
      <c r="M13304" t="s">
        <v>31</v>
      </c>
      <c r="N13304" t="s">
        <v>12</v>
      </c>
      <c r="O13304">
        <v>1</v>
      </c>
    </row>
    <row r="13305" spans="8:15">
      <c r="H13305">
        <v>2019</v>
      </c>
      <c r="I13305" t="s">
        <v>280</v>
      </c>
      <c r="J13305" t="s">
        <v>239</v>
      </c>
      <c r="K13305" t="s">
        <v>406</v>
      </c>
      <c r="L13305" t="s">
        <v>27</v>
      </c>
      <c r="M13305" t="s">
        <v>10</v>
      </c>
      <c r="N13305" t="s">
        <v>11</v>
      </c>
      <c r="O13305">
        <v>2</v>
      </c>
    </row>
    <row r="13306" spans="8:15">
      <c r="H13306">
        <v>2019</v>
      </c>
      <c r="I13306" t="s">
        <v>280</v>
      </c>
      <c r="J13306" t="s">
        <v>239</v>
      </c>
      <c r="K13306" t="s">
        <v>406</v>
      </c>
      <c r="L13306" t="s">
        <v>106</v>
      </c>
      <c r="M13306" t="s">
        <v>31</v>
      </c>
      <c r="N13306" t="s">
        <v>11</v>
      </c>
      <c r="O13306">
        <v>1</v>
      </c>
    </row>
    <row r="13307" spans="8:15">
      <c r="H13307">
        <v>2019</v>
      </c>
      <c r="I13307" t="s">
        <v>280</v>
      </c>
      <c r="J13307" t="s">
        <v>239</v>
      </c>
      <c r="K13307" t="s">
        <v>406</v>
      </c>
      <c r="L13307" t="s">
        <v>109</v>
      </c>
      <c r="M13307" t="s">
        <v>10</v>
      </c>
      <c r="N13307" t="s">
        <v>11</v>
      </c>
      <c r="O13307">
        <v>1</v>
      </c>
    </row>
    <row r="13308" spans="8:15">
      <c r="H13308">
        <v>2019</v>
      </c>
      <c r="I13308" t="s">
        <v>280</v>
      </c>
      <c r="J13308" t="s">
        <v>239</v>
      </c>
      <c r="K13308" t="s">
        <v>406</v>
      </c>
      <c r="L13308" t="s">
        <v>110</v>
      </c>
      <c r="M13308" t="s">
        <v>47</v>
      </c>
      <c r="N13308" t="s">
        <v>11</v>
      </c>
      <c r="O13308">
        <v>1</v>
      </c>
    </row>
    <row r="13309" spans="8:15">
      <c r="H13309">
        <v>2019</v>
      </c>
      <c r="I13309" t="s">
        <v>280</v>
      </c>
      <c r="J13309" t="s">
        <v>239</v>
      </c>
      <c r="K13309" t="s">
        <v>406</v>
      </c>
      <c r="L13309" t="s">
        <v>115</v>
      </c>
      <c r="M13309" t="s">
        <v>47</v>
      </c>
      <c r="N13309" t="s">
        <v>11</v>
      </c>
      <c r="O13309">
        <v>1</v>
      </c>
    </row>
    <row r="13310" spans="8:15">
      <c r="H13310">
        <v>2019</v>
      </c>
      <c r="I13310" t="s">
        <v>280</v>
      </c>
      <c r="J13310" t="s">
        <v>239</v>
      </c>
      <c r="K13310" t="s">
        <v>406</v>
      </c>
      <c r="L13310" t="s">
        <v>50</v>
      </c>
      <c r="M13310" t="s">
        <v>31</v>
      </c>
      <c r="N13310" t="s">
        <v>11</v>
      </c>
      <c r="O13310">
        <v>14</v>
      </c>
    </row>
    <row r="13311" spans="8:15">
      <c r="H13311">
        <v>2019</v>
      </c>
      <c r="I13311" t="s">
        <v>280</v>
      </c>
      <c r="J13311" t="s">
        <v>239</v>
      </c>
      <c r="K13311" t="s">
        <v>406</v>
      </c>
      <c r="L13311" t="s">
        <v>50</v>
      </c>
      <c r="M13311" t="s">
        <v>31</v>
      </c>
      <c r="N13311" t="s">
        <v>12</v>
      </c>
      <c r="O13311">
        <v>1</v>
      </c>
    </row>
    <row r="13312" spans="8:15">
      <c r="H13312">
        <v>2019</v>
      </c>
      <c r="I13312" t="s">
        <v>280</v>
      </c>
      <c r="J13312" t="s">
        <v>239</v>
      </c>
      <c r="K13312" t="s">
        <v>406</v>
      </c>
      <c r="L13312" t="s">
        <v>116</v>
      </c>
      <c r="M13312" t="s">
        <v>31</v>
      </c>
      <c r="N13312" t="s">
        <v>11</v>
      </c>
      <c r="O13312">
        <v>1</v>
      </c>
    </row>
    <row r="13313" spans="8:15">
      <c r="H13313">
        <v>2019</v>
      </c>
      <c r="I13313" t="s">
        <v>280</v>
      </c>
      <c r="J13313" t="s">
        <v>239</v>
      </c>
      <c r="K13313" t="s">
        <v>406</v>
      </c>
      <c r="L13313" t="s">
        <v>117</v>
      </c>
      <c r="M13313" t="s">
        <v>31</v>
      </c>
      <c r="N13313" t="s">
        <v>11</v>
      </c>
      <c r="O13313">
        <v>1</v>
      </c>
    </row>
    <row r="13314" spans="8:15">
      <c r="H13314">
        <v>2019</v>
      </c>
      <c r="I13314" t="s">
        <v>280</v>
      </c>
      <c r="J13314" t="s">
        <v>239</v>
      </c>
      <c r="K13314" t="s">
        <v>406</v>
      </c>
      <c r="L13314" t="s">
        <v>118</v>
      </c>
      <c r="M13314" t="s">
        <v>31</v>
      </c>
      <c r="N13314" t="s">
        <v>11</v>
      </c>
      <c r="O13314">
        <v>1</v>
      </c>
    </row>
    <row r="13315" spans="8:15">
      <c r="H13315">
        <v>2019</v>
      </c>
      <c r="I13315" t="s">
        <v>280</v>
      </c>
      <c r="J13315" t="s">
        <v>239</v>
      </c>
      <c r="K13315" t="s">
        <v>406</v>
      </c>
      <c r="L13315" t="s">
        <v>30</v>
      </c>
      <c r="M13315" t="s">
        <v>31</v>
      </c>
      <c r="N13315" t="s">
        <v>11</v>
      </c>
      <c r="O13315">
        <v>3</v>
      </c>
    </row>
    <row r="13316" spans="8:15">
      <c r="H13316">
        <v>2019</v>
      </c>
      <c r="I13316" t="s">
        <v>280</v>
      </c>
      <c r="J13316" t="s">
        <v>239</v>
      </c>
      <c r="K13316" t="s">
        <v>406</v>
      </c>
      <c r="L13316" t="s">
        <v>32</v>
      </c>
      <c r="M13316" t="s">
        <v>10</v>
      </c>
      <c r="N13316" t="s">
        <v>11</v>
      </c>
      <c r="O13316">
        <v>5</v>
      </c>
    </row>
    <row r="13317" spans="8:15">
      <c r="H13317">
        <v>2019</v>
      </c>
      <c r="I13317" t="s">
        <v>280</v>
      </c>
      <c r="J13317" t="s">
        <v>239</v>
      </c>
      <c r="K13317" t="s">
        <v>406</v>
      </c>
      <c r="L13317" t="s">
        <v>52</v>
      </c>
      <c r="M13317" t="s">
        <v>31</v>
      </c>
      <c r="N13317" t="s">
        <v>11</v>
      </c>
      <c r="O13317">
        <v>6</v>
      </c>
    </row>
    <row r="13318" spans="8:15">
      <c r="H13318">
        <v>2019</v>
      </c>
      <c r="I13318" t="s">
        <v>280</v>
      </c>
      <c r="J13318" t="s">
        <v>239</v>
      </c>
      <c r="K13318" t="s">
        <v>406</v>
      </c>
      <c r="L13318" t="s">
        <v>34</v>
      </c>
      <c r="M13318" t="s">
        <v>10</v>
      </c>
      <c r="N13318" t="s">
        <v>11</v>
      </c>
      <c r="O13318">
        <v>5</v>
      </c>
    </row>
    <row r="13319" spans="8:15">
      <c r="H13319">
        <v>2019</v>
      </c>
      <c r="I13319" t="s">
        <v>280</v>
      </c>
      <c r="J13319" t="s">
        <v>239</v>
      </c>
      <c r="K13319" t="s">
        <v>406</v>
      </c>
      <c r="L13319" t="s">
        <v>36</v>
      </c>
      <c r="M13319" t="s">
        <v>10</v>
      </c>
      <c r="N13319" t="s">
        <v>11</v>
      </c>
      <c r="O13319">
        <v>2</v>
      </c>
    </row>
    <row r="13320" spans="8:15">
      <c r="H13320">
        <v>2019</v>
      </c>
      <c r="I13320" t="s">
        <v>280</v>
      </c>
      <c r="J13320" t="s">
        <v>239</v>
      </c>
      <c r="K13320" t="s">
        <v>406</v>
      </c>
      <c r="L13320" t="s">
        <v>37</v>
      </c>
      <c r="M13320" t="s">
        <v>10</v>
      </c>
      <c r="N13320" t="s">
        <v>11</v>
      </c>
      <c r="O13320">
        <v>21</v>
      </c>
    </row>
    <row r="13321" spans="8:15">
      <c r="H13321">
        <v>2019</v>
      </c>
      <c r="I13321" t="s">
        <v>280</v>
      </c>
      <c r="J13321" t="s">
        <v>239</v>
      </c>
      <c r="K13321" t="s">
        <v>406</v>
      </c>
      <c r="L13321" t="s">
        <v>37</v>
      </c>
      <c r="M13321" t="s">
        <v>10</v>
      </c>
      <c r="N13321" t="s">
        <v>12</v>
      </c>
      <c r="O13321">
        <v>1</v>
      </c>
    </row>
    <row r="13322" spans="8:15">
      <c r="H13322">
        <v>2019</v>
      </c>
      <c r="I13322" t="s">
        <v>280</v>
      </c>
      <c r="J13322" t="s">
        <v>239</v>
      </c>
      <c r="K13322" t="s">
        <v>406</v>
      </c>
      <c r="L13322" t="s">
        <v>56</v>
      </c>
      <c r="M13322" t="s">
        <v>31</v>
      </c>
      <c r="N13322" t="s">
        <v>11</v>
      </c>
      <c r="O13322">
        <v>8</v>
      </c>
    </row>
    <row r="13323" spans="8:15">
      <c r="H13323">
        <v>2019</v>
      </c>
      <c r="I13323" t="s">
        <v>280</v>
      </c>
      <c r="J13323" t="s">
        <v>239</v>
      </c>
      <c r="K13323" t="s">
        <v>406</v>
      </c>
      <c r="L13323" t="s">
        <v>60</v>
      </c>
      <c r="M13323" t="s">
        <v>31</v>
      </c>
      <c r="N13323" t="s">
        <v>11</v>
      </c>
      <c r="O13323">
        <v>2</v>
      </c>
    </row>
    <row r="13324" spans="8:15">
      <c r="H13324">
        <v>2019</v>
      </c>
      <c r="I13324" t="s">
        <v>280</v>
      </c>
      <c r="J13324" t="s">
        <v>239</v>
      </c>
      <c r="K13324" t="s">
        <v>406</v>
      </c>
      <c r="L13324" t="s">
        <v>162</v>
      </c>
      <c r="M13324" t="s">
        <v>59</v>
      </c>
      <c r="N13324" t="s">
        <v>11</v>
      </c>
      <c r="O13324">
        <v>1</v>
      </c>
    </row>
    <row r="13325" spans="8:15">
      <c r="H13325">
        <v>2019</v>
      </c>
      <c r="I13325" t="s">
        <v>280</v>
      </c>
      <c r="J13325" t="s">
        <v>239</v>
      </c>
      <c r="K13325" t="s">
        <v>406</v>
      </c>
      <c r="L13325" t="s">
        <v>163</v>
      </c>
      <c r="M13325" t="s">
        <v>10</v>
      </c>
      <c r="N13325" t="s">
        <v>11</v>
      </c>
      <c r="O13325">
        <v>1</v>
      </c>
    </row>
    <row r="13326" spans="8:15">
      <c r="H13326">
        <v>2019</v>
      </c>
      <c r="I13326" t="s">
        <v>280</v>
      </c>
      <c r="J13326" t="s">
        <v>239</v>
      </c>
      <c r="K13326" t="s">
        <v>406</v>
      </c>
      <c r="L13326" t="s">
        <v>166</v>
      </c>
      <c r="M13326" t="s">
        <v>31</v>
      </c>
      <c r="N13326" t="s">
        <v>11</v>
      </c>
      <c r="O13326">
        <v>1</v>
      </c>
    </row>
    <row r="13327" spans="8:15">
      <c r="H13327">
        <v>2019</v>
      </c>
      <c r="I13327" t="s">
        <v>280</v>
      </c>
      <c r="J13327" t="s">
        <v>239</v>
      </c>
      <c r="K13327" t="s">
        <v>406</v>
      </c>
      <c r="L13327" t="s">
        <v>38</v>
      </c>
      <c r="M13327" t="s">
        <v>17</v>
      </c>
      <c r="N13327" t="s">
        <v>11</v>
      </c>
      <c r="O13327">
        <v>3</v>
      </c>
    </row>
    <row r="13328" spans="8:15">
      <c r="H13328">
        <v>2019</v>
      </c>
      <c r="I13328" t="s">
        <v>280</v>
      </c>
      <c r="J13328" t="s">
        <v>239</v>
      </c>
      <c r="K13328" t="s">
        <v>406</v>
      </c>
      <c r="L13328" t="s">
        <v>38</v>
      </c>
      <c r="M13328" t="s">
        <v>17</v>
      </c>
      <c r="N13328" t="s">
        <v>12</v>
      </c>
      <c r="O13328">
        <v>1</v>
      </c>
    </row>
    <row r="13329" spans="8:15">
      <c r="H13329">
        <v>2019</v>
      </c>
      <c r="I13329" t="s">
        <v>280</v>
      </c>
      <c r="J13329" t="s">
        <v>239</v>
      </c>
      <c r="K13329" t="s">
        <v>406</v>
      </c>
      <c r="L13329" t="s">
        <v>168</v>
      </c>
      <c r="M13329" t="s">
        <v>59</v>
      </c>
      <c r="N13329" t="s">
        <v>11</v>
      </c>
      <c r="O13329">
        <v>1</v>
      </c>
    </row>
    <row r="13330" spans="8:15">
      <c r="H13330">
        <v>2019</v>
      </c>
      <c r="I13330" t="s">
        <v>280</v>
      </c>
      <c r="J13330" t="s">
        <v>239</v>
      </c>
      <c r="K13330" t="s">
        <v>406</v>
      </c>
      <c r="L13330" t="s">
        <v>39</v>
      </c>
      <c r="M13330" t="s">
        <v>10</v>
      </c>
      <c r="N13330" t="s">
        <v>11</v>
      </c>
      <c r="O13330">
        <v>2</v>
      </c>
    </row>
    <row r="13331" spans="8:15">
      <c r="H13331">
        <v>2019</v>
      </c>
      <c r="I13331" t="s">
        <v>280</v>
      </c>
      <c r="J13331" t="s">
        <v>239</v>
      </c>
      <c r="K13331" t="s">
        <v>406</v>
      </c>
      <c r="L13331" t="s">
        <v>172</v>
      </c>
      <c r="M13331" t="s">
        <v>19</v>
      </c>
      <c r="N13331" t="s">
        <v>11</v>
      </c>
      <c r="O13331">
        <v>1</v>
      </c>
    </row>
    <row r="13332" spans="8:15">
      <c r="H13332">
        <v>2019</v>
      </c>
      <c r="I13332" t="s">
        <v>280</v>
      </c>
      <c r="J13332" t="s">
        <v>239</v>
      </c>
      <c r="K13332" t="s">
        <v>406</v>
      </c>
      <c r="L13332" t="s">
        <v>174</v>
      </c>
      <c r="M13332" t="s">
        <v>19</v>
      </c>
      <c r="N13332" t="s">
        <v>11</v>
      </c>
      <c r="O13332">
        <v>8</v>
      </c>
    </row>
    <row r="13333" spans="8:15">
      <c r="H13333">
        <v>2019</v>
      </c>
      <c r="I13333" t="s">
        <v>280</v>
      </c>
      <c r="J13333" t="s">
        <v>240</v>
      </c>
      <c r="K13333" t="s">
        <v>409</v>
      </c>
      <c r="L13333" t="s">
        <v>9</v>
      </c>
      <c r="M13333" t="s">
        <v>10</v>
      </c>
      <c r="N13333" t="s">
        <v>11</v>
      </c>
      <c r="O13333">
        <v>1</v>
      </c>
    </row>
    <row r="13334" spans="8:15">
      <c r="H13334">
        <v>2019</v>
      </c>
      <c r="I13334" t="s">
        <v>280</v>
      </c>
      <c r="J13334" t="s">
        <v>240</v>
      </c>
      <c r="K13334" t="s">
        <v>409</v>
      </c>
      <c r="L13334" t="s">
        <v>41</v>
      </c>
      <c r="M13334" t="s">
        <v>19</v>
      </c>
      <c r="N13334" t="s">
        <v>11</v>
      </c>
      <c r="O13334">
        <v>1</v>
      </c>
    </row>
    <row r="13335" spans="8:15">
      <c r="H13335">
        <v>2019</v>
      </c>
      <c r="I13335" t="s">
        <v>280</v>
      </c>
      <c r="J13335" t="s">
        <v>240</v>
      </c>
      <c r="K13335" t="s">
        <v>409</v>
      </c>
      <c r="L13335" t="s">
        <v>16</v>
      </c>
      <c r="M13335" t="s">
        <v>17</v>
      </c>
      <c r="N13335" t="s">
        <v>11</v>
      </c>
      <c r="O13335">
        <v>1</v>
      </c>
    </row>
    <row r="13336" spans="8:15">
      <c r="H13336">
        <v>2019</v>
      </c>
      <c r="I13336" t="s">
        <v>280</v>
      </c>
      <c r="J13336" t="s">
        <v>240</v>
      </c>
      <c r="K13336" t="s">
        <v>409</v>
      </c>
      <c r="L13336" t="s">
        <v>79</v>
      </c>
      <c r="M13336" t="s">
        <v>47</v>
      </c>
      <c r="N13336" t="s">
        <v>11</v>
      </c>
      <c r="O13336">
        <v>2</v>
      </c>
    </row>
    <row r="13337" spans="8:15">
      <c r="H13337">
        <v>2019</v>
      </c>
      <c r="I13337" t="s">
        <v>280</v>
      </c>
      <c r="J13337" t="s">
        <v>240</v>
      </c>
      <c r="K13337" t="s">
        <v>409</v>
      </c>
      <c r="L13337" t="s">
        <v>18</v>
      </c>
      <c r="M13337" t="s">
        <v>19</v>
      </c>
      <c r="N13337" t="s">
        <v>11</v>
      </c>
      <c r="O13337">
        <v>10</v>
      </c>
    </row>
    <row r="13338" spans="8:15">
      <c r="H13338">
        <v>2019</v>
      </c>
      <c r="I13338" t="s">
        <v>280</v>
      </c>
      <c r="J13338" t="s">
        <v>240</v>
      </c>
      <c r="K13338" t="s">
        <v>409</v>
      </c>
      <c r="L13338" t="s">
        <v>20</v>
      </c>
      <c r="M13338" t="s">
        <v>21</v>
      </c>
      <c r="N13338" t="s">
        <v>11</v>
      </c>
      <c r="O13338">
        <v>16</v>
      </c>
    </row>
    <row r="13339" spans="8:15">
      <c r="H13339">
        <v>2019</v>
      </c>
      <c r="I13339" t="s">
        <v>280</v>
      </c>
      <c r="J13339" t="s">
        <v>240</v>
      </c>
      <c r="K13339" t="s">
        <v>409</v>
      </c>
      <c r="L13339" t="s">
        <v>20</v>
      </c>
      <c r="M13339" t="s">
        <v>21</v>
      </c>
      <c r="N13339" t="s">
        <v>12</v>
      </c>
      <c r="O13339">
        <v>4</v>
      </c>
    </row>
    <row r="13340" spans="8:15">
      <c r="H13340">
        <v>2019</v>
      </c>
      <c r="I13340" t="s">
        <v>280</v>
      </c>
      <c r="J13340" t="s">
        <v>240</v>
      </c>
      <c r="K13340" t="s">
        <v>409</v>
      </c>
      <c r="L13340" t="s">
        <v>88</v>
      </c>
      <c r="M13340" t="s">
        <v>19</v>
      </c>
      <c r="N13340" t="s">
        <v>11</v>
      </c>
      <c r="O13340">
        <v>3</v>
      </c>
    </row>
    <row r="13341" spans="8:15">
      <c r="H13341">
        <v>2019</v>
      </c>
      <c r="I13341" t="s">
        <v>280</v>
      </c>
      <c r="J13341" t="s">
        <v>240</v>
      </c>
      <c r="K13341" t="s">
        <v>409</v>
      </c>
      <c r="L13341" t="s">
        <v>45</v>
      </c>
      <c r="M13341" t="s">
        <v>19</v>
      </c>
      <c r="N13341" t="s">
        <v>11</v>
      </c>
      <c r="O13341">
        <v>10</v>
      </c>
    </row>
    <row r="13342" spans="8:15">
      <c r="H13342">
        <v>2019</v>
      </c>
      <c r="I13342" t="s">
        <v>280</v>
      </c>
      <c r="J13342" t="s">
        <v>240</v>
      </c>
      <c r="K13342" t="s">
        <v>409</v>
      </c>
      <c r="L13342" t="s">
        <v>45</v>
      </c>
      <c r="M13342" t="s">
        <v>19</v>
      </c>
      <c r="N13342" t="s">
        <v>12</v>
      </c>
      <c r="O13342">
        <v>1</v>
      </c>
    </row>
    <row r="13343" spans="8:15">
      <c r="H13343">
        <v>2019</v>
      </c>
      <c r="I13343" t="s">
        <v>280</v>
      </c>
      <c r="J13343" t="s">
        <v>240</v>
      </c>
      <c r="K13343" t="s">
        <v>409</v>
      </c>
      <c r="L13343" t="s">
        <v>46</v>
      </c>
      <c r="M13343" t="s">
        <v>47</v>
      </c>
      <c r="N13343" t="s">
        <v>11</v>
      </c>
      <c r="O13343">
        <v>5</v>
      </c>
    </row>
    <row r="13344" spans="8:15">
      <c r="H13344">
        <v>2019</v>
      </c>
      <c r="I13344" t="s">
        <v>280</v>
      </c>
      <c r="J13344" t="s">
        <v>240</v>
      </c>
      <c r="K13344" t="s">
        <v>409</v>
      </c>
      <c r="L13344" t="s">
        <v>95</v>
      </c>
      <c r="M13344" t="s">
        <v>47</v>
      </c>
      <c r="N13344" t="s">
        <v>11</v>
      </c>
      <c r="O13344">
        <v>6</v>
      </c>
    </row>
    <row r="13345" spans="8:15">
      <c r="H13345">
        <v>2019</v>
      </c>
      <c r="I13345" t="s">
        <v>280</v>
      </c>
      <c r="J13345" t="s">
        <v>240</v>
      </c>
      <c r="K13345" t="s">
        <v>409</v>
      </c>
      <c r="L13345" t="s">
        <v>95</v>
      </c>
      <c r="M13345" t="s">
        <v>47</v>
      </c>
      <c r="N13345" t="s">
        <v>12</v>
      </c>
      <c r="O13345">
        <v>1</v>
      </c>
    </row>
    <row r="13346" spans="8:15">
      <c r="H13346">
        <v>2019</v>
      </c>
      <c r="I13346" t="s">
        <v>280</v>
      </c>
      <c r="J13346" t="s">
        <v>240</v>
      </c>
      <c r="K13346" t="s">
        <v>409</v>
      </c>
      <c r="L13346" t="s">
        <v>24</v>
      </c>
      <c r="M13346" t="s">
        <v>10</v>
      </c>
      <c r="N13346" t="s">
        <v>11</v>
      </c>
      <c r="O13346">
        <v>2</v>
      </c>
    </row>
    <row r="13347" spans="8:15">
      <c r="H13347">
        <v>2019</v>
      </c>
      <c r="I13347" t="s">
        <v>280</v>
      </c>
      <c r="J13347" t="s">
        <v>240</v>
      </c>
      <c r="K13347" t="s">
        <v>409</v>
      </c>
      <c r="L13347" t="s">
        <v>25</v>
      </c>
      <c r="M13347" t="s">
        <v>21</v>
      </c>
      <c r="N13347" t="s">
        <v>11</v>
      </c>
      <c r="O13347">
        <v>29</v>
      </c>
    </row>
    <row r="13348" spans="8:15">
      <c r="H13348">
        <v>2019</v>
      </c>
      <c r="I13348" t="s">
        <v>280</v>
      </c>
      <c r="J13348" t="s">
        <v>240</v>
      </c>
      <c r="K13348" t="s">
        <v>409</v>
      </c>
      <c r="L13348" t="s">
        <v>25</v>
      </c>
      <c r="M13348" t="s">
        <v>21</v>
      </c>
      <c r="N13348" t="s">
        <v>12</v>
      </c>
      <c r="O13348">
        <v>9</v>
      </c>
    </row>
    <row r="13349" spans="8:15">
      <c r="H13349">
        <v>2019</v>
      </c>
      <c r="I13349" t="s">
        <v>280</v>
      </c>
      <c r="J13349" t="s">
        <v>240</v>
      </c>
      <c r="K13349" t="s">
        <v>409</v>
      </c>
      <c r="L13349" t="s">
        <v>27</v>
      </c>
      <c r="M13349" t="s">
        <v>10</v>
      </c>
      <c r="N13349" t="s">
        <v>11</v>
      </c>
      <c r="O13349">
        <v>3</v>
      </c>
    </row>
    <row r="13350" spans="8:15">
      <c r="H13350">
        <v>2019</v>
      </c>
      <c r="I13350" t="s">
        <v>280</v>
      </c>
      <c r="J13350" t="s">
        <v>240</v>
      </c>
      <c r="K13350" t="s">
        <v>409</v>
      </c>
      <c r="L13350" t="s">
        <v>110</v>
      </c>
      <c r="M13350" t="s">
        <v>47</v>
      </c>
      <c r="N13350" t="s">
        <v>11</v>
      </c>
      <c r="O13350">
        <v>58</v>
      </c>
    </row>
    <row r="13351" spans="8:15">
      <c r="H13351">
        <v>2019</v>
      </c>
      <c r="I13351" t="s">
        <v>280</v>
      </c>
      <c r="J13351" t="s">
        <v>240</v>
      </c>
      <c r="K13351" t="s">
        <v>409</v>
      </c>
      <c r="L13351" t="s">
        <v>110</v>
      </c>
      <c r="M13351" t="s">
        <v>47</v>
      </c>
      <c r="N13351" t="s">
        <v>12</v>
      </c>
      <c r="O13351">
        <v>9</v>
      </c>
    </row>
    <row r="13352" spans="8:15">
      <c r="H13352">
        <v>2019</v>
      </c>
      <c r="I13352" t="s">
        <v>280</v>
      </c>
      <c r="J13352" t="s">
        <v>240</v>
      </c>
      <c r="K13352" t="s">
        <v>409</v>
      </c>
      <c r="L13352" t="s">
        <v>115</v>
      </c>
      <c r="M13352" t="s">
        <v>47</v>
      </c>
      <c r="N13352" t="s">
        <v>11</v>
      </c>
      <c r="O13352">
        <v>4</v>
      </c>
    </row>
    <row r="13353" spans="8:15">
      <c r="H13353">
        <v>2019</v>
      </c>
      <c r="I13353" t="s">
        <v>280</v>
      </c>
      <c r="J13353" t="s">
        <v>240</v>
      </c>
      <c r="K13353" t="s">
        <v>409</v>
      </c>
      <c r="L13353" t="s">
        <v>115</v>
      </c>
      <c r="M13353" t="s">
        <v>47</v>
      </c>
      <c r="N13353" t="s">
        <v>12</v>
      </c>
      <c r="O13353">
        <v>2</v>
      </c>
    </row>
    <row r="13354" spans="8:15">
      <c r="H13354">
        <v>2019</v>
      </c>
      <c r="I13354" t="s">
        <v>280</v>
      </c>
      <c r="J13354" t="s">
        <v>240</v>
      </c>
      <c r="K13354" t="s">
        <v>409</v>
      </c>
      <c r="L13354" t="s">
        <v>30</v>
      </c>
      <c r="M13354" t="s">
        <v>31</v>
      </c>
      <c r="N13354" t="s">
        <v>12</v>
      </c>
      <c r="O13354">
        <v>1</v>
      </c>
    </row>
    <row r="13355" spans="8:15">
      <c r="H13355">
        <v>2019</v>
      </c>
      <c r="I13355" t="s">
        <v>280</v>
      </c>
      <c r="J13355" t="s">
        <v>240</v>
      </c>
      <c r="K13355" t="s">
        <v>409</v>
      </c>
      <c r="L13355" t="s">
        <v>32</v>
      </c>
      <c r="M13355" t="s">
        <v>10</v>
      </c>
      <c r="N13355" t="s">
        <v>11</v>
      </c>
      <c r="O13355">
        <v>2</v>
      </c>
    </row>
    <row r="13356" spans="8:15">
      <c r="H13356">
        <v>2019</v>
      </c>
      <c r="I13356" t="s">
        <v>280</v>
      </c>
      <c r="J13356" t="s">
        <v>240</v>
      </c>
      <c r="K13356" t="s">
        <v>409</v>
      </c>
      <c r="L13356" t="s">
        <v>32</v>
      </c>
      <c r="M13356" t="s">
        <v>10</v>
      </c>
      <c r="N13356" t="s">
        <v>12</v>
      </c>
      <c r="O13356">
        <v>1</v>
      </c>
    </row>
    <row r="13357" spans="8:15">
      <c r="H13357">
        <v>2019</v>
      </c>
      <c r="I13357" t="s">
        <v>280</v>
      </c>
      <c r="J13357" t="s">
        <v>240</v>
      </c>
      <c r="K13357" t="s">
        <v>409</v>
      </c>
      <c r="L13357" t="s">
        <v>55</v>
      </c>
      <c r="M13357" t="s">
        <v>19</v>
      </c>
      <c r="N13357" t="s">
        <v>11</v>
      </c>
      <c r="O13357">
        <v>5</v>
      </c>
    </row>
    <row r="13358" spans="8:15">
      <c r="H13358">
        <v>2019</v>
      </c>
      <c r="I13358" t="s">
        <v>280</v>
      </c>
      <c r="J13358" t="s">
        <v>240</v>
      </c>
      <c r="K13358" t="s">
        <v>409</v>
      </c>
      <c r="L13358" t="s">
        <v>55</v>
      </c>
      <c r="M13358" t="s">
        <v>19</v>
      </c>
      <c r="N13358" t="s">
        <v>12</v>
      </c>
      <c r="O13358">
        <v>3</v>
      </c>
    </row>
    <row r="13359" spans="8:15">
      <c r="H13359">
        <v>2019</v>
      </c>
      <c r="I13359" t="s">
        <v>280</v>
      </c>
      <c r="J13359" t="s">
        <v>240</v>
      </c>
      <c r="K13359" t="s">
        <v>409</v>
      </c>
      <c r="L13359" t="s">
        <v>36</v>
      </c>
      <c r="M13359" t="s">
        <v>10</v>
      </c>
      <c r="N13359" t="s">
        <v>11</v>
      </c>
      <c r="O13359">
        <v>1</v>
      </c>
    </row>
    <row r="13360" spans="8:15">
      <c r="H13360">
        <v>2019</v>
      </c>
      <c r="I13360" t="s">
        <v>280</v>
      </c>
      <c r="J13360" t="s">
        <v>240</v>
      </c>
      <c r="K13360" t="s">
        <v>409</v>
      </c>
      <c r="L13360" t="s">
        <v>37</v>
      </c>
      <c r="M13360" t="s">
        <v>10</v>
      </c>
      <c r="N13360" t="s">
        <v>11</v>
      </c>
      <c r="O13360">
        <v>2</v>
      </c>
    </row>
    <row r="13361" spans="8:15">
      <c r="H13361">
        <v>2019</v>
      </c>
      <c r="I13361" t="s">
        <v>280</v>
      </c>
      <c r="J13361" t="s">
        <v>240</v>
      </c>
      <c r="K13361" t="s">
        <v>409</v>
      </c>
      <c r="L13361" t="s">
        <v>61</v>
      </c>
      <c r="M13361" t="s">
        <v>10</v>
      </c>
      <c r="N13361" t="s">
        <v>11</v>
      </c>
      <c r="O13361">
        <v>1</v>
      </c>
    </row>
    <row r="13362" spans="8:15">
      <c r="H13362">
        <v>2019</v>
      </c>
      <c r="I13362" t="s">
        <v>280</v>
      </c>
      <c r="J13362" t="s">
        <v>240</v>
      </c>
      <c r="K13362" t="s">
        <v>409</v>
      </c>
      <c r="L13362" t="s">
        <v>174</v>
      </c>
      <c r="M13362" t="s">
        <v>19</v>
      </c>
      <c r="N13362" t="s">
        <v>11</v>
      </c>
      <c r="O13362">
        <v>4</v>
      </c>
    </row>
    <row r="13363" spans="8:15">
      <c r="H13363">
        <v>2019</v>
      </c>
      <c r="I13363" t="s">
        <v>280</v>
      </c>
      <c r="J13363" t="s">
        <v>241</v>
      </c>
      <c r="K13363" t="s">
        <v>412</v>
      </c>
      <c r="L13363" t="s">
        <v>9</v>
      </c>
      <c r="M13363" t="s">
        <v>10</v>
      </c>
      <c r="N13363" t="s">
        <v>11</v>
      </c>
      <c r="O13363">
        <v>3</v>
      </c>
    </row>
    <row r="13364" spans="8:15">
      <c r="H13364">
        <v>2019</v>
      </c>
      <c r="I13364" t="s">
        <v>280</v>
      </c>
      <c r="J13364" t="s">
        <v>241</v>
      </c>
      <c r="K13364" t="s">
        <v>412</v>
      </c>
      <c r="L13364" t="s">
        <v>13</v>
      </c>
      <c r="M13364" t="s">
        <v>14</v>
      </c>
      <c r="N13364" t="s">
        <v>11</v>
      </c>
      <c r="O13364">
        <v>1</v>
      </c>
    </row>
    <row r="13365" spans="8:15">
      <c r="H13365">
        <v>2019</v>
      </c>
      <c r="I13365" t="s">
        <v>280</v>
      </c>
      <c r="J13365" t="s">
        <v>241</v>
      </c>
      <c r="K13365" t="s">
        <v>412</v>
      </c>
      <c r="L13365" t="s">
        <v>42</v>
      </c>
      <c r="M13365" t="s">
        <v>10</v>
      </c>
      <c r="N13365" t="s">
        <v>11</v>
      </c>
      <c r="O13365">
        <v>1</v>
      </c>
    </row>
    <row r="13366" spans="8:15">
      <c r="H13366">
        <v>2019</v>
      </c>
      <c r="I13366" t="s">
        <v>280</v>
      </c>
      <c r="J13366" t="s">
        <v>241</v>
      </c>
      <c r="K13366" t="s">
        <v>412</v>
      </c>
      <c r="L13366" t="s">
        <v>79</v>
      </c>
      <c r="M13366" t="s">
        <v>47</v>
      </c>
      <c r="N13366" t="s">
        <v>11</v>
      </c>
      <c r="O13366">
        <v>2</v>
      </c>
    </row>
    <row r="13367" spans="8:15">
      <c r="H13367">
        <v>2019</v>
      </c>
      <c r="I13367" t="s">
        <v>280</v>
      </c>
      <c r="J13367" t="s">
        <v>241</v>
      </c>
      <c r="K13367" t="s">
        <v>412</v>
      </c>
      <c r="L13367" t="s">
        <v>79</v>
      </c>
      <c r="M13367" t="s">
        <v>47</v>
      </c>
      <c r="N13367" t="s">
        <v>12</v>
      </c>
      <c r="O13367">
        <v>1</v>
      </c>
    </row>
    <row r="13368" spans="8:15">
      <c r="H13368">
        <v>2019</v>
      </c>
      <c r="I13368" t="s">
        <v>280</v>
      </c>
      <c r="J13368" t="s">
        <v>241</v>
      </c>
      <c r="K13368" t="s">
        <v>412</v>
      </c>
      <c r="L13368" t="s">
        <v>18</v>
      </c>
      <c r="M13368" t="s">
        <v>19</v>
      </c>
      <c r="N13368" t="s">
        <v>11</v>
      </c>
      <c r="O13368">
        <v>1</v>
      </c>
    </row>
    <row r="13369" spans="8:15">
      <c r="H13369">
        <v>2019</v>
      </c>
      <c r="I13369" t="s">
        <v>280</v>
      </c>
      <c r="J13369" t="s">
        <v>241</v>
      </c>
      <c r="K13369" t="s">
        <v>412</v>
      </c>
      <c r="L13369" t="s">
        <v>18</v>
      </c>
      <c r="M13369" t="s">
        <v>19</v>
      </c>
      <c r="N13369" t="s">
        <v>12</v>
      </c>
      <c r="O13369">
        <v>1</v>
      </c>
    </row>
    <row r="13370" spans="8:15">
      <c r="H13370">
        <v>2019</v>
      </c>
      <c r="I13370" t="s">
        <v>280</v>
      </c>
      <c r="J13370" t="s">
        <v>241</v>
      </c>
      <c r="K13370" t="s">
        <v>412</v>
      </c>
      <c r="L13370" t="s">
        <v>86</v>
      </c>
      <c r="M13370" t="s">
        <v>59</v>
      </c>
      <c r="N13370" t="s">
        <v>12</v>
      </c>
      <c r="O13370">
        <v>1</v>
      </c>
    </row>
    <row r="13371" spans="8:15">
      <c r="H13371">
        <v>2019</v>
      </c>
      <c r="I13371" t="s">
        <v>280</v>
      </c>
      <c r="J13371" t="s">
        <v>241</v>
      </c>
      <c r="K13371" t="s">
        <v>412</v>
      </c>
      <c r="L13371" t="s">
        <v>20</v>
      </c>
      <c r="M13371" t="s">
        <v>21</v>
      </c>
      <c r="N13371" t="s">
        <v>11</v>
      </c>
      <c r="O13371">
        <v>1</v>
      </c>
    </row>
    <row r="13372" spans="8:15">
      <c r="H13372">
        <v>2019</v>
      </c>
      <c r="I13372" t="s">
        <v>280</v>
      </c>
      <c r="J13372" t="s">
        <v>241</v>
      </c>
      <c r="K13372" t="s">
        <v>412</v>
      </c>
      <c r="L13372" t="s">
        <v>44</v>
      </c>
      <c r="M13372" t="s">
        <v>31</v>
      </c>
      <c r="N13372" t="s">
        <v>11</v>
      </c>
      <c r="O13372">
        <v>990</v>
      </c>
    </row>
    <row r="13373" spans="8:15">
      <c r="H13373">
        <v>2019</v>
      </c>
      <c r="I13373" t="s">
        <v>280</v>
      </c>
      <c r="J13373" t="s">
        <v>241</v>
      </c>
      <c r="K13373" t="s">
        <v>412</v>
      </c>
      <c r="L13373" t="s">
        <v>44</v>
      </c>
      <c r="M13373" t="s">
        <v>31</v>
      </c>
      <c r="N13373" t="s">
        <v>12</v>
      </c>
      <c r="O13373">
        <v>605</v>
      </c>
    </row>
    <row r="13374" spans="8:15">
      <c r="H13374">
        <v>2019</v>
      </c>
      <c r="I13374" t="s">
        <v>280</v>
      </c>
      <c r="J13374" t="s">
        <v>241</v>
      </c>
      <c r="K13374" t="s">
        <v>412</v>
      </c>
      <c r="L13374" t="s">
        <v>45</v>
      </c>
      <c r="M13374" t="s">
        <v>19</v>
      </c>
      <c r="N13374" t="s">
        <v>11</v>
      </c>
      <c r="O13374">
        <v>15</v>
      </c>
    </row>
    <row r="13375" spans="8:15">
      <c r="H13375">
        <v>2019</v>
      </c>
      <c r="I13375" t="s">
        <v>280</v>
      </c>
      <c r="J13375" t="s">
        <v>241</v>
      </c>
      <c r="K13375" t="s">
        <v>412</v>
      </c>
      <c r="L13375" t="s">
        <v>45</v>
      </c>
      <c r="M13375" t="s">
        <v>19</v>
      </c>
      <c r="N13375" t="s">
        <v>12</v>
      </c>
      <c r="O13375">
        <v>26</v>
      </c>
    </row>
    <row r="13376" spans="8:15">
      <c r="H13376">
        <v>2019</v>
      </c>
      <c r="I13376" t="s">
        <v>280</v>
      </c>
      <c r="J13376" t="s">
        <v>241</v>
      </c>
      <c r="K13376" t="s">
        <v>412</v>
      </c>
      <c r="L13376" t="s">
        <v>46</v>
      </c>
      <c r="M13376" t="s">
        <v>47</v>
      </c>
      <c r="N13376" t="s">
        <v>11</v>
      </c>
      <c r="O13376">
        <v>2</v>
      </c>
    </row>
    <row r="13377" spans="8:15">
      <c r="H13377">
        <v>2019</v>
      </c>
      <c r="I13377" t="s">
        <v>280</v>
      </c>
      <c r="J13377" t="s">
        <v>241</v>
      </c>
      <c r="K13377" t="s">
        <v>412</v>
      </c>
      <c r="L13377" t="s">
        <v>23</v>
      </c>
      <c r="M13377" t="s">
        <v>19</v>
      </c>
      <c r="N13377" t="s">
        <v>11</v>
      </c>
      <c r="O13377">
        <v>2</v>
      </c>
    </row>
    <row r="13378" spans="8:15">
      <c r="H13378">
        <v>2019</v>
      </c>
      <c r="I13378" t="s">
        <v>280</v>
      </c>
      <c r="J13378" t="s">
        <v>241</v>
      </c>
      <c r="K13378" t="s">
        <v>412</v>
      </c>
      <c r="L13378" t="s">
        <v>23</v>
      </c>
      <c r="M13378" t="s">
        <v>19</v>
      </c>
      <c r="N13378" t="s">
        <v>12</v>
      </c>
      <c r="O13378">
        <v>3</v>
      </c>
    </row>
    <row r="13379" spans="8:15">
      <c r="H13379">
        <v>2019</v>
      </c>
      <c r="I13379" t="s">
        <v>280</v>
      </c>
      <c r="J13379" t="s">
        <v>241</v>
      </c>
      <c r="K13379" t="s">
        <v>412</v>
      </c>
      <c r="L13379" t="s">
        <v>95</v>
      </c>
      <c r="M13379" t="s">
        <v>47</v>
      </c>
      <c r="N13379" t="s">
        <v>11</v>
      </c>
      <c r="O13379">
        <v>1</v>
      </c>
    </row>
    <row r="13380" spans="8:15">
      <c r="H13380">
        <v>2019</v>
      </c>
      <c r="I13380" t="s">
        <v>280</v>
      </c>
      <c r="J13380" t="s">
        <v>241</v>
      </c>
      <c r="K13380" t="s">
        <v>412</v>
      </c>
      <c r="L13380" t="s">
        <v>95</v>
      </c>
      <c r="M13380" t="s">
        <v>47</v>
      </c>
      <c r="N13380" t="s">
        <v>12</v>
      </c>
      <c r="O13380">
        <v>1</v>
      </c>
    </row>
    <row r="13381" spans="8:15">
      <c r="H13381">
        <v>2019</v>
      </c>
      <c r="I13381" t="s">
        <v>280</v>
      </c>
      <c r="J13381" t="s">
        <v>241</v>
      </c>
      <c r="K13381" t="s">
        <v>412</v>
      </c>
      <c r="L13381" t="s">
        <v>98</v>
      </c>
      <c r="M13381" t="s">
        <v>10</v>
      </c>
      <c r="N13381" t="s">
        <v>11</v>
      </c>
      <c r="O13381">
        <v>7</v>
      </c>
    </row>
    <row r="13382" spans="8:15">
      <c r="H13382">
        <v>2019</v>
      </c>
      <c r="I13382" t="s">
        <v>280</v>
      </c>
      <c r="J13382" t="s">
        <v>241</v>
      </c>
      <c r="K13382" t="s">
        <v>412</v>
      </c>
      <c r="L13382" t="s">
        <v>98</v>
      </c>
      <c r="M13382" t="s">
        <v>10</v>
      </c>
      <c r="N13382" t="s">
        <v>12</v>
      </c>
      <c r="O13382">
        <v>8</v>
      </c>
    </row>
    <row r="13383" spans="8:15">
      <c r="H13383">
        <v>2019</v>
      </c>
      <c r="I13383" t="s">
        <v>280</v>
      </c>
      <c r="J13383" t="s">
        <v>241</v>
      </c>
      <c r="K13383" t="s">
        <v>412</v>
      </c>
      <c r="L13383" t="s">
        <v>24</v>
      </c>
      <c r="M13383" t="s">
        <v>10</v>
      </c>
      <c r="N13383" t="s">
        <v>11</v>
      </c>
      <c r="O13383">
        <v>2</v>
      </c>
    </row>
    <row r="13384" spans="8:15">
      <c r="H13384">
        <v>2019</v>
      </c>
      <c r="I13384" t="s">
        <v>280</v>
      </c>
      <c r="J13384" t="s">
        <v>241</v>
      </c>
      <c r="K13384" t="s">
        <v>412</v>
      </c>
      <c r="L13384" t="s">
        <v>25</v>
      </c>
      <c r="M13384" t="s">
        <v>21</v>
      </c>
      <c r="N13384" t="s">
        <v>11</v>
      </c>
      <c r="O13384">
        <v>201</v>
      </c>
    </row>
    <row r="13385" spans="8:15">
      <c r="H13385">
        <v>2019</v>
      </c>
      <c r="I13385" t="s">
        <v>280</v>
      </c>
      <c r="J13385" t="s">
        <v>241</v>
      </c>
      <c r="K13385" t="s">
        <v>412</v>
      </c>
      <c r="L13385" t="s">
        <v>25</v>
      </c>
      <c r="M13385" t="s">
        <v>21</v>
      </c>
      <c r="N13385" t="s">
        <v>12</v>
      </c>
      <c r="O13385">
        <v>40</v>
      </c>
    </row>
    <row r="13386" spans="8:15">
      <c r="H13386">
        <v>2019</v>
      </c>
      <c r="I13386" t="s">
        <v>280</v>
      </c>
      <c r="J13386" t="s">
        <v>241</v>
      </c>
      <c r="K13386" t="s">
        <v>412</v>
      </c>
      <c r="L13386" t="s">
        <v>26</v>
      </c>
      <c r="M13386" t="s">
        <v>10</v>
      </c>
      <c r="N13386" t="s">
        <v>11</v>
      </c>
      <c r="O13386">
        <v>6</v>
      </c>
    </row>
    <row r="13387" spans="8:15">
      <c r="H13387">
        <v>2019</v>
      </c>
      <c r="I13387" t="s">
        <v>280</v>
      </c>
      <c r="J13387" t="s">
        <v>241</v>
      </c>
      <c r="K13387" t="s">
        <v>412</v>
      </c>
      <c r="L13387" t="s">
        <v>26</v>
      </c>
      <c r="M13387" t="s">
        <v>10</v>
      </c>
      <c r="N13387" t="s">
        <v>12</v>
      </c>
      <c r="O13387">
        <v>2</v>
      </c>
    </row>
    <row r="13388" spans="8:15">
      <c r="H13388">
        <v>2019</v>
      </c>
      <c r="I13388" t="s">
        <v>280</v>
      </c>
      <c r="J13388" t="s">
        <v>241</v>
      </c>
      <c r="K13388" t="s">
        <v>412</v>
      </c>
      <c r="L13388" t="s">
        <v>49</v>
      </c>
      <c r="M13388" t="s">
        <v>31</v>
      </c>
      <c r="N13388" t="s">
        <v>11</v>
      </c>
      <c r="O13388">
        <v>2</v>
      </c>
    </row>
    <row r="13389" spans="8:15">
      <c r="H13389">
        <v>2019</v>
      </c>
      <c r="I13389" t="s">
        <v>280</v>
      </c>
      <c r="J13389" t="s">
        <v>241</v>
      </c>
      <c r="K13389" t="s">
        <v>412</v>
      </c>
      <c r="L13389" t="s">
        <v>49</v>
      </c>
      <c r="M13389" t="s">
        <v>31</v>
      </c>
      <c r="N13389" t="s">
        <v>12</v>
      </c>
      <c r="O13389">
        <v>2</v>
      </c>
    </row>
    <row r="13390" spans="8:15">
      <c r="H13390">
        <v>2019</v>
      </c>
      <c r="I13390" t="s">
        <v>280</v>
      </c>
      <c r="J13390" t="s">
        <v>241</v>
      </c>
      <c r="K13390" t="s">
        <v>412</v>
      </c>
      <c r="L13390" t="s">
        <v>27</v>
      </c>
      <c r="M13390" t="s">
        <v>10</v>
      </c>
      <c r="N13390" t="s">
        <v>11</v>
      </c>
      <c r="O13390">
        <v>13</v>
      </c>
    </row>
    <row r="13391" spans="8:15">
      <c r="H13391">
        <v>2019</v>
      </c>
      <c r="I13391" t="s">
        <v>280</v>
      </c>
      <c r="J13391" t="s">
        <v>241</v>
      </c>
      <c r="K13391" t="s">
        <v>412</v>
      </c>
      <c r="L13391" t="s">
        <v>110</v>
      </c>
      <c r="M13391" t="s">
        <v>47</v>
      </c>
      <c r="N13391" t="s">
        <v>11</v>
      </c>
      <c r="O13391">
        <v>1</v>
      </c>
    </row>
    <row r="13392" spans="8:15">
      <c r="H13392">
        <v>2019</v>
      </c>
      <c r="I13392" t="s">
        <v>280</v>
      </c>
      <c r="J13392" t="s">
        <v>241</v>
      </c>
      <c r="K13392" t="s">
        <v>412</v>
      </c>
      <c r="L13392" t="s">
        <v>115</v>
      </c>
      <c r="M13392" t="s">
        <v>47</v>
      </c>
      <c r="N13392" t="s">
        <v>11</v>
      </c>
      <c r="O13392">
        <v>1</v>
      </c>
    </row>
    <row r="13393" spans="8:15">
      <c r="H13393">
        <v>2019</v>
      </c>
      <c r="I13393" t="s">
        <v>280</v>
      </c>
      <c r="J13393" t="s">
        <v>241</v>
      </c>
      <c r="K13393" t="s">
        <v>412</v>
      </c>
      <c r="L13393" t="s">
        <v>50</v>
      </c>
      <c r="M13393" t="s">
        <v>31</v>
      </c>
      <c r="N13393" t="s">
        <v>11</v>
      </c>
      <c r="O13393">
        <v>1</v>
      </c>
    </row>
    <row r="13394" spans="8:15">
      <c r="H13394">
        <v>2019</v>
      </c>
      <c r="I13394" t="s">
        <v>280</v>
      </c>
      <c r="J13394" t="s">
        <v>241</v>
      </c>
      <c r="K13394" t="s">
        <v>412</v>
      </c>
      <c r="L13394" t="s">
        <v>29</v>
      </c>
      <c r="M13394" t="s">
        <v>10</v>
      </c>
      <c r="N13394" t="s">
        <v>11</v>
      </c>
      <c r="O13394">
        <v>1</v>
      </c>
    </row>
    <row r="13395" spans="8:15">
      <c r="H13395">
        <v>2019</v>
      </c>
      <c r="I13395" t="s">
        <v>280</v>
      </c>
      <c r="J13395" t="s">
        <v>241</v>
      </c>
      <c r="K13395" t="s">
        <v>412</v>
      </c>
      <c r="L13395" t="s">
        <v>32</v>
      </c>
      <c r="M13395" t="s">
        <v>10</v>
      </c>
      <c r="N13395" t="s">
        <v>12</v>
      </c>
      <c r="O13395">
        <v>3</v>
      </c>
    </row>
    <row r="13396" spans="8:15">
      <c r="H13396">
        <v>2019</v>
      </c>
      <c r="I13396" t="s">
        <v>280</v>
      </c>
      <c r="J13396" t="s">
        <v>241</v>
      </c>
      <c r="K13396" t="s">
        <v>412</v>
      </c>
      <c r="L13396" t="s">
        <v>51</v>
      </c>
      <c r="M13396" t="s">
        <v>31</v>
      </c>
      <c r="N13396" t="s">
        <v>11</v>
      </c>
      <c r="O13396">
        <v>1</v>
      </c>
    </row>
    <row r="13397" spans="8:15">
      <c r="H13397">
        <v>2019</v>
      </c>
      <c r="I13397" t="s">
        <v>280</v>
      </c>
      <c r="J13397" t="s">
        <v>241</v>
      </c>
      <c r="K13397" t="s">
        <v>412</v>
      </c>
      <c r="L13397" t="s">
        <v>138</v>
      </c>
      <c r="M13397" t="s">
        <v>31</v>
      </c>
      <c r="N13397" t="s">
        <v>12</v>
      </c>
      <c r="O13397">
        <v>1</v>
      </c>
    </row>
    <row r="13398" spans="8:15">
      <c r="H13398">
        <v>2019</v>
      </c>
      <c r="I13398" t="s">
        <v>280</v>
      </c>
      <c r="J13398" t="s">
        <v>241</v>
      </c>
      <c r="K13398" t="s">
        <v>412</v>
      </c>
      <c r="L13398" t="s">
        <v>34</v>
      </c>
      <c r="M13398" t="s">
        <v>10</v>
      </c>
      <c r="N13398" t="s">
        <v>11</v>
      </c>
      <c r="O13398">
        <v>1</v>
      </c>
    </row>
    <row r="13399" spans="8:15">
      <c r="H13399">
        <v>2019</v>
      </c>
      <c r="I13399" t="s">
        <v>280</v>
      </c>
      <c r="J13399" t="s">
        <v>241</v>
      </c>
      <c r="K13399" t="s">
        <v>412</v>
      </c>
      <c r="L13399" t="s">
        <v>55</v>
      </c>
      <c r="M13399" t="s">
        <v>19</v>
      </c>
      <c r="N13399" t="s">
        <v>11</v>
      </c>
      <c r="O13399">
        <v>4</v>
      </c>
    </row>
    <row r="13400" spans="8:15">
      <c r="H13400">
        <v>2019</v>
      </c>
      <c r="I13400" t="s">
        <v>280</v>
      </c>
      <c r="J13400" t="s">
        <v>241</v>
      </c>
      <c r="K13400" t="s">
        <v>412</v>
      </c>
      <c r="L13400" t="s">
        <v>55</v>
      </c>
      <c r="M13400" t="s">
        <v>19</v>
      </c>
      <c r="N13400" t="s">
        <v>12</v>
      </c>
      <c r="O13400">
        <v>2</v>
      </c>
    </row>
    <row r="13401" spans="8:15">
      <c r="H13401">
        <v>2019</v>
      </c>
      <c r="I13401" t="s">
        <v>280</v>
      </c>
      <c r="J13401" t="s">
        <v>241</v>
      </c>
      <c r="K13401" t="s">
        <v>412</v>
      </c>
      <c r="L13401" t="s">
        <v>36</v>
      </c>
      <c r="M13401" t="s">
        <v>10</v>
      </c>
      <c r="N13401" t="s">
        <v>11</v>
      </c>
      <c r="O13401">
        <v>1</v>
      </c>
    </row>
    <row r="13402" spans="8:15">
      <c r="H13402">
        <v>2019</v>
      </c>
      <c r="I13402" t="s">
        <v>280</v>
      </c>
      <c r="J13402" t="s">
        <v>241</v>
      </c>
      <c r="K13402" t="s">
        <v>412</v>
      </c>
      <c r="L13402" t="s">
        <v>37</v>
      </c>
      <c r="M13402" t="s">
        <v>10</v>
      </c>
      <c r="N13402" t="s">
        <v>11</v>
      </c>
      <c r="O13402">
        <v>6</v>
      </c>
    </row>
    <row r="13403" spans="8:15">
      <c r="H13403">
        <v>2019</v>
      </c>
      <c r="I13403" t="s">
        <v>280</v>
      </c>
      <c r="J13403" t="s">
        <v>241</v>
      </c>
      <c r="K13403" t="s">
        <v>412</v>
      </c>
      <c r="L13403" t="s">
        <v>149</v>
      </c>
      <c r="M13403" t="s">
        <v>10</v>
      </c>
      <c r="N13403" t="s">
        <v>11</v>
      </c>
      <c r="O13403">
        <v>2</v>
      </c>
    </row>
    <row r="13404" spans="8:15">
      <c r="H13404">
        <v>2019</v>
      </c>
      <c r="I13404" t="s">
        <v>280</v>
      </c>
      <c r="J13404" t="s">
        <v>241</v>
      </c>
      <c r="K13404" t="s">
        <v>412</v>
      </c>
      <c r="L13404" t="s">
        <v>56</v>
      </c>
      <c r="M13404" t="s">
        <v>31</v>
      </c>
      <c r="N13404" t="s">
        <v>11</v>
      </c>
      <c r="O13404">
        <v>10</v>
      </c>
    </row>
    <row r="13405" spans="8:15">
      <c r="H13405">
        <v>2019</v>
      </c>
      <c r="I13405" t="s">
        <v>280</v>
      </c>
      <c r="J13405" t="s">
        <v>241</v>
      </c>
      <c r="K13405" t="s">
        <v>412</v>
      </c>
      <c r="L13405" t="s">
        <v>56</v>
      </c>
      <c r="M13405" t="s">
        <v>31</v>
      </c>
      <c r="N13405" t="s">
        <v>12</v>
      </c>
      <c r="O13405">
        <v>10</v>
      </c>
    </row>
    <row r="13406" spans="8:15">
      <c r="H13406">
        <v>2019</v>
      </c>
      <c r="I13406" t="s">
        <v>280</v>
      </c>
      <c r="J13406" t="s">
        <v>241</v>
      </c>
      <c r="K13406" t="s">
        <v>412</v>
      </c>
      <c r="L13406" t="s">
        <v>197</v>
      </c>
      <c r="M13406" t="s">
        <v>31</v>
      </c>
      <c r="N13406" t="s">
        <v>11</v>
      </c>
      <c r="O13406">
        <v>1</v>
      </c>
    </row>
    <row r="13407" spans="8:15">
      <c r="H13407">
        <v>2019</v>
      </c>
      <c r="I13407" t="s">
        <v>280</v>
      </c>
      <c r="J13407" t="s">
        <v>241</v>
      </c>
      <c r="K13407" t="s">
        <v>412</v>
      </c>
      <c r="L13407" t="s">
        <v>155</v>
      </c>
      <c r="M13407" t="s">
        <v>10</v>
      </c>
      <c r="N13407" t="s">
        <v>12</v>
      </c>
      <c r="O13407">
        <v>3</v>
      </c>
    </row>
    <row r="13408" spans="8:15">
      <c r="H13408">
        <v>2019</v>
      </c>
      <c r="I13408" t="s">
        <v>280</v>
      </c>
      <c r="J13408" t="s">
        <v>241</v>
      </c>
      <c r="K13408" t="s">
        <v>412</v>
      </c>
      <c r="L13408" t="s">
        <v>60</v>
      </c>
      <c r="M13408" t="s">
        <v>31</v>
      </c>
      <c r="N13408" t="s">
        <v>11</v>
      </c>
      <c r="O13408">
        <v>4</v>
      </c>
    </row>
    <row r="13409" spans="8:15">
      <c r="H13409">
        <v>2019</v>
      </c>
      <c r="I13409" t="s">
        <v>280</v>
      </c>
      <c r="J13409" t="s">
        <v>241</v>
      </c>
      <c r="K13409" t="s">
        <v>412</v>
      </c>
      <c r="L13409" t="s">
        <v>166</v>
      </c>
      <c r="M13409" t="s">
        <v>31</v>
      </c>
      <c r="N13409" t="s">
        <v>11</v>
      </c>
      <c r="O13409">
        <v>2</v>
      </c>
    </row>
    <row r="13410" spans="8:15">
      <c r="H13410">
        <v>2019</v>
      </c>
      <c r="I13410" t="s">
        <v>280</v>
      </c>
      <c r="J13410" t="s">
        <v>241</v>
      </c>
      <c r="K13410" t="s">
        <v>412</v>
      </c>
      <c r="L13410" t="s">
        <v>38</v>
      </c>
      <c r="M13410" t="s">
        <v>17</v>
      </c>
      <c r="N13410" t="s">
        <v>11</v>
      </c>
      <c r="O13410">
        <v>1</v>
      </c>
    </row>
    <row r="13411" spans="8:15">
      <c r="H13411">
        <v>2019</v>
      </c>
      <c r="I13411" t="s">
        <v>280</v>
      </c>
      <c r="J13411" t="s">
        <v>241</v>
      </c>
      <c r="K13411" t="s">
        <v>412</v>
      </c>
      <c r="L13411" t="s">
        <v>39</v>
      </c>
      <c r="M13411" t="s">
        <v>10</v>
      </c>
      <c r="N13411" t="s">
        <v>12</v>
      </c>
      <c r="O13411">
        <v>2</v>
      </c>
    </row>
    <row r="13412" spans="8:15">
      <c r="H13412">
        <v>2019</v>
      </c>
      <c r="I13412" t="s">
        <v>280</v>
      </c>
      <c r="J13412" t="s">
        <v>241</v>
      </c>
      <c r="K13412" t="s">
        <v>412</v>
      </c>
      <c r="L13412" t="s">
        <v>174</v>
      </c>
      <c r="M13412" t="s">
        <v>19</v>
      </c>
      <c r="N13412" t="s">
        <v>11</v>
      </c>
      <c r="O13412">
        <v>3</v>
      </c>
    </row>
    <row r="13413" spans="8:15">
      <c r="H13413">
        <v>2019</v>
      </c>
      <c r="I13413" t="s">
        <v>280</v>
      </c>
      <c r="J13413" t="s">
        <v>241</v>
      </c>
      <c r="K13413" t="s">
        <v>412</v>
      </c>
      <c r="L13413" t="s">
        <v>174</v>
      </c>
      <c r="M13413" t="s">
        <v>19</v>
      </c>
      <c r="N13413" t="s">
        <v>12</v>
      </c>
      <c r="O13413">
        <v>2</v>
      </c>
    </row>
    <row r="13414" spans="8:15">
      <c r="H13414">
        <v>2019</v>
      </c>
      <c r="I13414" t="s">
        <v>280</v>
      </c>
      <c r="J13414" t="s">
        <v>241</v>
      </c>
      <c r="K13414" t="s">
        <v>412</v>
      </c>
      <c r="L13414" t="s">
        <v>175</v>
      </c>
      <c r="M13414" t="s">
        <v>31</v>
      </c>
      <c r="N13414" t="s">
        <v>11</v>
      </c>
      <c r="O13414">
        <v>2</v>
      </c>
    </row>
    <row r="13415" spans="8:15">
      <c r="H13415">
        <v>2019</v>
      </c>
      <c r="I13415" t="s">
        <v>280</v>
      </c>
      <c r="J13415" t="s">
        <v>241</v>
      </c>
      <c r="K13415" t="s">
        <v>412</v>
      </c>
      <c r="L13415" t="s">
        <v>175</v>
      </c>
      <c r="M13415" t="s">
        <v>31</v>
      </c>
      <c r="N13415" t="s">
        <v>12</v>
      </c>
      <c r="O13415">
        <v>3</v>
      </c>
    </row>
    <row r="13416" spans="8:15">
      <c r="H13416">
        <v>2019</v>
      </c>
      <c r="I13416" t="s">
        <v>280</v>
      </c>
      <c r="J13416" t="s">
        <v>241</v>
      </c>
      <c r="K13416" t="s">
        <v>412</v>
      </c>
      <c r="L13416" t="s">
        <v>178</v>
      </c>
      <c r="M13416" t="s">
        <v>31</v>
      </c>
      <c r="N13416" t="s">
        <v>11</v>
      </c>
      <c r="O13416">
        <v>1</v>
      </c>
    </row>
    <row r="13417" spans="8:15">
      <c r="H13417">
        <v>2019</v>
      </c>
      <c r="I13417" t="s">
        <v>280</v>
      </c>
      <c r="J13417" t="s">
        <v>241</v>
      </c>
      <c r="K13417" t="s">
        <v>412</v>
      </c>
      <c r="L13417" t="s">
        <v>178</v>
      </c>
      <c r="M13417" t="s">
        <v>31</v>
      </c>
      <c r="N13417" t="s">
        <v>12</v>
      </c>
      <c r="O13417">
        <v>3</v>
      </c>
    </row>
    <row r="13418" spans="8:15">
      <c r="H13418">
        <v>2019</v>
      </c>
      <c r="I13418" t="s">
        <v>280</v>
      </c>
      <c r="J13418" t="s">
        <v>241</v>
      </c>
      <c r="K13418" t="s">
        <v>412</v>
      </c>
      <c r="L13418" t="s">
        <v>179</v>
      </c>
      <c r="M13418" t="s">
        <v>31</v>
      </c>
      <c r="N13418" t="s">
        <v>12</v>
      </c>
      <c r="O13418">
        <v>1</v>
      </c>
    </row>
    <row r="13419" spans="8:15">
      <c r="H13419">
        <v>2019</v>
      </c>
      <c r="I13419" t="s">
        <v>280</v>
      </c>
      <c r="J13419" t="s">
        <v>242</v>
      </c>
      <c r="K13419" t="s">
        <v>414</v>
      </c>
      <c r="L13419" t="s">
        <v>9</v>
      </c>
      <c r="M13419" t="s">
        <v>10</v>
      </c>
      <c r="N13419" t="s">
        <v>11</v>
      </c>
      <c r="O13419">
        <v>4</v>
      </c>
    </row>
    <row r="13420" spans="8:15">
      <c r="H13420">
        <v>2019</v>
      </c>
      <c r="I13420" t="s">
        <v>280</v>
      </c>
      <c r="J13420" t="s">
        <v>242</v>
      </c>
      <c r="K13420" t="s">
        <v>414</v>
      </c>
      <c r="L13420" t="s">
        <v>9</v>
      </c>
      <c r="M13420" t="s">
        <v>10</v>
      </c>
      <c r="N13420" t="s">
        <v>12</v>
      </c>
      <c r="O13420">
        <v>1</v>
      </c>
    </row>
    <row r="13421" spans="8:15">
      <c r="H13421">
        <v>2019</v>
      </c>
      <c r="I13421" t="s">
        <v>280</v>
      </c>
      <c r="J13421" t="s">
        <v>242</v>
      </c>
      <c r="K13421" t="s">
        <v>414</v>
      </c>
      <c r="L13421" t="s">
        <v>41</v>
      </c>
      <c r="M13421" t="s">
        <v>19</v>
      </c>
      <c r="N13421" t="s">
        <v>11</v>
      </c>
      <c r="O13421">
        <v>5</v>
      </c>
    </row>
    <row r="13422" spans="8:15">
      <c r="H13422">
        <v>2019</v>
      </c>
      <c r="I13422" t="s">
        <v>280</v>
      </c>
      <c r="J13422" t="s">
        <v>242</v>
      </c>
      <c r="K13422" t="s">
        <v>414</v>
      </c>
      <c r="L13422" t="s">
        <v>41</v>
      </c>
      <c r="M13422" t="s">
        <v>19</v>
      </c>
      <c r="N13422" t="s">
        <v>12</v>
      </c>
      <c r="O13422">
        <v>3</v>
      </c>
    </row>
    <row r="13423" spans="8:15">
      <c r="H13423">
        <v>2019</v>
      </c>
      <c r="I13423" t="s">
        <v>280</v>
      </c>
      <c r="J13423" t="s">
        <v>242</v>
      </c>
      <c r="K13423" t="s">
        <v>414</v>
      </c>
      <c r="L13423" t="s">
        <v>13</v>
      </c>
      <c r="M13423" t="s">
        <v>14</v>
      </c>
      <c r="N13423" t="s">
        <v>12</v>
      </c>
      <c r="O13423">
        <v>2</v>
      </c>
    </row>
    <row r="13424" spans="8:15">
      <c r="H13424">
        <v>2019</v>
      </c>
      <c r="I13424" t="s">
        <v>280</v>
      </c>
      <c r="J13424" t="s">
        <v>242</v>
      </c>
      <c r="K13424" t="s">
        <v>414</v>
      </c>
      <c r="L13424" t="s">
        <v>42</v>
      </c>
      <c r="M13424" t="s">
        <v>10</v>
      </c>
      <c r="N13424" t="s">
        <v>11</v>
      </c>
      <c r="O13424">
        <v>3</v>
      </c>
    </row>
    <row r="13425" spans="8:15">
      <c r="H13425">
        <v>2019</v>
      </c>
      <c r="I13425" t="s">
        <v>280</v>
      </c>
      <c r="J13425" t="s">
        <v>242</v>
      </c>
      <c r="K13425" t="s">
        <v>414</v>
      </c>
      <c r="L13425" t="s">
        <v>79</v>
      </c>
      <c r="M13425" t="s">
        <v>47</v>
      </c>
      <c r="N13425" t="s">
        <v>11</v>
      </c>
      <c r="O13425">
        <v>2</v>
      </c>
    </row>
    <row r="13426" spans="8:15">
      <c r="H13426">
        <v>2019</v>
      </c>
      <c r="I13426" t="s">
        <v>280</v>
      </c>
      <c r="J13426" t="s">
        <v>242</v>
      </c>
      <c r="K13426" t="s">
        <v>414</v>
      </c>
      <c r="L13426" t="s">
        <v>18</v>
      </c>
      <c r="M13426" t="s">
        <v>19</v>
      </c>
      <c r="N13426" t="s">
        <v>11</v>
      </c>
      <c r="O13426">
        <v>4</v>
      </c>
    </row>
    <row r="13427" spans="8:15">
      <c r="H13427">
        <v>2019</v>
      </c>
      <c r="I13427" t="s">
        <v>280</v>
      </c>
      <c r="J13427" t="s">
        <v>242</v>
      </c>
      <c r="K13427" t="s">
        <v>414</v>
      </c>
      <c r="L13427" t="s">
        <v>20</v>
      </c>
      <c r="M13427" t="s">
        <v>21</v>
      </c>
      <c r="N13427" t="s">
        <v>11</v>
      </c>
      <c r="O13427">
        <v>18</v>
      </c>
    </row>
    <row r="13428" spans="8:15">
      <c r="H13428">
        <v>2019</v>
      </c>
      <c r="I13428" t="s">
        <v>280</v>
      </c>
      <c r="J13428" t="s">
        <v>242</v>
      </c>
      <c r="K13428" t="s">
        <v>414</v>
      </c>
      <c r="L13428" t="s">
        <v>20</v>
      </c>
      <c r="M13428" t="s">
        <v>21</v>
      </c>
      <c r="N13428" t="s">
        <v>12</v>
      </c>
      <c r="O13428">
        <v>2</v>
      </c>
    </row>
    <row r="13429" spans="8:15">
      <c r="H13429">
        <v>2019</v>
      </c>
      <c r="I13429" t="s">
        <v>280</v>
      </c>
      <c r="J13429" t="s">
        <v>242</v>
      </c>
      <c r="K13429" t="s">
        <v>414</v>
      </c>
      <c r="L13429" t="s">
        <v>89</v>
      </c>
      <c r="M13429" t="s">
        <v>31</v>
      </c>
      <c r="N13429" t="s">
        <v>12</v>
      </c>
      <c r="O13429">
        <v>1</v>
      </c>
    </row>
    <row r="13430" spans="8:15">
      <c r="H13430">
        <v>2019</v>
      </c>
      <c r="I13430" t="s">
        <v>280</v>
      </c>
      <c r="J13430" t="s">
        <v>242</v>
      </c>
      <c r="K13430" t="s">
        <v>414</v>
      </c>
      <c r="L13430" t="s">
        <v>45</v>
      </c>
      <c r="M13430" t="s">
        <v>19</v>
      </c>
      <c r="N13430" t="s">
        <v>11</v>
      </c>
      <c r="O13430">
        <v>6</v>
      </c>
    </row>
    <row r="13431" spans="8:15">
      <c r="H13431">
        <v>2019</v>
      </c>
      <c r="I13431" t="s">
        <v>280</v>
      </c>
      <c r="J13431" t="s">
        <v>242</v>
      </c>
      <c r="K13431" t="s">
        <v>414</v>
      </c>
      <c r="L13431" t="s">
        <v>45</v>
      </c>
      <c r="M13431" t="s">
        <v>19</v>
      </c>
      <c r="N13431" t="s">
        <v>12</v>
      </c>
      <c r="O13431">
        <v>6</v>
      </c>
    </row>
    <row r="13432" spans="8:15">
      <c r="H13432">
        <v>2019</v>
      </c>
      <c r="I13432" t="s">
        <v>280</v>
      </c>
      <c r="J13432" t="s">
        <v>242</v>
      </c>
      <c r="K13432" t="s">
        <v>414</v>
      </c>
      <c r="L13432" t="s">
        <v>24</v>
      </c>
      <c r="M13432" t="s">
        <v>10</v>
      </c>
      <c r="N13432" t="s">
        <v>11</v>
      </c>
      <c r="O13432">
        <v>17</v>
      </c>
    </row>
    <row r="13433" spans="8:15">
      <c r="H13433">
        <v>2019</v>
      </c>
      <c r="I13433" t="s">
        <v>280</v>
      </c>
      <c r="J13433" t="s">
        <v>242</v>
      </c>
      <c r="K13433" t="s">
        <v>414</v>
      </c>
      <c r="L13433" t="s">
        <v>24</v>
      </c>
      <c r="M13433" t="s">
        <v>10</v>
      </c>
      <c r="N13433" t="s">
        <v>12</v>
      </c>
      <c r="O13433">
        <v>3</v>
      </c>
    </row>
    <row r="13434" spans="8:15">
      <c r="H13434">
        <v>2019</v>
      </c>
      <c r="I13434" t="s">
        <v>280</v>
      </c>
      <c r="J13434" t="s">
        <v>242</v>
      </c>
      <c r="K13434" t="s">
        <v>414</v>
      </c>
      <c r="L13434" t="s">
        <v>25</v>
      </c>
      <c r="M13434" t="s">
        <v>21</v>
      </c>
      <c r="N13434" t="s">
        <v>11</v>
      </c>
      <c r="O13434">
        <v>531</v>
      </c>
    </row>
    <row r="13435" spans="8:15">
      <c r="H13435">
        <v>2019</v>
      </c>
      <c r="I13435" t="s">
        <v>280</v>
      </c>
      <c r="J13435" t="s">
        <v>242</v>
      </c>
      <c r="K13435" t="s">
        <v>414</v>
      </c>
      <c r="L13435" t="s">
        <v>25</v>
      </c>
      <c r="M13435" t="s">
        <v>21</v>
      </c>
      <c r="N13435" t="s">
        <v>12</v>
      </c>
      <c r="O13435">
        <v>132</v>
      </c>
    </row>
    <row r="13436" spans="8:15">
      <c r="H13436">
        <v>2019</v>
      </c>
      <c r="I13436" t="s">
        <v>280</v>
      </c>
      <c r="J13436" t="s">
        <v>242</v>
      </c>
      <c r="K13436" t="s">
        <v>414</v>
      </c>
      <c r="L13436" t="s">
        <v>26</v>
      </c>
      <c r="M13436" t="s">
        <v>10</v>
      </c>
      <c r="N13436" t="s">
        <v>12</v>
      </c>
      <c r="O13436">
        <v>1</v>
      </c>
    </row>
    <row r="13437" spans="8:15">
      <c r="H13437">
        <v>2019</v>
      </c>
      <c r="I13437" t="s">
        <v>280</v>
      </c>
      <c r="J13437" t="s">
        <v>242</v>
      </c>
      <c r="K13437" t="s">
        <v>414</v>
      </c>
      <c r="L13437" t="s">
        <v>27</v>
      </c>
      <c r="M13437" t="s">
        <v>10</v>
      </c>
      <c r="N13437" t="s">
        <v>11</v>
      </c>
      <c r="O13437">
        <v>3</v>
      </c>
    </row>
    <row r="13438" spans="8:15">
      <c r="H13438">
        <v>2019</v>
      </c>
      <c r="I13438" t="s">
        <v>280</v>
      </c>
      <c r="J13438" t="s">
        <v>242</v>
      </c>
      <c r="K13438" t="s">
        <v>414</v>
      </c>
      <c r="L13438" t="s">
        <v>27</v>
      </c>
      <c r="M13438" t="s">
        <v>10</v>
      </c>
      <c r="N13438" t="s">
        <v>12</v>
      </c>
      <c r="O13438">
        <v>1</v>
      </c>
    </row>
    <row r="13439" spans="8:15">
      <c r="H13439">
        <v>2019</v>
      </c>
      <c r="I13439" t="s">
        <v>280</v>
      </c>
      <c r="J13439" t="s">
        <v>242</v>
      </c>
      <c r="K13439" t="s">
        <v>414</v>
      </c>
      <c r="L13439" t="s">
        <v>50</v>
      </c>
      <c r="M13439" t="s">
        <v>31</v>
      </c>
      <c r="N13439" t="s">
        <v>11</v>
      </c>
      <c r="O13439">
        <v>3</v>
      </c>
    </row>
    <row r="13440" spans="8:15">
      <c r="H13440">
        <v>2019</v>
      </c>
      <c r="I13440" t="s">
        <v>280</v>
      </c>
      <c r="J13440" t="s">
        <v>242</v>
      </c>
      <c r="K13440" t="s">
        <v>414</v>
      </c>
      <c r="L13440" t="s">
        <v>29</v>
      </c>
      <c r="M13440" t="s">
        <v>10</v>
      </c>
      <c r="N13440" t="s">
        <v>11</v>
      </c>
      <c r="O13440">
        <v>2</v>
      </c>
    </row>
    <row r="13441" spans="8:15">
      <c r="H13441">
        <v>2019</v>
      </c>
      <c r="I13441" t="s">
        <v>280</v>
      </c>
      <c r="J13441" t="s">
        <v>242</v>
      </c>
      <c r="K13441" t="s">
        <v>414</v>
      </c>
      <c r="L13441" t="s">
        <v>30</v>
      </c>
      <c r="M13441" t="s">
        <v>31</v>
      </c>
      <c r="N13441" t="s">
        <v>12</v>
      </c>
      <c r="O13441">
        <v>2</v>
      </c>
    </row>
    <row r="13442" spans="8:15">
      <c r="H13442">
        <v>2019</v>
      </c>
      <c r="I13442" t="s">
        <v>280</v>
      </c>
      <c r="J13442" t="s">
        <v>242</v>
      </c>
      <c r="K13442" t="s">
        <v>414</v>
      </c>
      <c r="L13442" t="s">
        <v>32</v>
      </c>
      <c r="M13442" t="s">
        <v>10</v>
      </c>
      <c r="N13442" t="s">
        <v>11</v>
      </c>
      <c r="O13442">
        <v>1</v>
      </c>
    </row>
    <row r="13443" spans="8:15">
      <c r="H13443">
        <v>2019</v>
      </c>
      <c r="I13443" t="s">
        <v>280</v>
      </c>
      <c r="J13443" t="s">
        <v>242</v>
      </c>
      <c r="K13443" t="s">
        <v>414</v>
      </c>
      <c r="L13443" t="s">
        <v>51</v>
      </c>
      <c r="M13443" t="s">
        <v>31</v>
      </c>
      <c r="N13443" t="s">
        <v>11</v>
      </c>
      <c r="O13443">
        <v>1</v>
      </c>
    </row>
    <row r="13444" spans="8:15">
      <c r="H13444">
        <v>2019</v>
      </c>
      <c r="I13444" t="s">
        <v>280</v>
      </c>
      <c r="J13444" t="s">
        <v>242</v>
      </c>
      <c r="K13444" t="s">
        <v>414</v>
      </c>
      <c r="L13444" t="s">
        <v>53</v>
      </c>
      <c r="M13444" t="s">
        <v>47</v>
      </c>
      <c r="N13444" t="s">
        <v>12</v>
      </c>
      <c r="O13444">
        <v>1</v>
      </c>
    </row>
    <row r="13445" spans="8:15">
      <c r="H13445">
        <v>2019</v>
      </c>
      <c r="I13445" t="s">
        <v>280</v>
      </c>
      <c r="J13445" t="s">
        <v>242</v>
      </c>
      <c r="K13445" t="s">
        <v>414</v>
      </c>
      <c r="L13445" t="s">
        <v>54</v>
      </c>
      <c r="M13445" t="s">
        <v>14</v>
      </c>
      <c r="N13445" t="s">
        <v>12</v>
      </c>
      <c r="O13445">
        <v>1</v>
      </c>
    </row>
    <row r="13446" spans="8:15">
      <c r="H13446">
        <v>2019</v>
      </c>
      <c r="I13446" t="s">
        <v>280</v>
      </c>
      <c r="J13446" t="s">
        <v>242</v>
      </c>
      <c r="K13446" t="s">
        <v>414</v>
      </c>
      <c r="L13446" t="s">
        <v>34</v>
      </c>
      <c r="M13446" t="s">
        <v>10</v>
      </c>
      <c r="N13446" t="s">
        <v>11</v>
      </c>
      <c r="O13446">
        <v>2</v>
      </c>
    </row>
    <row r="13447" spans="8:15">
      <c r="H13447">
        <v>2019</v>
      </c>
      <c r="I13447" t="s">
        <v>280</v>
      </c>
      <c r="J13447" t="s">
        <v>242</v>
      </c>
      <c r="K13447" t="s">
        <v>414</v>
      </c>
      <c r="L13447" t="s">
        <v>34</v>
      </c>
      <c r="M13447" t="s">
        <v>10</v>
      </c>
      <c r="N13447" t="s">
        <v>12</v>
      </c>
      <c r="O13447">
        <v>1</v>
      </c>
    </row>
    <row r="13448" spans="8:15">
      <c r="H13448">
        <v>2019</v>
      </c>
      <c r="I13448" t="s">
        <v>280</v>
      </c>
      <c r="J13448" t="s">
        <v>242</v>
      </c>
      <c r="K13448" t="s">
        <v>414</v>
      </c>
      <c r="L13448" t="s">
        <v>35</v>
      </c>
      <c r="M13448" t="s">
        <v>10</v>
      </c>
      <c r="N13448" t="s">
        <v>12</v>
      </c>
      <c r="O13448">
        <v>1</v>
      </c>
    </row>
    <row r="13449" spans="8:15">
      <c r="H13449">
        <v>2019</v>
      </c>
      <c r="I13449" t="s">
        <v>280</v>
      </c>
      <c r="J13449" t="s">
        <v>242</v>
      </c>
      <c r="K13449" t="s">
        <v>414</v>
      </c>
      <c r="L13449" t="s">
        <v>37</v>
      </c>
      <c r="M13449" t="s">
        <v>10</v>
      </c>
      <c r="N13449" t="s">
        <v>11</v>
      </c>
      <c r="O13449">
        <v>5</v>
      </c>
    </row>
    <row r="13450" spans="8:15">
      <c r="H13450">
        <v>2019</v>
      </c>
      <c r="I13450" t="s">
        <v>280</v>
      </c>
      <c r="J13450" t="s">
        <v>242</v>
      </c>
      <c r="K13450" t="s">
        <v>414</v>
      </c>
      <c r="L13450" t="s">
        <v>37</v>
      </c>
      <c r="M13450" t="s">
        <v>10</v>
      </c>
      <c r="N13450" t="s">
        <v>12</v>
      </c>
      <c r="O13450">
        <v>3</v>
      </c>
    </row>
    <row r="13451" spans="8:15">
      <c r="H13451">
        <v>2019</v>
      </c>
      <c r="I13451" t="s">
        <v>280</v>
      </c>
      <c r="J13451" t="s">
        <v>242</v>
      </c>
      <c r="K13451" t="s">
        <v>414</v>
      </c>
      <c r="L13451" t="s">
        <v>155</v>
      </c>
      <c r="M13451" t="s">
        <v>10</v>
      </c>
      <c r="N13451" t="s">
        <v>12</v>
      </c>
      <c r="O13451">
        <v>2</v>
      </c>
    </row>
    <row r="13452" spans="8:15">
      <c r="H13452">
        <v>2019</v>
      </c>
      <c r="I13452" t="s">
        <v>280</v>
      </c>
      <c r="J13452" t="s">
        <v>242</v>
      </c>
      <c r="K13452" t="s">
        <v>414</v>
      </c>
      <c r="L13452" t="s">
        <v>163</v>
      </c>
      <c r="M13452" t="s">
        <v>10</v>
      </c>
      <c r="N13452" t="s">
        <v>11</v>
      </c>
      <c r="O13452">
        <v>3</v>
      </c>
    </row>
    <row r="13453" spans="8:15">
      <c r="H13453">
        <v>2019</v>
      </c>
      <c r="I13453" t="s">
        <v>280</v>
      </c>
      <c r="J13453" t="s">
        <v>242</v>
      </c>
      <c r="K13453" t="s">
        <v>414</v>
      </c>
      <c r="L13453" t="s">
        <v>170</v>
      </c>
      <c r="M13453" t="s">
        <v>31</v>
      </c>
      <c r="N13453" t="s">
        <v>11</v>
      </c>
      <c r="O13453">
        <v>6</v>
      </c>
    </row>
    <row r="13454" spans="8:15">
      <c r="H13454">
        <v>2019</v>
      </c>
      <c r="I13454" t="s">
        <v>280</v>
      </c>
      <c r="J13454" t="s">
        <v>242</v>
      </c>
      <c r="K13454" t="s">
        <v>414</v>
      </c>
      <c r="L13454" t="s">
        <v>170</v>
      </c>
      <c r="M13454" t="s">
        <v>31</v>
      </c>
      <c r="N13454" t="s">
        <v>12</v>
      </c>
      <c r="O13454">
        <v>1</v>
      </c>
    </row>
    <row r="13455" spans="8:15">
      <c r="H13455">
        <v>2019</v>
      </c>
      <c r="I13455" t="s">
        <v>280</v>
      </c>
      <c r="J13455" t="s">
        <v>242</v>
      </c>
      <c r="K13455" t="s">
        <v>414</v>
      </c>
      <c r="L13455" t="s">
        <v>39</v>
      </c>
      <c r="M13455" t="s">
        <v>10</v>
      </c>
      <c r="N13455" t="s">
        <v>11</v>
      </c>
      <c r="O13455">
        <v>18</v>
      </c>
    </row>
    <row r="13456" spans="8:15">
      <c r="H13456">
        <v>2019</v>
      </c>
      <c r="I13456" t="s">
        <v>280</v>
      </c>
      <c r="J13456" t="s">
        <v>242</v>
      </c>
      <c r="K13456" t="s">
        <v>414</v>
      </c>
      <c r="L13456" t="s">
        <v>174</v>
      </c>
      <c r="M13456" t="s">
        <v>19</v>
      </c>
      <c r="N13456" t="s">
        <v>11</v>
      </c>
      <c r="O13456">
        <v>7</v>
      </c>
    </row>
    <row r="13457" spans="8:15">
      <c r="H13457">
        <v>2019</v>
      </c>
      <c r="I13457" t="s">
        <v>280</v>
      </c>
      <c r="J13457" t="s">
        <v>242</v>
      </c>
      <c r="K13457" t="s">
        <v>414</v>
      </c>
      <c r="L13457" t="s">
        <v>174</v>
      </c>
      <c r="M13457" t="s">
        <v>19</v>
      </c>
      <c r="N13457" t="s">
        <v>12</v>
      </c>
      <c r="O13457">
        <v>1</v>
      </c>
    </row>
    <row r="13458" spans="8:15">
      <c r="H13458">
        <v>2019</v>
      </c>
      <c r="I13458" t="s">
        <v>280</v>
      </c>
      <c r="J13458" t="s">
        <v>243</v>
      </c>
      <c r="K13458" t="s">
        <v>417</v>
      </c>
      <c r="L13458" t="s">
        <v>9</v>
      </c>
      <c r="M13458" t="s">
        <v>10</v>
      </c>
      <c r="N13458" t="s">
        <v>11</v>
      </c>
      <c r="O13458">
        <v>7</v>
      </c>
    </row>
    <row r="13459" spans="8:15">
      <c r="H13459">
        <v>2019</v>
      </c>
      <c r="I13459" t="s">
        <v>280</v>
      </c>
      <c r="J13459" t="s">
        <v>243</v>
      </c>
      <c r="K13459" t="s">
        <v>417</v>
      </c>
      <c r="L13459" t="s">
        <v>9</v>
      </c>
      <c r="M13459" t="s">
        <v>10</v>
      </c>
      <c r="N13459" t="s">
        <v>12</v>
      </c>
      <c r="O13459">
        <v>1</v>
      </c>
    </row>
    <row r="13460" spans="8:15">
      <c r="H13460">
        <v>2019</v>
      </c>
      <c r="I13460" t="s">
        <v>280</v>
      </c>
      <c r="J13460" t="s">
        <v>243</v>
      </c>
      <c r="K13460" t="s">
        <v>417</v>
      </c>
      <c r="L13460" t="s">
        <v>41</v>
      </c>
      <c r="M13460" t="s">
        <v>19</v>
      </c>
      <c r="N13460" t="s">
        <v>11</v>
      </c>
      <c r="O13460">
        <v>1</v>
      </c>
    </row>
    <row r="13461" spans="8:15">
      <c r="H13461">
        <v>2019</v>
      </c>
      <c r="I13461" t="s">
        <v>280</v>
      </c>
      <c r="J13461" t="s">
        <v>243</v>
      </c>
      <c r="K13461" t="s">
        <v>417</v>
      </c>
      <c r="L13461" t="s">
        <v>13</v>
      </c>
      <c r="M13461" t="s">
        <v>14</v>
      </c>
      <c r="N13461" t="s">
        <v>11</v>
      </c>
      <c r="O13461">
        <v>1</v>
      </c>
    </row>
    <row r="13462" spans="8:15">
      <c r="H13462">
        <v>2019</v>
      </c>
      <c r="I13462" t="s">
        <v>280</v>
      </c>
      <c r="J13462" t="s">
        <v>243</v>
      </c>
      <c r="K13462" t="s">
        <v>417</v>
      </c>
      <c r="L13462" t="s">
        <v>18</v>
      </c>
      <c r="M13462" t="s">
        <v>19</v>
      </c>
      <c r="N13462" t="s">
        <v>11</v>
      </c>
      <c r="O13462">
        <v>4</v>
      </c>
    </row>
    <row r="13463" spans="8:15">
      <c r="H13463">
        <v>2019</v>
      </c>
      <c r="I13463" t="s">
        <v>280</v>
      </c>
      <c r="J13463" t="s">
        <v>243</v>
      </c>
      <c r="K13463" t="s">
        <v>417</v>
      </c>
      <c r="L13463" t="s">
        <v>18</v>
      </c>
      <c r="M13463" t="s">
        <v>19</v>
      </c>
      <c r="N13463" t="s">
        <v>12</v>
      </c>
      <c r="O13463">
        <v>2</v>
      </c>
    </row>
    <row r="13464" spans="8:15">
      <c r="H13464">
        <v>2019</v>
      </c>
      <c r="I13464" t="s">
        <v>280</v>
      </c>
      <c r="J13464" t="s">
        <v>243</v>
      </c>
      <c r="K13464" t="s">
        <v>417</v>
      </c>
      <c r="L13464" t="s">
        <v>20</v>
      </c>
      <c r="M13464" t="s">
        <v>21</v>
      </c>
      <c r="N13464" t="s">
        <v>11</v>
      </c>
      <c r="O13464">
        <v>34</v>
      </c>
    </row>
    <row r="13465" spans="8:15">
      <c r="H13465">
        <v>2019</v>
      </c>
      <c r="I13465" t="s">
        <v>280</v>
      </c>
      <c r="J13465" t="s">
        <v>243</v>
      </c>
      <c r="K13465" t="s">
        <v>417</v>
      </c>
      <c r="L13465" t="s">
        <v>20</v>
      </c>
      <c r="M13465" t="s">
        <v>21</v>
      </c>
      <c r="N13465" t="s">
        <v>12</v>
      </c>
      <c r="O13465">
        <v>18</v>
      </c>
    </row>
    <row r="13466" spans="8:15">
      <c r="H13466">
        <v>2019</v>
      </c>
      <c r="I13466" t="s">
        <v>280</v>
      </c>
      <c r="J13466" t="s">
        <v>243</v>
      </c>
      <c r="K13466" t="s">
        <v>417</v>
      </c>
      <c r="L13466" t="s">
        <v>88</v>
      </c>
      <c r="M13466" t="s">
        <v>19</v>
      </c>
      <c r="N13466" t="s">
        <v>11</v>
      </c>
      <c r="O13466">
        <v>2</v>
      </c>
    </row>
    <row r="13467" spans="8:15">
      <c r="H13467">
        <v>2019</v>
      </c>
      <c r="I13467" t="s">
        <v>280</v>
      </c>
      <c r="J13467" t="s">
        <v>243</v>
      </c>
      <c r="K13467" t="s">
        <v>417</v>
      </c>
      <c r="L13467" t="s">
        <v>44</v>
      </c>
      <c r="M13467" t="s">
        <v>31</v>
      </c>
      <c r="N13467" t="s">
        <v>11</v>
      </c>
      <c r="O13467">
        <v>2</v>
      </c>
    </row>
    <row r="13468" spans="8:15">
      <c r="H13468">
        <v>2019</v>
      </c>
      <c r="I13468" t="s">
        <v>280</v>
      </c>
      <c r="J13468" t="s">
        <v>243</v>
      </c>
      <c r="K13468" t="s">
        <v>417</v>
      </c>
      <c r="L13468" t="s">
        <v>45</v>
      </c>
      <c r="M13468" t="s">
        <v>19</v>
      </c>
      <c r="N13468" t="s">
        <v>11</v>
      </c>
      <c r="O13468">
        <v>1</v>
      </c>
    </row>
    <row r="13469" spans="8:15">
      <c r="H13469">
        <v>2019</v>
      </c>
      <c r="I13469" t="s">
        <v>280</v>
      </c>
      <c r="J13469" t="s">
        <v>243</v>
      </c>
      <c r="K13469" t="s">
        <v>417</v>
      </c>
      <c r="L13469" t="s">
        <v>46</v>
      </c>
      <c r="M13469" t="s">
        <v>47</v>
      </c>
      <c r="N13469" t="s">
        <v>12</v>
      </c>
      <c r="O13469">
        <v>3</v>
      </c>
    </row>
    <row r="13470" spans="8:15">
      <c r="H13470">
        <v>2019</v>
      </c>
      <c r="I13470" t="s">
        <v>280</v>
      </c>
      <c r="J13470" t="s">
        <v>243</v>
      </c>
      <c r="K13470" t="s">
        <v>417</v>
      </c>
      <c r="L13470" t="s">
        <v>94</v>
      </c>
      <c r="M13470" t="s">
        <v>59</v>
      </c>
      <c r="N13470" t="s">
        <v>11</v>
      </c>
      <c r="O13470">
        <v>1</v>
      </c>
    </row>
    <row r="13471" spans="8:15">
      <c r="H13471">
        <v>2019</v>
      </c>
      <c r="I13471" t="s">
        <v>280</v>
      </c>
      <c r="J13471" t="s">
        <v>243</v>
      </c>
      <c r="K13471" t="s">
        <v>417</v>
      </c>
      <c r="L13471" t="s">
        <v>95</v>
      </c>
      <c r="M13471" t="s">
        <v>47</v>
      </c>
      <c r="N13471" t="s">
        <v>11</v>
      </c>
      <c r="O13471">
        <v>1</v>
      </c>
    </row>
    <row r="13472" spans="8:15">
      <c r="H13472">
        <v>2019</v>
      </c>
      <c r="I13472" t="s">
        <v>280</v>
      </c>
      <c r="J13472" t="s">
        <v>243</v>
      </c>
      <c r="K13472" t="s">
        <v>417</v>
      </c>
      <c r="L13472" t="s">
        <v>24</v>
      </c>
      <c r="M13472" t="s">
        <v>10</v>
      </c>
      <c r="N13472" t="s">
        <v>11</v>
      </c>
      <c r="O13472">
        <v>7</v>
      </c>
    </row>
    <row r="13473" spans="8:15">
      <c r="H13473">
        <v>2019</v>
      </c>
      <c r="I13473" t="s">
        <v>280</v>
      </c>
      <c r="J13473" t="s">
        <v>243</v>
      </c>
      <c r="K13473" t="s">
        <v>417</v>
      </c>
      <c r="L13473" t="s">
        <v>25</v>
      </c>
      <c r="M13473" t="s">
        <v>21</v>
      </c>
      <c r="N13473" t="s">
        <v>11</v>
      </c>
      <c r="O13473">
        <v>596</v>
      </c>
    </row>
    <row r="13474" spans="8:15">
      <c r="H13474">
        <v>2019</v>
      </c>
      <c r="I13474" t="s">
        <v>280</v>
      </c>
      <c r="J13474" t="s">
        <v>243</v>
      </c>
      <c r="K13474" t="s">
        <v>417</v>
      </c>
      <c r="L13474" t="s">
        <v>25</v>
      </c>
      <c r="M13474" t="s">
        <v>21</v>
      </c>
      <c r="N13474" t="s">
        <v>12</v>
      </c>
      <c r="O13474">
        <v>300</v>
      </c>
    </row>
    <row r="13475" spans="8:15">
      <c r="H13475">
        <v>2019</v>
      </c>
      <c r="I13475" t="s">
        <v>280</v>
      </c>
      <c r="J13475" t="s">
        <v>243</v>
      </c>
      <c r="K13475" t="s">
        <v>417</v>
      </c>
      <c r="L13475" t="s">
        <v>49</v>
      </c>
      <c r="M13475" t="s">
        <v>31</v>
      </c>
      <c r="N13475" t="s">
        <v>11</v>
      </c>
      <c r="O13475">
        <v>1</v>
      </c>
    </row>
    <row r="13476" spans="8:15">
      <c r="H13476">
        <v>2019</v>
      </c>
      <c r="I13476" t="s">
        <v>280</v>
      </c>
      <c r="J13476" t="s">
        <v>243</v>
      </c>
      <c r="K13476" t="s">
        <v>417</v>
      </c>
      <c r="L13476" t="s">
        <v>104</v>
      </c>
      <c r="M13476" t="s">
        <v>10</v>
      </c>
      <c r="N13476" t="s">
        <v>11</v>
      </c>
      <c r="O13476">
        <v>2</v>
      </c>
    </row>
    <row r="13477" spans="8:15">
      <c r="H13477">
        <v>2019</v>
      </c>
      <c r="I13477" t="s">
        <v>280</v>
      </c>
      <c r="J13477" t="s">
        <v>243</v>
      </c>
      <c r="K13477" t="s">
        <v>417</v>
      </c>
      <c r="L13477" t="s">
        <v>27</v>
      </c>
      <c r="M13477" t="s">
        <v>10</v>
      </c>
      <c r="N13477" t="s">
        <v>11</v>
      </c>
      <c r="O13477">
        <v>1</v>
      </c>
    </row>
    <row r="13478" spans="8:15">
      <c r="H13478">
        <v>2019</v>
      </c>
      <c r="I13478" t="s">
        <v>280</v>
      </c>
      <c r="J13478" t="s">
        <v>243</v>
      </c>
      <c r="K13478" t="s">
        <v>417</v>
      </c>
      <c r="L13478" t="s">
        <v>115</v>
      </c>
      <c r="M13478" t="s">
        <v>47</v>
      </c>
      <c r="N13478" t="s">
        <v>11</v>
      </c>
      <c r="O13478">
        <v>4</v>
      </c>
    </row>
    <row r="13479" spans="8:15">
      <c r="H13479">
        <v>2019</v>
      </c>
      <c r="I13479" t="s">
        <v>280</v>
      </c>
      <c r="J13479" t="s">
        <v>243</v>
      </c>
      <c r="K13479" t="s">
        <v>417</v>
      </c>
      <c r="L13479" t="s">
        <v>115</v>
      </c>
      <c r="M13479" t="s">
        <v>47</v>
      </c>
      <c r="N13479" t="s">
        <v>12</v>
      </c>
      <c r="O13479">
        <v>1</v>
      </c>
    </row>
    <row r="13480" spans="8:15">
      <c r="H13480">
        <v>2019</v>
      </c>
      <c r="I13480" t="s">
        <v>280</v>
      </c>
      <c r="J13480" t="s">
        <v>243</v>
      </c>
      <c r="K13480" t="s">
        <v>417</v>
      </c>
      <c r="L13480" t="s">
        <v>50</v>
      </c>
      <c r="M13480" t="s">
        <v>31</v>
      </c>
      <c r="N13480" t="s">
        <v>11</v>
      </c>
      <c r="O13480">
        <v>4</v>
      </c>
    </row>
    <row r="13481" spans="8:15">
      <c r="H13481">
        <v>2019</v>
      </c>
      <c r="I13481" t="s">
        <v>280</v>
      </c>
      <c r="J13481" t="s">
        <v>243</v>
      </c>
      <c r="K13481" t="s">
        <v>417</v>
      </c>
      <c r="L13481" t="s">
        <v>50</v>
      </c>
      <c r="M13481" t="s">
        <v>31</v>
      </c>
      <c r="N13481" t="s">
        <v>12</v>
      </c>
      <c r="O13481">
        <v>1</v>
      </c>
    </row>
    <row r="13482" spans="8:15">
      <c r="H13482">
        <v>2019</v>
      </c>
      <c r="I13482" t="s">
        <v>280</v>
      </c>
      <c r="J13482" t="s">
        <v>243</v>
      </c>
      <c r="K13482" t="s">
        <v>417</v>
      </c>
      <c r="L13482" t="s">
        <v>32</v>
      </c>
      <c r="M13482" t="s">
        <v>10</v>
      </c>
      <c r="N13482" t="s">
        <v>11</v>
      </c>
      <c r="O13482">
        <v>4</v>
      </c>
    </row>
    <row r="13483" spans="8:15">
      <c r="H13483">
        <v>2019</v>
      </c>
      <c r="I13483" t="s">
        <v>280</v>
      </c>
      <c r="J13483" t="s">
        <v>243</v>
      </c>
      <c r="K13483" t="s">
        <v>417</v>
      </c>
      <c r="L13483" t="s">
        <v>122</v>
      </c>
      <c r="M13483" t="s">
        <v>17</v>
      </c>
      <c r="N13483" t="s">
        <v>12</v>
      </c>
      <c r="O13483">
        <v>1</v>
      </c>
    </row>
    <row r="13484" spans="8:15">
      <c r="H13484">
        <v>2019</v>
      </c>
      <c r="I13484" t="s">
        <v>280</v>
      </c>
      <c r="J13484" t="s">
        <v>243</v>
      </c>
      <c r="K13484" t="s">
        <v>417</v>
      </c>
      <c r="L13484" t="s">
        <v>51</v>
      </c>
      <c r="M13484" t="s">
        <v>31</v>
      </c>
      <c r="N13484" t="s">
        <v>11</v>
      </c>
      <c r="O13484">
        <v>33</v>
      </c>
    </row>
    <row r="13485" spans="8:15">
      <c r="H13485">
        <v>2019</v>
      </c>
      <c r="I13485" t="s">
        <v>280</v>
      </c>
      <c r="J13485" t="s">
        <v>243</v>
      </c>
      <c r="K13485" t="s">
        <v>417</v>
      </c>
      <c r="L13485" t="s">
        <v>51</v>
      </c>
      <c r="M13485" t="s">
        <v>31</v>
      </c>
      <c r="N13485" t="s">
        <v>12</v>
      </c>
      <c r="O13485">
        <v>2</v>
      </c>
    </row>
    <row r="13486" spans="8:15">
      <c r="H13486">
        <v>2019</v>
      </c>
      <c r="I13486" t="s">
        <v>280</v>
      </c>
      <c r="J13486" t="s">
        <v>243</v>
      </c>
      <c r="K13486" t="s">
        <v>417</v>
      </c>
      <c r="L13486" t="s">
        <v>52</v>
      </c>
      <c r="M13486" t="s">
        <v>31</v>
      </c>
      <c r="N13486" t="s">
        <v>11</v>
      </c>
      <c r="O13486">
        <v>1</v>
      </c>
    </row>
    <row r="13487" spans="8:15">
      <c r="H13487">
        <v>2019</v>
      </c>
      <c r="I13487" t="s">
        <v>280</v>
      </c>
      <c r="J13487" t="s">
        <v>243</v>
      </c>
      <c r="K13487" t="s">
        <v>417</v>
      </c>
      <c r="L13487" t="s">
        <v>55</v>
      </c>
      <c r="M13487" t="s">
        <v>19</v>
      </c>
      <c r="N13487" t="s">
        <v>11</v>
      </c>
      <c r="O13487">
        <v>1</v>
      </c>
    </row>
    <row r="13488" spans="8:15">
      <c r="H13488">
        <v>2019</v>
      </c>
      <c r="I13488" t="s">
        <v>280</v>
      </c>
      <c r="J13488" t="s">
        <v>243</v>
      </c>
      <c r="K13488" t="s">
        <v>417</v>
      </c>
      <c r="L13488" t="s">
        <v>37</v>
      </c>
      <c r="M13488" t="s">
        <v>10</v>
      </c>
      <c r="N13488" t="s">
        <v>11</v>
      </c>
      <c r="O13488">
        <v>5</v>
      </c>
    </row>
    <row r="13489" spans="8:15">
      <c r="H13489">
        <v>2019</v>
      </c>
      <c r="I13489" t="s">
        <v>280</v>
      </c>
      <c r="J13489" t="s">
        <v>243</v>
      </c>
      <c r="K13489" t="s">
        <v>417</v>
      </c>
      <c r="L13489" t="s">
        <v>37</v>
      </c>
      <c r="M13489" t="s">
        <v>10</v>
      </c>
      <c r="N13489" t="s">
        <v>12</v>
      </c>
      <c r="O13489">
        <v>1</v>
      </c>
    </row>
    <row r="13490" spans="8:15">
      <c r="H13490">
        <v>2019</v>
      </c>
      <c r="I13490" t="s">
        <v>280</v>
      </c>
      <c r="J13490" t="s">
        <v>243</v>
      </c>
      <c r="K13490" t="s">
        <v>417</v>
      </c>
      <c r="L13490" t="s">
        <v>56</v>
      </c>
      <c r="M13490" t="s">
        <v>31</v>
      </c>
      <c r="N13490" t="s">
        <v>11</v>
      </c>
      <c r="O13490">
        <v>11</v>
      </c>
    </row>
    <row r="13491" spans="8:15">
      <c r="H13491">
        <v>2019</v>
      </c>
      <c r="I13491" t="s">
        <v>280</v>
      </c>
      <c r="J13491" t="s">
        <v>243</v>
      </c>
      <c r="K13491" t="s">
        <v>417</v>
      </c>
      <c r="L13491" t="s">
        <v>56</v>
      </c>
      <c r="M13491" t="s">
        <v>31</v>
      </c>
      <c r="N13491" t="s">
        <v>12</v>
      </c>
      <c r="O13491">
        <v>1</v>
      </c>
    </row>
    <row r="13492" spans="8:15">
      <c r="H13492">
        <v>2019</v>
      </c>
      <c r="I13492" t="s">
        <v>280</v>
      </c>
      <c r="J13492" t="s">
        <v>243</v>
      </c>
      <c r="K13492" t="s">
        <v>417</v>
      </c>
      <c r="L13492" t="s">
        <v>57</v>
      </c>
      <c r="M13492" t="s">
        <v>17</v>
      </c>
      <c r="N13492" t="s">
        <v>11</v>
      </c>
      <c r="O13492">
        <v>2</v>
      </c>
    </row>
    <row r="13493" spans="8:15">
      <c r="H13493">
        <v>2019</v>
      </c>
      <c r="I13493" t="s">
        <v>280</v>
      </c>
      <c r="J13493" t="s">
        <v>243</v>
      </c>
      <c r="K13493" t="s">
        <v>417</v>
      </c>
      <c r="L13493" t="s">
        <v>162</v>
      </c>
      <c r="M13493" t="s">
        <v>59</v>
      </c>
      <c r="N13493" t="s">
        <v>11</v>
      </c>
      <c r="O13493">
        <v>2</v>
      </c>
    </row>
    <row r="13494" spans="8:15">
      <c r="H13494">
        <v>2019</v>
      </c>
      <c r="I13494" t="s">
        <v>280</v>
      </c>
      <c r="J13494" t="s">
        <v>243</v>
      </c>
      <c r="K13494" t="s">
        <v>417</v>
      </c>
      <c r="L13494" t="s">
        <v>166</v>
      </c>
      <c r="M13494" t="s">
        <v>31</v>
      </c>
      <c r="N13494" t="s">
        <v>11</v>
      </c>
      <c r="O13494">
        <v>1</v>
      </c>
    </row>
    <row r="13495" spans="8:15">
      <c r="H13495">
        <v>2019</v>
      </c>
      <c r="I13495" t="s">
        <v>280</v>
      </c>
      <c r="J13495" t="s">
        <v>243</v>
      </c>
      <c r="K13495" t="s">
        <v>417</v>
      </c>
      <c r="L13495" t="s">
        <v>39</v>
      </c>
      <c r="M13495" t="s">
        <v>10</v>
      </c>
      <c r="N13495" t="s">
        <v>12</v>
      </c>
      <c r="O13495">
        <v>1</v>
      </c>
    </row>
    <row r="13496" spans="8:15">
      <c r="H13496">
        <v>2019</v>
      </c>
      <c r="I13496" t="s">
        <v>280</v>
      </c>
      <c r="J13496" t="s">
        <v>243</v>
      </c>
      <c r="K13496" t="s">
        <v>417</v>
      </c>
      <c r="L13496" t="s">
        <v>174</v>
      </c>
      <c r="M13496" t="s">
        <v>19</v>
      </c>
      <c r="N13496" t="s">
        <v>11</v>
      </c>
      <c r="O13496">
        <v>2</v>
      </c>
    </row>
    <row r="13497" spans="8:15">
      <c r="H13497">
        <v>2019</v>
      </c>
      <c r="I13497" t="s">
        <v>280</v>
      </c>
      <c r="J13497" t="s">
        <v>243</v>
      </c>
      <c r="K13497" t="s">
        <v>417</v>
      </c>
      <c r="L13497" t="s">
        <v>174</v>
      </c>
      <c r="M13497" t="s">
        <v>19</v>
      </c>
      <c r="N13497" t="s">
        <v>12</v>
      </c>
      <c r="O13497">
        <v>1</v>
      </c>
    </row>
    <row r="13498" spans="8:15">
      <c r="H13498">
        <v>2019</v>
      </c>
      <c r="I13498" t="s">
        <v>280</v>
      </c>
      <c r="J13498" t="s">
        <v>245</v>
      </c>
      <c r="K13498" t="s">
        <v>423</v>
      </c>
      <c r="L13498" t="s">
        <v>67</v>
      </c>
      <c r="M13498" t="s">
        <v>10</v>
      </c>
      <c r="N13498" t="s">
        <v>11</v>
      </c>
      <c r="O13498">
        <v>1</v>
      </c>
    </row>
    <row r="13499" spans="8:15">
      <c r="H13499">
        <v>2019</v>
      </c>
      <c r="I13499" t="s">
        <v>280</v>
      </c>
      <c r="J13499" t="s">
        <v>245</v>
      </c>
      <c r="K13499" t="s">
        <v>423</v>
      </c>
      <c r="L13499" t="s">
        <v>9</v>
      </c>
      <c r="M13499" t="s">
        <v>10</v>
      </c>
      <c r="N13499" t="s">
        <v>11</v>
      </c>
      <c r="O13499">
        <v>4</v>
      </c>
    </row>
    <row r="13500" spans="8:15">
      <c r="H13500">
        <v>2019</v>
      </c>
      <c r="I13500" t="s">
        <v>280</v>
      </c>
      <c r="J13500" t="s">
        <v>245</v>
      </c>
      <c r="K13500" t="s">
        <v>423</v>
      </c>
      <c r="L13500" t="s">
        <v>9</v>
      </c>
      <c r="M13500" t="s">
        <v>10</v>
      </c>
      <c r="N13500" t="s">
        <v>12</v>
      </c>
      <c r="O13500">
        <v>1</v>
      </c>
    </row>
    <row r="13501" spans="8:15">
      <c r="H13501">
        <v>2019</v>
      </c>
      <c r="I13501" t="s">
        <v>280</v>
      </c>
      <c r="J13501" t="s">
        <v>245</v>
      </c>
      <c r="K13501" t="s">
        <v>423</v>
      </c>
      <c r="L13501" t="s">
        <v>41</v>
      </c>
      <c r="M13501" t="s">
        <v>19</v>
      </c>
      <c r="N13501" t="s">
        <v>11</v>
      </c>
      <c r="O13501">
        <v>11</v>
      </c>
    </row>
    <row r="13502" spans="8:15">
      <c r="H13502">
        <v>2019</v>
      </c>
      <c r="I13502" t="s">
        <v>280</v>
      </c>
      <c r="J13502" t="s">
        <v>245</v>
      </c>
      <c r="K13502" t="s">
        <v>423</v>
      </c>
      <c r="L13502" t="s">
        <v>41</v>
      </c>
      <c r="M13502" t="s">
        <v>19</v>
      </c>
      <c r="N13502" t="s">
        <v>12</v>
      </c>
      <c r="O13502">
        <v>1</v>
      </c>
    </row>
    <row r="13503" spans="8:15">
      <c r="H13503">
        <v>2019</v>
      </c>
      <c r="I13503" t="s">
        <v>280</v>
      </c>
      <c r="J13503" t="s">
        <v>245</v>
      </c>
      <c r="K13503" t="s">
        <v>423</v>
      </c>
      <c r="L13503" t="s">
        <v>13</v>
      </c>
      <c r="M13503" t="s">
        <v>14</v>
      </c>
      <c r="N13503" t="s">
        <v>11</v>
      </c>
      <c r="O13503">
        <v>1</v>
      </c>
    </row>
    <row r="13504" spans="8:15">
      <c r="H13504">
        <v>2019</v>
      </c>
      <c r="I13504" t="s">
        <v>280</v>
      </c>
      <c r="J13504" t="s">
        <v>245</v>
      </c>
      <c r="K13504" t="s">
        <v>423</v>
      </c>
      <c r="L13504" t="s">
        <v>15</v>
      </c>
      <c r="M13504" t="s">
        <v>10</v>
      </c>
      <c r="N13504" t="s">
        <v>11</v>
      </c>
      <c r="O13504">
        <v>2</v>
      </c>
    </row>
    <row r="13505" spans="8:15">
      <c r="H13505">
        <v>2019</v>
      </c>
      <c r="I13505" t="s">
        <v>280</v>
      </c>
      <c r="J13505" t="s">
        <v>245</v>
      </c>
      <c r="K13505" t="s">
        <v>423</v>
      </c>
      <c r="L13505" t="s">
        <v>42</v>
      </c>
      <c r="M13505" t="s">
        <v>10</v>
      </c>
      <c r="N13505" t="s">
        <v>11</v>
      </c>
      <c r="O13505">
        <v>2</v>
      </c>
    </row>
    <row r="13506" spans="8:15">
      <c r="H13506">
        <v>2019</v>
      </c>
      <c r="I13506" t="s">
        <v>280</v>
      </c>
      <c r="J13506" t="s">
        <v>245</v>
      </c>
      <c r="K13506" t="s">
        <v>423</v>
      </c>
      <c r="L13506" t="s">
        <v>79</v>
      </c>
      <c r="M13506" t="s">
        <v>47</v>
      </c>
      <c r="N13506" t="s">
        <v>11</v>
      </c>
      <c r="O13506">
        <v>2</v>
      </c>
    </row>
    <row r="13507" spans="8:15">
      <c r="H13507">
        <v>2019</v>
      </c>
      <c r="I13507" t="s">
        <v>280</v>
      </c>
      <c r="J13507" t="s">
        <v>245</v>
      </c>
      <c r="K13507" t="s">
        <v>423</v>
      </c>
      <c r="L13507" t="s">
        <v>18</v>
      </c>
      <c r="M13507" t="s">
        <v>19</v>
      </c>
      <c r="N13507" t="s">
        <v>11</v>
      </c>
      <c r="O13507">
        <v>7</v>
      </c>
    </row>
    <row r="13508" spans="8:15">
      <c r="H13508">
        <v>2019</v>
      </c>
      <c r="I13508" t="s">
        <v>280</v>
      </c>
      <c r="J13508" t="s">
        <v>245</v>
      </c>
      <c r="K13508" t="s">
        <v>423</v>
      </c>
      <c r="L13508" t="s">
        <v>18</v>
      </c>
      <c r="M13508" t="s">
        <v>19</v>
      </c>
      <c r="N13508" t="s">
        <v>12</v>
      </c>
      <c r="O13508">
        <v>4</v>
      </c>
    </row>
    <row r="13509" spans="8:15">
      <c r="H13509">
        <v>2019</v>
      </c>
      <c r="I13509" t="s">
        <v>280</v>
      </c>
      <c r="J13509" t="s">
        <v>245</v>
      </c>
      <c r="K13509" t="s">
        <v>423</v>
      </c>
      <c r="L13509" t="s">
        <v>82</v>
      </c>
      <c r="M13509" t="s">
        <v>10</v>
      </c>
      <c r="N13509" t="s">
        <v>11</v>
      </c>
      <c r="O13509">
        <v>3</v>
      </c>
    </row>
    <row r="13510" spans="8:15">
      <c r="H13510">
        <v>2019</v>
      </c>
      <c r="I13510" t="s">
        <v>280</v>
      </c>
      <c r="J13510" t="s">
        <v>245</v>
      </c>
      <c r="K13510" t="s">
        <v>423</v>
      </c>
      <c r="L13510" t="s">
        <v>20</v>
      </c>
      <c r="M13510" t="s">
        <v>21</v>
      </c>
      <c r="N13510" t="s">
        <v>11</v>
      </c>
      <c r="O13510">
        <v>8</v>
      </c>
    </row>
    <row r="13511" spans="8:15">
      <c r="H13511">
        <v>2019</v>
      </c>
      <c r="I13511" t="s">
        <v>280</v>
      </c>
      <c r="J13511" t="s">
        <v>245</v>
      </c>
      <c r="K13511" t="s">
        <v>423</v>
      </c>
      <c r="L13511" t="s">
        <v>20</v>
      </c>
      <c r="M13511" t="s">
        <v>21</v>
      </c>
      <c r="N13511" t="s">
        <v>12</v>
      </c>
      <c r="O13511">
        <v>8</v>
      </c>
    </row>
    <row r="13512" spans="8:15">
      <c r="H13512">
        <v>2019</v>
      </c>
      <c r="I13512" t="s">
        <v>280</v>
      </c>
      <c r="J13512" t="s">
        <v>245</v>
      </c>
      <c r="K13512" t="s">
        <v>423</v>
      </c>
      <c r="L13512" t="s">
        <v>44</v>
      </c>
      <c r="M13512" t="s">
        <v>31</v>
      </c>
      <c r="N13512" t="s">
        <v>11</v>
      </c>
      <c r="O13512">
        <v>1</v>
      </c>
    </row>
    <row r="13513" spans="8:15">
      <c r="H13513">
        <v>2019</v>
      </c>
      <c r="I13513" t="s">
        <v>280</v>
      </c>
      <c r="J13513" t="s">
        <v>245</v>
      </c>
      <c r="K13513" t="s">
        <v>423</v>
      </c>
      <c r="L13513" t="s">
        <v>89</v>
      </c>
      <c r="M13513" t="s">
        <v>31</v>
      </c>
      <c r="N13513" t="s">
        <v>11</v>
      </c>
      <c r="O13513">
        <v>1</v>
      </c>
    </row>
    <row r="13514" spans="8:15">
      <c r="H13514">
        <v>2019</v>
      </c>
      <c r="I13514" t="s">
        <v>280</v>
      </c>
      <c r="J13514" t="s">
        <v>245</v>
      </c>
      <c r="K13514" t="s">
        <v>423</v>
      </c>
      <c r="L13514" t="s">
        <v>45</v>
      </c>
      <c r="M13514" t="s">
        <v>19</v>
      </c>
      <c r="N13514" t="s">
        <v>11</v>
      </c>
      <c r="O13514">
        <v>1</v>
      </c>
    </row>
    <row r="13515" spans="8:15">
      <c r="H13515">
        <v>2019</v>
      </c>
      <c r="I13515" t="s">
        <v>280</v>
      </c>
      <c r="J13515" t="s">
        <v>245</v>
      </c>
      <c r="K13515" t="s">
        <v>423</v>
      </c>
      <c r="L13515" t="s">
        <v>45</v>
      </c>
      <c r="M13515" t="s">
        <v>19</v>
      </c>
      <c r="N13515" t="s">
        <v>12</v>
      </c>
      <c r="O13515">
        <v>1</v>
      </c>
    </row>
    <row r="13516" spans="8:15">
      <c r="H13516">
        <v>2019</v>
      </c>
      <c r="I13516" t="s">
        <v>280</v>
      </c>
      <c r="J13516" t="s">
        <v>245</v>
      </c>
      <c r="K13516" t="s">
        <v>423</v>
      </c>
      <c r="L13516" t="s">
        <v>46</v>
      </c>
      <c r="M13516" t="s">
        <v>47</v>
      </c>
      <c r="N13516" t="s">
        <v>11</v>
      </c>
      <c r="O13516">
        <v>3</v>
      </c>
    </row>
    <row r="13517" spans="8:15">
      <c r="H13517">
        <v>2019</v>
      </c>
      <c r="I13517" t="s">
        <v>280</v>
      </c>
      <c r="J13517" t="s">
        <v>245</v>
      </c>
      <c r="K13517" t="s">
        <v>423</v>
      </c>
      <c r="L13517" t="s">
        <v>46</v>
      </c>
      <c r="M13517" t="s">
        <v>47</v>
      </c>
      <c r="N13517" t="s">
        <v>12</v>
      </c>
      <c r="O13517">
        <v>1</v>
      </c>
    </row>
    <row r="13518" spans="8:15">
      <c r="H13518">
        <v>2019</v>
      </c>
      <c r="I13518" t="s">
        <v>280</v>
      </c>
      <c r="J13518" t="s">
        <v>245</v>
      </c>
      <c r="K13518" t="s">
        <v>423</v>
      </c>
      <c r="L13518" t="s">
        <v>92</v>
      </c>
      <c r="M13518" t="s">
        <v>10</v>
      </c>
      <c r="N13518" t="s">
        <v>11</v>
      </c>
      <c r="O13518">
        <v>2</v>
      </c>
    </row>
    <row r="13519" spans="8:15">
      <c r="H13519">
        <v>2019</v>
      </c>
      <c r="I13519" t="s">
        <v>280</v>
      </c>
      <c r="J13519" t="s">
        <v>245</v>
      </c>
      <c r="K13519" t="s">
        <v>423</v>
      </c>
      <c r="L13519" t="s">
        <v>22</v>
      </c>
      <c r="M13519" t="s">
        <v>17</v>
      </c>
      <c r="N13519" t="s">
        <v>11</v>
      </c>
      <c r="O13519">
        <v>2</v>
      </c>
    </row>
    <row r="13520" spans="8:15">
      <c r="H13520">
        <v>2019</v>
      </c>
      <c r="I13520" t="s">
        <v>280</v>
      </c>
      <c r="J13520" t="s">
        <v>245</v>
      </c>
      <c r="K13520" t="s">
        <v>423</v>
      </c>
      <c r="L13520" t="s">
        <v>22</v>
      </c>
      <c r="M13520" t="s">
        <v>17</v>
      </c>
      <c r="N13520" t="s">
        <v>12</v>
      </c>
      <c r="O13520">
        <v>1</v>
      </c>
    </row>
    <row r="13521" spans="8:15">
      <c r="H13521">
        <v>2019</v>
      </c>
      <c r="I13521" t="s">
        <v>280</v>
      </c>
      <c r="J13521" t="s">
        <v>245</v>
      </c>
      <c r="K13521" t="s">
        <v>423</v>
      </c>
      <c r="L13521" t="s">
        <v>48</v>
      </c>
      <c r="M13521" t="s">
        <v>10</v>
      </c>
      <c r="N13521" t="s">
        <v>11</v>
      </c>
      <c r="O13521">
        <v>1</v>
      </c>
    </row>
    <row r="13522" spans="8:15">
      <c r="H13522">
        <v>2019</v>
      </c>
      <c r="I13522" t="s">
        <v>280</v>
      </c>
      <c r="J13522" t="s">
        <v>245</v>
      </c>
      <c r="K13522" t="s">
        <v>423</v>
      </c>
      <c r="L13522" t="s">
        <v>48</v>
      </c>
      <c r="M13522" t="s">
        <v>10</v>
      </c>
      <c r="N13522" t="s">
        <v>12</v>
      </c>
      <c r="O13522">
        <v>4</v>
      </c>
    </row>
    <row r="13523" spans="8:15">
      <c r="H13523">
        <v>2019</v>
      </c>
      <c r="I13523" t="s">
        <v>280</v>
      </c>
      <c r="J13523" t="s">
        <v>245</v>
      </c>
      <c r="K13523" t="s">
        <v>423</v>
      </c>
      <c r="L13523" t="s">
        <v>95</v>
      </c>
      <c r="M13523" t="s">
        <v>47</v>
      </c>
      <c r="N13523" t="s">
        <v>11</v>
      </c>
      <c r="O13523">
        <v>2</v>
      </c>
    </row>
    <row r="13524" spans="8:15">
      <c r="H13524">
        <v>2019</v>
      </c>
      <c r="I13524" t="s">
        <v>280</v>
      </c>
      <c r="J13524" t="s">
        <v>245</v>
      </c>
      <c r="K13524" t="s">
        <v>423</v>
      </c>
      <c r="L13524" t="s">
        <v>95</v>
      </c>
      <c r="M13524" t="s">
        <v>47</v>
      </c>
      <c r="N13524" t="s">
        <v>12</v>
      </c>
      <c r="O13524">
        <v>1</v>
      </c>
    </row>
    <row r="13525" spans="8:15">
      <c r="H13525">
        <v>2019</v>
      </c>
      <c r="I13525" t="s">
        <v>280</v>
      </c>
      <c r="J13525" t="s">
        <v>245</v>
      </c>
      <c r="K13525" t="s">
        <v>423</v>
      </c>
      <c r="L13525" t="s">
        <v>24</v>
      </c>
      <c r="M13525" t="s">
        <v>10</v>
      </c>
      <c r="N13525" t="s">
        <v>11</v>
      </c>
      <c r="O13525">
        <v>2</v>
      </c>
    </row>
    <row r="13526" spans="8:15">
      <c r="H13526">
        <v>2019</v>
      </c>
      <c r="I13526" t="s">
        <v>280</v>
      </c>
      <c r="J13526" t="s">
        <v>245</v>
      </c>
      <c r="K13526" t="s">
        <v>423</v>
      </c>
      <c r="L13526" t="s">
        <v>25</v>
      </c>
      <c r="M13526" t="s">
        <v>21</v>
      </c>
      <c r="N13526" t="s">
        <v>11</v>
      </c>
      <c r="O13526">
        <v>374</v>
      </c>
    </row>
    <row r="13527" spans="8:15">
      <c r="H13527">
        <v>2019</v>
      </c>
      <c r="I13527" t="s">
        <v>280</v>
      </c>
      <c r="J13527" t="s">
        <v>245</v>
      </c>
      <c r="K13527" t="s">
        <v>423</v>
      </c>
      <c r="L13527" t="s">
        <v>25</v>
      </c>
      <c r="M13527" t="s">
        <v>21</v>
      </c>
      <c r="N13527" t="s">
        <v>12</v>
      </c>
      <c r="O13527">
        <v>224</v>
      </c>
    </row>
    <row r="13528" spans="8:15">
      <c r="H13528">
        <v>2019</v>
      </c>
      <c r="I13528" t="s">
        <v>280</v>
      </c>
      <c r="J13528" t="s">
        <v>245</v>
      </c>
      <c r="K13528" t="s">
        <v>423</v>
      </c>
      <c r="L13528" t="s">
        <v>100</v>
      </c>
      <c r="M13528" t="s">
        <v>10</v>
      </c>
      <c r="N13528" t="s">
        <v>12</v>
      </c>
      <c r="O13528">
        <v>1</v>
      </c>
    </row>
    <row r="13529" spans="8:15">
      <c r="H13529">
        <v>2019</v>
      </c>
      <c r="I13529" t="s">
        <v>280</v>
      </c>
      <c r="J13529" t="s">
        <v>245</v>
      </c>
      <c r="K13529" t="s">
        <v>423</v>
      </c>
      <c r="L13529" t="s">
        <v>26</v>
      </c>
      <c r="M13529" t="s">
        <v>10</v>
      </c>
      <c r="N13529" t="s">
        <v>11</v>
      </c>
      <c r="O13529">
        <v>2</v>
      </c>
    </row>
    <row r="13530" spans="8:15">
      <c r="H13530">
        <v>2019</v>
      </c>
      <c r="I13530" t="s">
        <v>280</v>
      </c>
      <c r="J13530" t="s">
        <v>245</v>
      </c>
      <c r="K13530" t="s">
        <v>423</v>
      </c>
      <c r="L13530" t="s">
        <v>49</v>
      </c>
      <c r="M13530" t="s">
        <v>31</v>
      </c>
      <c r="N13530" t="s">
        <v>11</v>
      </c>
      <c r="O13530">
        <v>5</v>
      </c>
    </row>
    <row r="13531" spans="8:15">
      <c r="H13531">
        <v>2019</v>
      </c>
      <c r="I13531" t="s">
        <v>280</v>
      </c>
      <c r="J13531" t="s">
        <v>245</v>
      </c>
      <c r="K13531" t="s">
        <v>423</v>
      </c>
      <c r="L13531" t="s">
        <v>27</v>
      </c>
      <c r="M13531" t="s">
        <v>10</v>
      </c>
      <c r="N13531" t="s">
        <v>11</v>
      </c>
      <c r="O13531">
        <v>4</v>
      </c>
    </row>
    <row r="13532" spans="8:15">
      <c r="H13532">
        <v>2019</v>
      </c>
      <c r="I13532" t="s">
        <v>280</v>
      </c>
      <c r="J13532" t="s">
        <v>245</v>
      </c>
      <c r="K13532" t="s">
        <v>423</v>
      </c>
      <c r="L13532" t="s">
        <v>109</v>
      </c>
      <c r="M13532" t="s">
        <v>10</v>
      </c>
      <c r="N13532" t="s">
        <v>11</v>
      </c>
      <c r="O13532">
        <v>7</v>
      </c>
    </row>
    <row r="13533" spans="8:15">
      <c r="H13533">
        <v>2019</v>
      </c>
      <c r="I13533" t="s">
        <v>280</v>
      </c>
      <c r="J13533" t="s">
        <v>245</v>
      </c>
      <c r="K13533" t="s">
        <v>423</v>
      </c>
      <c r="L13533" t="s">
        <v>110</v>
      </c>
      <c r="M13533" t="s">
        <v>47</v>
      </c>
      <c r="N13533" t="s">
        <v>11</v>
      </c>
      <c r="O13533">
        <v>2</v>
      </c>
    </row>
    <row r="13534" spans="8:15">
      <c r="H13534">
        <v>2019</v>
      </c>
      <c r="I13534" t="s">
        <v>280</v>
      </c>
      <c r="J13534" t="s">
        <v>245</v>
      </c>
      <c r="K13534" t="s">
        <v>423</v>
      </c>
      <c r="L13534" t="s">
        <v>115</v>
      </c>
      <c r="M13534" t="s">
        <v>47</v>
      </c>
      <c r="N13534" t="s">
        <v>11</v>
      </c>
      <c r="O13534">
        <v>5</v>
      </c>
    </row>
    <row r="13535" spans="8:15">
      <c r="H13535">
        <v>2019</v>
      </c>
      <c r="I13535" t="s">
        <v>280</v>
      </c>
      <c r="J13535" t="s">
        <v>245</v>
      </c>
      <c r="K13535" t="s">
        <v>423</v>
      </c>
      <c r="L13535" t="s">
        <v>115</v>
      </c>
      <c r="M13535" t="s">
        <v>47</v>
      </c>
      <c r="N13535" t="s">
        <v>12</v>
      </c>
      <c r="O13535">
        <v>2</v>
      </c>
    </row>
    <row r="13536" spans="8:15">
      <c r="H13536">
        <v>2019</v>
      </c>
      <c r="I13536" t="s">
        <v>280</v>
      </c>
      <c r="J13536" t="s">
        <v>245</v>
      </c>
      <c r="K13536" t="s">
        <v>423</v>
      </c>
      <c r="L13536" t="s">
        <v>50</v>
      </c>
      <c r="M13536" t="s">
        <v>31</v>
      </c>
      <c r="N13536" t="s">
        <v>11</v>
      </c>
      <c r="O13536">
        <v>6</v>
      </c>
    </row>
    <row r="13537" spans="8:15">
      <c r="H13537">
        <v>2019</v>
      </c>
      <c r="I13537" t="s">
        <v>280</v>
      </c>
      <c r="J13537" t="s">
        <v>245</v>
      </c>
      <c r="K13537" t="s">
        <v>423</v>
      </c>
      <c r="L13537" t="s">
        <v>116</v>
      </c>
      <c r="M13537" t="s">
        <v>31</v>
      </c>
      <c r="N13537" t="s">
        <v>11</v>
      </c>
      <c r="O13537">
        <v>1</v>
      </c>
    </row>
    <row r="13538" spans="8:15">
      <c r="H13538">
        <v>2019</v>
      </c>
      <c r="I13538" t="s">
        <v>280</v>
      </c>
      <c r="J13538" t="s">
        <v>245</v>
      </c>
      <c r="K13538" t="s">
        <v>423</v>
      </c>
      <c r="L13538" t="s">
        <v>32</v>
      </c>
      <c r="M13538" t="s">
        <v>10</v>
      </c>
      <c r="N13538" t="s">
        <v>11</v>
      </c>
      <c r="O13538">
        <v>7</v>
      </c>
    </row>
    <row r="13539" spans="8:15">
      <c r="H13539">
        <v>2019</v>
      </c>
      <c r="I13539" t="s">
        <v>280</v>
      </c>
      <c r="J13539" t="s">
        <v>245</v>
      </c>
      <c r="K13539" t="s">
        <v>423</v>
      </c>
      <c r="L13539" t="s">
        <v>51</v>
      </c>
      <c r="M13539" t="s">
        <v>31</v>
      </c>
      <c r="N13539" t="s">
        <v>11</v>
      </c>
      <c r="O13539">
        <v>2</v>
      </c>
    </row>
    <row r="13540" spans="8:15">
      <c r="H13540">
        <v>2019</v>
      </c>
      <c r="I13540" t="s">
        <v>280</v>
      </c>
      <c r="J13540" t="s">
        <v>245</v>
      </c>
      <c r="K13540" t="s">
        <v>423</v>
      </c>
      <c r="L13540" t="s">
        <v>51</v>
      </c>
      <c r="M13540" t="s">
        <v>31</v>
      </c>
      <c r="N13540" t="s">
        <v>12</v>
      </c>
      <c r="O13540">
        <v>1</v>
      </c>
    </row>
    <row r="13541" spans="8:15">
      <c r="H13541">
        <v>2019</v>
      </c>
      <c r="I13541" t="s">
        <v>280</v>
      </c>
      <c r="J13541" t="s">
        <v>245</v>
      </c>
      <c r="K13541" t="s">
        <v>423</v>
      </c>
      <c r="L13541" t="s">
        <v>63</v>
      </c>
      <c r="M13541" t="s">
        <v>10</v>
      </c>
      <c r="N13541" t="s">
        <v>11</v>
      </c>
      <c r="O13541">
        <v>2</v>
      </c>
    </row>
    <row r="13542" spans="8:15">
      <c r="H13542">
        <v>2019</v>
      </c>
      <c r="I13542" t="s">
        <v>280</v>
      </c>
      <c r="J13542" t="s">
        <v>245</v>
      </c>
      <c r="K13542" t="s">
        <v>423</v>
      </c>
      <c r="L13542" t="s">
        <v>34</v>
      </c>
      <c r="M13542" t="s">
        <v>10</v>
      </c>
      <c r="N13542" t="s">
        <v>11</v>
      </c>
      <c r="O13542">
        <v>1</v>
      </c>
    </row>
    <row r="13543" spans="8:15">
      <c r="H13543">
        <v>2019</v>
      </c>
      <c r="I13543" t="s">
        <v>280</v>
      </c>
      <c r="J13543" t="s">
        <v>245</v>
      </c>
      <c r="K13543" t="s">
        <v>423</v>
      </c>
      <c r="L13543" t="s">
        <v>145</v>
      </c>
      <c r="M13543" t="s">
        <v>47</v>
      </c>
      <c r="N13543" t="s">
        <v>11</v>
      </c>
      <c r="O13543">
        <v>1</v>
      </c>
    </row>
    <row r="13544" spans="8:15">
      <c r="H13544">
        <v>2019</v>
      </c>
      <c r="I13544" t="s">
        <v>280</v>
      </c>
      <c r="J13544" t="s">
        <v>245</v>
      </c>
      <c r="K13544" t="s">
        <v>423</v>
      </c>
      <c r="L13544" t="s">
        <v>145</v>
      </c>
      <c r="M13544" t="s">
        <v>47</v>
      </c>
      <c r="N13544" t="s">
        <v>12</v>
      </c>
      <c r="O13544">
        <v>1</v>
      </c>
    </row>
    <row r="13545" spans="8:15">
      <c r="H13545">
        <v>2019</v>
      </c>
      <c r="I13545" t="s">
        <v>280</v>
      </c>
      <c r="J13545" t="s">
        <v>245</v>
      </c>
      <c r="K13545" t="s">
        <v>423</v>
      </c>
      <c r="L13545" t="s">
        <v>55</v>
      </c>
      <c r="M13545" t="s">
        <v>19</v>
      </c>
      <c r="N13545" t="s">
        <v>12</v>
      </c>
      <c r="O13545">
        <v>1</v>
      </c>
    </row>
    <row r="13546" spans="8:15">
      <c r="H13546">
        <v>2019</v>
      </c>
      <c r="I13546" t="s">
        <v>280</v>
      </c>
      <c r="J13546" t="s">
        <v>245</v>
      </c>
      <c r="K13546" t="s">
        <v>423</v>
      </c>
      <c r="L13546" t="s">
        <v>35</v>
      </c>
      <c r="M13546" t="s">
        <v>10</v>
      </c>
      <c r="N13546" t="s">
        <v>11</v>
      </c>
      <c r="O13546">
        <v>3</v>
      </c>
    </row>
    <row r="13547" spans="8:15">
      <c r="H13547">
        <v>2019</v>
      </c>
      <c r="I13547" t="s">
        <v>280</v>
      </c>
      <c r="J13547" t="s">
        <v>245</v>
      </c>
      <c r="K13547" t="s">
        <v>423</v>
      </c>
      <c r="L13547" t="s">
        <v>36</v>
      </c>
      <c r="M13547" t="s">
        <v>10</v>
      </c>
      <c r="N13547" t="s">
        <v>11</v>
      </c>
      <c r="O13547">
        <v>1</v>
      </c>
    </row>
    <row r="13548" spans="8:15">
      <c r="H13548">
        <v>2019</v>
      </c>
      <c r="I13548" t="s">
        <v>280</v>
      </c>
      <c r="J13548" t="s">
        <v>245</v>
      </c>
      <c r="K13548" t="s">
        <v>423</v>
      </c>
      <c r="L13548" t="s">
        <v>37</v>
      </c>
      <c r="M13548" t="s">
        <v>10</v>
      </c>
      <c r="N13548" t="s">
        <v>11</v>
      </c>
      <c r="O13548">
        <v>7</v>
      </c>
    </row>
    <row r="13549" spans="8:15">
      <c r="H13549">
        <v>2019</v>
      </c>
      <c r="I13549" t="s">
        <v>280</v>
      </c>
      <c r="J13549" t="s">
        <v>245</v>
      </c>
      <c r="K13549" t="s">
        <v>423</v>
      </c>
      <c r="L13549" t="s">
        <v>155</v>
      </c>
      <c r="M13549" t="s">
        <v>10</v>
      </c>
      <c r="N13549" t="s">
        <v>11</v>
      </c>
      <c r="O13549">
        <v>1</v>
      </c>
    </row>
    <row r="13550" spans="8:15">
      <c r="H13550">
        <v>2019</v>
      </c>
      <c r="I13550" t="s">
        <v>280</v>
      </c>
      <c r="J13550" t="s">
        <v>245</v>
      </c>
      <c r="K13550" t="s">
        <v>423</v>
      </c>
      <c r="L13550" t="s">
        <v>38</v>
      </c>
      <c r="M13550" t="s">
        <v>17</v>
      </c>
      <c r="N13550" t="s">
        <v>11</v>
      </c>
      <c r="O13550">
        <v>1</v>
      </c>
    </row>
    <row r="13551" spans="8:15">
      <c r="H13551">
        <v>2019</v>
      </c>
      <c r="I13551" t="s">
        <v>280</v>
      </c>
      <c r="J13551" t="s">
        <v>245</v>
      </c>
      <c r="K13551" t="s">
        <v>423</v>
      </c>
      <c r="L13551" t="s">
        <v>170</v>
      </c>
      <c r="M13551" t="s">
        <v>31</v>
      </c>
      <c r="N13551" t="s">
        <v>11</v>
      </c>
      <c r="O13551">
        <v>1</v>
      </c>
    </row>
    <row r="13552" spans="8:15">
      <c r="H13552">
        <v>2019</v>
      </c>
      <c r="I13552" t="s">
        <v>280</v>
      </c>
      <c r="J13552" t="s">
        <v>245</v>
      </c>
      <c r="K13552" t="s">
        <v>423</v>
      </c>
      <c r="L13552" t="s">
        <v>39</v>
      </c>
      <c r="M13552" t="s">
        <v>10</v>
      </c>
      <c r="N13552" t="s">
        <v>11</v>
      </c>
      <c r="O13552">
        <v>19</v>
      </c>
    </row>
    <row r="13553" spans="8:15">
      <c r="H13553">
        <v>2019</v>
      </c>
      <c r="I13553" t="s">
        <v>280</v>
      </c>
      <c r="J13553" t="s">
        <v>245</v>
      </c>
      <c r="K13553" t="s">
        <v>423</v>
      </c>
      <c r="L13553" t="s">
        <v>174</v>
      </c>
      <c r="M13553" t="s">
        <v>19</v>
      </c>
      <c r="N13553" t="s">
        <v>11</v>
      </c>
      <c r="O13553">
        <v>4</v>
      </c>
    </row>
    <row r="13554" spans="8:15">
      <c r="H13554">
        <v>2019</v>
      </c>
      <c r="I13554" t="s">
        <v>280</v>
      </c>
      <c r="J13554" t="s">
        <v>246</v>
      </c>
      <c r="K13554" t="s">
        <v>426</v>
      </c>
      <c r="L13554" t="s">
        <v>25</v>
      </c>
      <c r="M13554" t="s">
        <v>21</v>
      </c>
      <c r="N13554" t="s">
        <v>11</v>
      </c>
      <c r="O13554">
        <v>4</v>
      </c>
    </row>
    <row r="13555" spans="8:15">
      <c r="H13555">
        <v>2019</v>
      </c>
      <c r="I13555" t="s">
        <v>280</v>
      </c>
      <c r="J13555" t="s">
        <v>247</v>
      </c>
      <c r="K13555" t="s">
        <v>428</v>
      </c>
      <c r="L13555" t="s">
        <v>9</v>
      </c>
      <c r="M13555" t="s">
        <v>10</v>
      </c>
      <c r="N13555" t="s">
        <v>11</v>
      </c>
      <c r="O13555">
        <v>1</v>
      </c>
    </row>
    <row r="13556" spans="8:15">
      <c r="H13556">
        <v>2019</v>
      </c>
      <c r="I13556" t="s">
        <v>280</v>
      </c>
      <c r="J13556" t="s">
        <v>247</v>
      </c>
      <c r="K13556" t="s">
        <v>428</v>
      </c>
      <c r="L13556" t="s">
        <v>41</v>
      </c>
      <c r="M13556" t="s">
        <v>19</v>
      </c>
      <c r="N13556" t="s">
        <v>11</v>
      </c>
      <c r="O13556">
        <v>1</v>
      </c>
    </row>
    <row r="13557" spans="8:15">
      <c r="H13557">
        <v>2019</v>
      </c>
      <c r="I13557" t="s">
        <v>280</v>
      </c>
      <c r="J13557" t="s">
        <v>247</v>
      </c>
      <c r="K13557" t="s">
        <v>428</v>
      </c>
      <c r="L13557" t="s">
        <v>13</v>
      </c>
      <c r="M13557" t="s">
        <v>14</v>
      </c>
      <c r="N13557" t="s">
        <v>11</v>
      </c>
      <c r="O13557">
        <v>1</v>
      </c>
    </row>
    <row r="13558" spans="8:15">
      <c r="H13558">
        <v>2019</v>
      </c>
      <c r="I13558" t="s">
        <v>280</v>
      </c>
      <c r="J13558" t="s">
        <v>247</v>
      </c>
      <c r="K13558" t="s">
        <v>428</v>
      </c>
      <c r="L13558" t="s">
        <v>18</v>
      </c>
      <c r="M13558" t="s">
        <v>19</v>
      </c>
      <c r="N13558" t="s">
        <v>11</v>
      </c>
      <c r="O13558">
        <v>1</v>
      </c>
    </row>
    <row r="13559" spans="8:15">
      <c r="H13559">
        <v>2019</v>
      </c>
      <c r="I13559" t="s">
        <v>280</v>
      </c>
      <c r="J13559" t="s">
        <v>247</v>
      </c>
      <c r="K13559" t="s">
        <v>428</v>
      </c>
      <c r="L13559" t="s">
        <v>20</v>
      </c>
      <c r="M13559" t="s">
        <v>21</v>
      </c>
      <c r="N13559" t="s">
        <v>11</v>
      </c>
      <c r="O13559">
        <v>8</v>
      </c>
    </row>
    <row r="13560" spans="8:15">
      <c r="H13560">
        <v>2019</v>
      </c>
      <c r="I13560" t="s">
        <v>280</v>
      </c>
      <c r="J13560" t="s">
        <v>247</v>
      </c>
      <c r="K13560" t="s">
        <v>428</v>
      </c>
      <c r="L13560" t="s">
        <v>20</v>
      </c>
      <c r="M13560" t="s">
        <v>21</v>
      </c>
      <c r="N13560" t="s">
        <v>12</v>
      </c>
      <c r="O13560">
        <v>1</v>
      </c>
    </row>
    <row r="13561" spans="8:15">
      <c r="H13561">
        <v>2019</v>
      </c>
      <c r="I13561" t="s">
        <v>280</v>
      </c>
      <c r="J13561" t="s">
        <v>247</v>
      </c>
      <c r="K13561" t="s">
        <v>428</v>
      </c>
      <c r="L13561" t="s">
        <v>44</v>
      </c>
      <c r="M13561" t="s">
        <v>31</v>
      </c>
      <c r="N13561" t="s">
        <v>12</v>
      </c>
      <c r="O13561">
        <v>2</v>
      </c>
    </row>
    <row r="13562" spans="8:15">
      <c r="H13562">
        <v>2019</v>
      </c>
      <c r="I13562" t="s">
        <v>280</v>
      </c>
      <c r="J13562" t="s">
        <v>247</v>
      </c>
      <c r="K13562" t="s">
        <v>428</v>
      </c>
      <c r="L13562" t="s">
        <v>95</v>
      </c>
      <c r="M13562" t="s">
        <v>47</v>
      </c>
      <c r="N13562" t="s">
        <v>11</v>
      </c>
      <c r="O13562">
        <v>1</v>
      </c>
    </row>
    <row r="13563" spans="8:15">
      <c r="H13563">
        <v>2019</v>
      </c>
      <c r="I13563" t="s">
        <v>280</v>
      </c>
      <c r="J13563" t="s">
        <v>247</v>
      </c>
      <c r="K13563" t="s">
        <v>428</v>
      </c>
      <c r="L13563" t="s">
        <v>95</v>
      </c>
      <c r="M13563" t="s">
        <v>47</v>
      </c>
      <c r="N13563" t="s">
        <v>12</v>
      </c>
      <c r="O13563">
        <v>2</v>
      </c>
    </row>
    <row r="13564" spans="8:15">
      <c r="H13564">
        <v>2019</v>
      </c>
      <c r="I13564" t="s">
        <v>280</v>
      </c>
      <c r="J13564" t="s">
        <v>247</v>
      </c>
      <c r="K13564" t="s">
        <v>428</v>
      </c>
      <c r="L13564" t="s">
        <v>24</v>
      </c>
      <c r="M13564" t="s">
        <v>10</v>
      </c>
      <c r="N13564" t="s">
        <v>11</v>
      </c>
      <c r="O13564">
        <v>2</v>
      </c>
    </row>
    <row r="13565" spans="8:15">
      <c r="H13565">
        <v>2019</v>
      </c>
      <c r="I13565" t="s">
        <v>280</v>
      </c>
      <c r="J13565" t="s">
        <v>247</v>
      </c>
      <c r="K13565" t="s">
        <v>428</v>
      </c>
      <c r="L13565" t="s">
        <v>24</v>
      </c>
      <c r="M13565" t="s">
        <v>10</v>
      </c>
      <c r="N13565" t="s">
        <v>12</v>
      </c>
      <c r="O13565">
        <v>1</v>
      </c>
    </row>
    <row r="13566" spans="8:15">
      <c r="H13566">
        <v>2019</v>
      </c>
      <c r="I13566" t="s">
        <v>280</v>
      </c>
      <c r="J13566" t="s">
        <v>247</v>
      </c>
      <c r="K13566" t="s">
        <v>428</v>
      </c>
      <c r="L13566" t="s">
        <v>25</v>
      </c>
      <c r="M13566" t="s">
        <v>21</v>
      </c>
      <c r="N13566" t="s">
        <v>11</v>
      </c>
      <c r="O13566">
        <v>1542</v>
      </c>
    </row>
    <row r="13567" spans="8:15">
      <c r="H13567">
        <v>2019</v>
      </c>
      <c r="I13567" t="s">
        <v>280</v>
      </c>
      <c r="J13567" t="s">
        <v>247</v>
      </c>
      <c r="K13567" t="s">
        <v>428</v>
      </c>
      <c r="L13567" t="s">
        <v>25</v>
      </c>
      <c r="M13567" t="s">
        <v>21</v>
      </c>
      <c r="N13567" t="s">
        <v>12</v>
      </c>
      <c r="O13567">
        <v>1809</v>
      </c>
    </row>
    <row r="13568" spans="8:15">
      <c r="H13568">
        <v>2019</v>
      </c>
      <c r="I13568" t="s">
        <v>280</v>
      </c>
      <c r="J13568" t="s">
        <v>247</v>
      </c>
      <c r="K13568" t="s">
        <v>428</v>
      </c>
      <c r="L13568" t="s">
        <v>49</v>
      </c>
      <c r="M13568" t="s">
        <v>31</v>
      </c>
      <c r="N13568" t="s">
        <v>11</v>
      </c>
      <c r="O13568">
        <v>1</v>
      </c>
    </row>
    <row r="13569" spans="8:15">
      <c r="H13569">
        <v>2019</v>
      </c>
      <c r="I13569" t="s">
        <v>280</v>
      </c>
      <c r="J13569" t="s">
        <v>247</v>
      </c>
      <c r="K13569" t="s">
        <v>428</v>
      </c>
      <c r="L13569" t="s">
        <v>27</v>
      </c>
      <c r="M13569" t="s">
        <v>10</v>
      </c>
      <c r="N13569" t="s">
        <v>12</v>
      </c>
      <c r="O13569">
        <v>1</v>
      </c>
    </row>
    <row r="13570" spans="8:15">
      <c r="H13570">
        <v>2019</v>
      </c>
      <c r="I13570" t="s">
        <v>280</v>
      </c>
      <c r="J13570" t="s">
        <v>247</v>
      </c>
      <c r="K13570" t="s">
        <v>428</v>
      </c>
      <c r="L13570" t="s">
        <v>109</v>
      </c>
      <c r="M13570" t="s">
        <v>10</v>
      </c>
      <c r="N13570" t="s">
        <v>12</v>
      </c>
      <c r="O13570">
        <v>1</v>
      </c>
    </row>
    <row r="13571" spans="8:15">
      <c r="H13571">
        <v>2019</v>
      </c>
      <c r="I13571" t="s">
        <v>280</v>
      </c>
      <c r="J13571" t="s">
        <v>247</v>
      </c>
      <c r="K13571" t="s">
        <v>428</v>
      </c>
      <c r="L13571" t="s">
        <v>110</v>
      </c>
      <c r="M13571" t="s">
        <v>47</v>
      </c>
      <c r="N13571" t="s">
        <v>12</v>
      </c>
      <c r="O13571">
        <v>1</v>
      </c>
    </row>
    <row r="13572" spans="8:15">
      <c r="H13572">
        <v>2019</v>
      </c>
      <c r="I13572" t="s">
        <v>280</v>
      </c>
      <c r="J13572" t="s">
        <v>247</v>
      </c>
      <c r="K13572" t="s">
        <v>428</v>
      </c>
      <c r="L13572" t="s">
        <v>51</v>
      </c>
      <c r="M13572" t="s">
        <v>31</v>
      </c>
      <c r="N13572" t="s">
        <v>11</v>
      </c>
      <c r="O13572">
        <v>1</v>
      </c>
    </row>
    <row r="13573" spans="8:15">
      <c r="H13573">
        <v>2019</v>
      </c>
      <c r="I13573" t="s">
        <v>280</v>
      </c>
      <c r="J13573" t="s">
        <v>247</v>
      </c>
      <c r="K13573" t="s">
        <v>428</v>
      </c>
      <c r="L13573" t="s">
        <v>133</v>
      </c>
      <c r="M13573" t="s">
        <v>10</v>
      </c>
      <c r="N13573" t="s">
        <v>11</v>
      </c>
      <c r="O13573">
        <v>1</v>
      </c>
    </row>
    <row r="13574" spans="8:15">
      <c r="H13574">
        <v>2019</v>
      </c>
      <c r="I13574" t="s">
        <v>280</v>
      </c>
      <c r="J13574" t="s">
        <v>247</v>
      </c>
      <c r="K13574" t="s">
        <v>428</v>
      </c>
      <c r="L13574" t="s">
        <v>35</v>
      </c>
      <c r="M13574" t="s">
        <v>10</v>
      </c>
      <c r="N13574" t="s">
        <v>11</v>
      </c>
      <c r="O13574">
        <v>2</v>
      </c>
    </row>
    <row r="13575" spans="8:15">
      <c r="H13575">
        <v>2019</v>
      </c>
      <c r="I13575" t="s">
        <v>280</v>
      </c>
      <c r="J13575" t="s">
        <v>247</v>
      </c>
      <c r="K13575" t="s">
        <v>428</v>
      </c>
      <c r="L13575" t="s">
        <v>37</v>
      </c>
      <c r="M13575" t="s">
        <v>10</v>
      </c>
      <c r="N13575" t="s">
        <v>11</v>
      </c>
      <c r="O13575">
        <v>1</v>
      </c>
    </row>
    <row r="13576" spans="8:15">
      <c r="H13576">
        <v>2019</v>
      </c>
      <c r="I13576" t="s">
        <v>280</v>
      </c>
      <c r="J13576" t="s">
        <v>247</v>
      </c>
      <c r="K13576" t="s">
        <v>428</v>
      </c>
      <c r="L13576" t="s">
        <v>37</v>
      </c>
      <c r="M13576" t="s">
        <v>10</v>
      </c>
      <c r="N13576" t="s">
        <v>12</v>
      </c>
      <c r="O13576">
        <v>1</v>
      </c>
    </row>
    <row r="13577" spans="8:15">
      <c r="H13577">
        <v>2019</v>
      </c>
      <c r="I13577" t="s">
        <v>280</v>
      </c>
      <c r="J13577" t="s">
        <v>247</v>
      </c>
      <c r="K13577" t="s">
        <v>428</v>
      </c>
      <c r="L13577" t="s">
        <v>56</v>
      </c>
      <c r="M13577" t="s">
        <v>31</v>
      </c>
      <c r="N13577" t="s">
        <v>11</v>
      </c>
      <c r="O13577">
        <v>1</v>
      </c>
    </row>
    <row r="13578" spans="8:15">
      <c r="H13578">
        <v>2019</v>
      </c>
      <c r="I13578" t="s">
        <v>280</v>
      </c>
      <c r="J13578" t="s">
        <v>247</v>
      </c>
      <c r="K13578" t="s">
        <v>428</v>
      </c>
      <c r="L13578" t="s">
        <v>56</v>
      </c>
      <c r="M13578" t="s">
        <v>31</v>
      </c>
      <c r="N13578" t="s">
        <v>12</v>
      </c>
      <c r="O13578">
        <v>5</v>
      </c>
    </row>
    <row r="13579" spans="8:15">
      <c r="H13579">
        <v>2019</v>
      </c>
      <c r="I13579" t="s">
        <v>280</v>
      </c>
      <c r="J13579" t="s">
        <v>247</v>
      </c>
      <c r="K13579" t="s">
        <v>428</v>
      </c>
      <c r="L13579" t="s">
        <v>57</v>
      </c>
      <c r="M13579" t="s">
        <v>17</v>
      </c>
      <c r="N13579" t="s">
        <v>11</v>
      </c>
      <c r="O13579">
        <v>1</v>
      </c>
    </row>
    <row r="13580" spans="8:15">
      <c r="H13580">
        <v>2019</v>
      </c>
      <c r="I13580" t="s">
        <v>280</v>
      </c>
      <c r="J13580" t="s">
        <v>247</v>
      </c>
      <c r="K13580" t="s">
        <v>428</v>
      </c>
      <c r="L13580" t="s">
        <v>60</v>
      </c>
      <c r="M13580" t="s">
        <v>31</v>
      </c>
      <c r="N13580" t="s">
        <v>11</v>
      </c>
      <c r="O13580">
        <v>1</v>
      </c>
    </row>
    <row r="13581" spans="8:15">
      <c r="H13581">
        <v>2019</v>
      </c>
      <c r="I13581" t="s">
        <v>280</v>
      </c>
      <c r="J13581" t="s">
        <v>247</v>
      </c>
      <c r="K13581" t="s">
        <v>428</v>
      </c>
      <c r="L13581" t="s">
        <v>163</v>
      </c>
      <c r="M13581" t="s">
        <v>10</v>
      </c>
      <c r="N13581" t="s">
        <v>11</v>
      </c>
      <c r="O13581">
        <v>1</v>
      </c>
    </row>
    <row r="13582" spans="8:15">
      <c r="H13582">
        <v>2019</v>
      </c>
      <c r="I13582" t="s">
        <v>280</v>
      </c>
      <c r="J13582" t="s">
        <v>247</v>
      </c>
      <c r="K13582" t="s">
        <v>428</v>
      </c>
      <c r="L13582" t="s">
        <v>61</v>
      </c>
      <c r="M13582" t="s">
        <v>10</v>
      </c>
      <c r="N13582" t="s">
        <v>11</v>
      </c>
      <c r="O13582">
        <v>1</v>
      </c>
    </row>
    <row r="13583" spans="8:15">
      <c r="H13583">
        <v>2019</v>
      </c>
      <c r="I13583" t="s">
        <v>280</v>
      </c>
      <c r="J13583" t="s">
        <v>247</v>
      </c>
      <c r="K13583" t="s">
        <v>428</v>
      </c>
      <c r="L13583" t="s">
        <v>166</v>
      </c>
      <c r="M13583" t="s">
        <v>31</v>
      </c>
      <c r="N13583" t="s">
        <v>11</v>
      </c>
      <c r="O13583">
        <v>1</v>
      </c>
    </row>
    <row r="13584" spans="8:15">
      <c r="H13584">
        <v>2019</v>
      </c>
      <c r="I13584" t="s">
        <v>280</v>
      </c>
      <c r="J13584" t="s">
        <v>247</v>
      </c>
      <c r="K13584" t="s">
        <v>428</v>
      </c>
      <c r="L13584" t="s">
        <v>166</v>
      </c>
      <c r="M13584" t="s">
        <v>31</v>
      </c>
      <c r="N13584" t="s">
        <v>12</v>
      </c>
      <c r="O13584">
        <v>1</v>
      </c>
    </row>
    <row r="13585" spans="8:15">
      <c r="H13585">
        <v>2019</v>
      </c>
      <c r="I13585" t="s">
        <v>280</v>
      </c>
      <c r="J13585" t="s">
        <v>247</v>
      </c>
      <c r="K13585" t="s">
        <v>428</v>
      </c>
      <c r="L13585" t="s">
        <v>178</v>
      </c>
      <c r="M13585" t="s">
        <v>31</v>
      </c>
      <c r="N13585" t="s">
        <v>11</v>
      </c>
      <c r="O13585">
        <v>2</v>
      </c>
    </row>
    <row r="13586" spans="8:15">
      <c r="H13586">
        <v>2019</v>
      </c>
      <c r="I13586" t="s">
        <v>280</v>
      </c>
      <c r="J13586" t="s">
        <v>247</v>
      </c>
      <c r="K13586" t="s">
        <v>428</v>
      </c>
      <c r="L13586" t="s">
        <v>178</v>
      </c>
      <c r="M13586" t="s">
        <v>31</v>
      </c>
      <c r="N13586" t="s">
        <v>12</v>
      </c>
      <c r="O13586">
        <v>1</v>
      </c>
    </row>
    <row r="13587" spans="8:15">
      <c r="H13587">
        <v>2019</v>
      </c>
      <c r="I13587" t="s">
        <v>283</v>
      </c>
      <c r="J13587" t="s">
        <v>8</v>
      </c>
      <c r="K13587" t="s">
        <v>317</v>
      </c>
      <c r="L13587" t="s">
        <v>20</v>
      </c>
      <c r="M13587" t="s">
        <v>21</v>
      </c>
      <c r="N13587" t="s">
        <v>11</v>
      </c>
      <c r="O13587">
        <v>1</v>
      </c>
    </row>
    <row r="13588" spans="8:15">
      <c r="H13588">
        <v>2019</v>
      </c>
      <c r="I13588" t="s">
        <v>283</v>
      </c>
      <c r="J13588" t="s">
        <v>8</v>
      </c>
      <c r="K13588" t="s">
        <v>317</v>
      </c>
      <c r="L13588" t="s">
        <v>20</v>
      </c>
      <c r="M13588" t="s">
        <v>21</v>
      </c>
      <c r="N13588" t="s">
        <v>12</v>
      </c>
      <c r="O13588">
        <v>2</v>
      </c>
    </row>
    <row r="13589" spans="8:15">
      <c r="H13589">
        <v>2019</v>
      </c>
      <c r="I13589" t="s">
        <v>283</v>
      </c>
      <c r="J13589" t="s">
        <v>8</v>
      </c>
      <c r="K13589" t="s">
        <v>317</v>
      </c>
      <c r="L13589" t="s">
        <v>25</v>
      </c>
      <c r="M13589" t="s">
        <v>21</v>
      </c>
      <c r="N13589" t="s">
        <v>11</v>
      </c>
      <c r="O13589">
        <v>120</v>
      </c>
    </row>
    <row r="13590" spans="8:15">
      <c r="H13590">
        <v>2019</v>
      </c>
      <c r="I13590" t="s">
        <v>283</v>
      </c>
      <c r="J13590" t="s">
        <v>8</v>
      </c>
      <c r="K13590" t="s">
        <v>317</v>
      </c>
      <c r="L13590" t="s">
        <v>25</v>
      </c>
      <c r="M13590" t="s">
        <v>21</v>
      </c>
      <c r="N13590" t="s">
        <v>12</v>
      </c>
      <c r="O13590">
        <v>135</v>
      </c>
    </row>
    <row r="13591" spans="8:15">
      <c r="H13591">
        <v>2019</v>
      </c>
      <c r="I13591" t="s">
        <v>283</v>
      </c>
      <c r="J13591" t="s">
        <v>8</v>
      </c>
      <c r="K13591" t="s">
        <v>317</v>
      </c>
      <c r="L13591" t="s">
        <v>37</v>
      </c>
      <c r="M13591" t="s">
        <v>10</v>
      </c>
      <c r="N13591" t="s">
        <v>11</v>
      </c>
      <c r="O13591">
        <v>1</v>
      </c>
    </row>
    <row r="13592" spans="8:15">
      <c r="H13592">
        <v>2019</v>
      </c>
      <c r="I13592" t="s">
        <v>283</v>
      </c>
      <c r="J13592" t="s">
        <v>40</v>
      </c>
      <c r="K13592" t="s">
        <v>320</v>
      </c>
      <c r="L13592" t="s">
        <v>9</v>
      </c>
      <c r="M13592" t="s">
        <v>10</v>
      </c>
      <c r="N13592" t="s">
        <v>11</v>
      </c>
      <c r="O13592">
        <v>51</v>
      </c>
    </row>
    <row r="13593" spans="8:15">
      <c r="H13593">
        <v>2019</v>
      </c>
      <c r="I13593" t="s">
        <v>283</v>
      </c>
      <c r="J13593" t="s">
        <v>40</v>
      </c>
      <c r="K13593" t="s">
        <v>320</v>
      </c>
      <c r="L13593" t="s">
        <v>9</v>
      </c>
      <c r="M13593" t="s">
        <v>10</v>
      </c>
      <c r="N13593" t="s">
        <v>12</v>
      </c>
      <c r="O13593">
        <v>12</v>
      </c>
    </row>
    <row r="13594" spans="8:15">
      <c r="H13594">
        <v>2019</v>
      </c>
      <c r="I13594" t="s">
        <v>283</v>
      </c>
      <c r="J13594" t="s">
        <v>40</v>
      </c>
      <c r="K13594" t="s">
        <v>320</v>
      </c>
      <c r="L13594" t="s">
        <v>41</v>
      </c>
      <c r="M13594" t="s">
        <v>19</v>
      </c>
      <c r="N13594" t="s">
        <v>11</v>
      </c>
      <c r="O13594">
        <v>5</v>
      </c>
    </row>
    <row r="13595" spans="8:15">
      <c r="H13595">
        <v>2019</v>
      </c>
      <c r="I13595" t="s">
        <v>283</v>
      </c>
      <c r="J13595" t="s">
        <v>40</v>
      </c>
      <c r="K13595" t="s">
        <v>320</v>
      </c>
      <c r="L13595" t="s">
        <v>41</v>
      </c>
      <c r="M13595" t="s">
        <v>19</v>
      </c>
      <c r="N13595" t="s">
        <v>12</v>
      </c>
      <c r="O13595">
        <v>1</v>
      </c>
    </row>
    <row r="13596" spans="8:15">
      <c r="H13596">
        <v>2019</v>
      </c>
      <c r="I13596" t="s">
        <v>283</v>
      </c>
      <c r="J13596" t="s">
        <v>40</v>
      </c>
      <c r="K13596" t="s">
        <v>320</v>
      </c>
      <c r="L13596" t="s">
        <v>13</v>
      </c>
      <c r="M13596" t="s">
        <v>14</v>
      </c>
      <c r="N13596" t="s">
        <v>11</v>
      </c>
      <c r="O13596">
        <v>5</v>
      </c>
    </row>
    <row r="13597" spans="8:15">
      <c r="H13597">
        <v>2019</v>
      </c>
      <c r="I13597" t="s">
        <v>283</v>
      </c>
      <c r="J13597" t="s">
        <v>40</v>
      </c>
      <c r="K13597" t="s">
        <v>320</v>
      </c>
      <c r="L13597" t="s">
        <v>15</v>
      </c>
      <c r="M13597" t="s">
        <v>10</v>
      </c>
      <c r="N13597" t="s">
        <v>11</v>
      </c>
      <c r="O13597">
        <v>10</v>
      </c>
    </row>
    <row r="13598" spans="8:15">
      <c r="H13598">
        <v>2019</v>
      </c>
      <c r="I13598" t="s">
        <v>283</v>
      </c>
      <c r="J13598" t="s">
        <v>40</v>
      </c>
      <c r="K13598" t="s">
        <v>320</v>
      </c>
      <c r="L13598" t="s">
        <v>15</v>
      </c>
      <c r="M13598" t="s">
        <v>10</v>
      </c>
      <c r="N13598" t="s">
        <v>12</v>
      </c>
      <c r="O13598">
        <v>1</v>
      </c>
    </row>
    <row r="13599" spans="8:15">
      <c r="H13599">
        <v>2019</v>
      </c>
      <c r="I13599" t="s">
        <v>283</v>
      </c>
      <c r="J13599" t="s">
        <v>40</v>
      </c>
      <c r="K13599" t="s">
        <v>320</v>
      </c>
      <c r="L13599" t="s">
        <v>43</v>
      </c>
      <c r="M13599" t="s">
        <v>19</v>
      </c>
      <c r="N13599" t="s">
        <v>11</v>
      </c>
      <c r="O13599">
        <v>1</v>
      </c>
    </row>
    <row r="13600" spans="8:15">
      <c r="H13600">
        <v>2019</v>
      </c>
      <c r="I13600" t="s">
        <v>283</v>
      </c>
      <c r="J13600" t="s">
        <v>40</v>
      </c>
      <c r="K13600" t="s">
        <v>320</v>
      </c>
      <c r="L13600" t="s">
        <v>18</v>
      </c>
      <c r="M13600" t="s">
        <v>19</v>
      </c>
      <c r="N13600" t="s">
        <v>11</v>
      </c>
      <c r="O13600">
        <v>11</v>
      </c>
    </row>
    <row r="13601" spans="8:15">
      <c r="H13601">
        <v>2019</v>
      </c>
      <c r="I13601" t="s">
        <v>283</v>
      </c>
      <c r="J13601" t="s">
        <v>40</v>
      </c>
      <c r="K13601" t="s">
        <v>320</v>
      </c>
      <c r="L13601" t="s">
        <v>18</v>
      </c>
      <c r="M13601" t="s">
        <v>19</v>
      </c>
      <c r="N13601" t="s">
        <v>12</v>
      </c>
      <c r="O13601">
        <v>2</v>
      </c>
    </row>
    <row r="13602" spans="8:15">
      <c r="H13602">
        <v>2019</v>
      </c>
      <c r="I13602" t="s">
        <v>283</v>
      </c>
      <c r="J13602" t="s">
        <v>40</v>
      </c>
      <c r="K13602" t="s">
        <v>320</v>
      </c>
      <c r="L13602" t="s">
        <v>82</v>
      </c>
      <c r="M13602" t="s">
        <v>10</v>
      </c>
      <c r="N13602" t="s">
        <v>11</v>
      </c>
      <c r="O13602">
        <v>3</v>
      </c>
    </row>
    <row r="13603" spans="8:15">
      <c r="H13603">
        <v>2019</v>
      </c>
      <c r="I13603" t="s">
        <v>283</v>
      </c>
      <c r="J13603" t="s">
        <v>40</v>
      </c>
      <c r="K13603" t="s">
        <v>320</v>
      </c>
      <c r="L13603" t="s">
        <v>20</v>
      </c>
      <c r="M13603" t="s">
        <v>21</v>
      </c>
      <c r="N13603" t="s">
        <v>11</v>
      </c>
      <c r="O13603">
        <v>23</v>
      </c>
    </row>
    <row r="13604" spans="8:15">
      <c r="H13604">
        <v>2019</v>
      </c>
      <c r="I13604" t="s">
        <v>283</v>
      </c>
      <c r="J13604" t="s">
        <v>40</v>
      </c>
      <c r="K13604" t="s">
        <v>320</v>
      </c>
      <c r="L13604" t="s">
        <v>20</v>
      </c>
      <c r="M13604" t="s">
        <v>21</v>
      </c>
      <c r="N13604" t="s">
        <v>12</v>
      </c>
      <c r="O13604">
        <v>10</v>
      </c>
    </row>
    <row r="13605" spans="8:15">
      <c r="H13605">
        <v>2019</v>
      </c>
      <c r="I13605" t="s">
        <v>283</v>
      </c>
      <c r="J13605" t="s">
        <v>40</v>
      </c>
      <c r="K13605" t="s">
        <v>320</v>
      </c>
      <c r="L13605" t="s">
        <v>88</v>
      </c>
      <c r="M13605" t="s">
        <v>19</v>
      </c>
      <c r="N13605" t="s">
        <v>11</v>
      </c>
      <c r="O13605">
        <v>3</v>
      </c>
    </row>
    <row r="13606" spans="8:15">
      <c r="H13606">
        <v>2019</v>
      </c>
      <c r="I13606" t="s">
        <v>283</v>
      </c>
      <c r="J13606" t="s">
        <v>40</v>
      </c>
      <c r="K13606" t="s">
        <v>320</v>
      </c>
      <c r="L13606" t="s">
        <v>44</v>
      </c>
      <c r="M13606" t="s">
        <v>31</v>
      </c>
      <c r="N13606" t="s">
        <v>11</v>
      </c>
      <c r="O13606">
        <v>14</v>
      </c>
    </row>
    <row r="13607" spans="8:15">
      <c r="H13607">
        <v>2019</v>
      </c>
      <c r="I13607" t="s">
        <v>283</v>
      </c>
      <c r="J13607" t="s">
        <v>40</v>
      </c>
      <c r="K13607" t="s">
        <v>320</v>
      </c>
      <c r="L13607" t="s">
        <v>44</v>
      </c>
      <c r="M13607" t="s">
        <v>31</v>
      </c>
      <c r="N13607" t="s">
        <v>12</v>
      </c>
      <c r="O13607">
        <v>7</v>
      </c>
    </row>
    <row r="13608" spans="8:15">
      <c r="H13608">
        <v>2019</v>
      </c>
      <c r="I13608" t="s">
        <v>283</v>
      </c>
      <c r="J13608" t="s">
        <v>40</v>
      </c>
      <c r="K13608" t="s">
        <v>320</v>
      </c>
      <c r="L13608" t="s">
        <v>46</v>
      </c>
      <c r="M13608" t="s">
        <v>47</v>
      </c>
      <c r="N13608" t="s">
        <v>11</v>
      </c>
      <c r="O13608">
        <v>2</v>
      </c>
    </row>
    <row r="13609" spans="8:15">
      <c r="H13609">
        <v>2019</v>
      </c>
      <c r="I13609" t="s">
        <v>283</v>
      </c>
      <c r="J13609" t="s">
        <v>40</v>
      </c>
      <c r="K13609" t="s">
        <v>320</v>
      </c>
      <c r="L13609" t="s">
        <v>48</v>
      </c>
      <c r="M13609" t="s">
        <v>10</v>
      </c>
      <c r="N13609" t="s">
        <v>11</v>
      </c>
      <c r="O13609">
        <v>1</v>
      </c>
    </row>
    <row r="13610" spans="8:15">
      <c r="H13610">
        <v>2019</v>
      </c>
      <c r="I13610" t="s">
        <v>283</v>
      </c>
      <c r="J13610" t="s">
        <v>40</v>
      </c>
      <c r="K13610" t="s">
        <v>320</v>
      </c>
      <c r="L13610" t="s">
        <v>93</v>
      </c>
      <c r="M13610" t="s">
        <v>17</v>
      </c>
      <c r="N13610" t="s">
        <v>11</v>
      </c>
      <c r="O13610">
        <v>1</v>
      </c>
    </row>
    <row r="13611" spans="8:15">
      <c r="H13611">
        <v>2019</v>
      </c>
      <c r="I13611" t="s">
        <v>283</v>
      </c>
      <c r="J13611" t="s">
        <v>40</v>
      </c>
      <c r="K13611" t="s">
        <v>320</v>
      </c>
      <c r="L13611" t="s">
        <v>23</v>
      </c>
      <c r="M13611" t="s">
        <v>19</v>
      </c>
      <c r="N13611" t="s">
        <v>11</v>
      </c>
      <c r="O13611">
        <v>4</v>
      </c>
    </row>
    <row r="13612" spans="8:15">
      <c r="H13612">
        <v>2019</v>
      </c>
      <c r="I13612" t="s">
        <v>283</v>
      </c>
      <c r="J13612" t="s">
        <v>40</v>
      </c>
      <c r="K13612" t="s">
        <v>320</v>
      </c>
      <c r="L13612" t="s">
        <v>94</v>
      </c>
      <c r="M13612" t="s">
        <v>59</v>
      </c>
      <c r="N13612" t="s">
        <v>11</v>
      </c>
      <c r="O13612">
        <v>1</v>
      </c>
    </row>
    <row r="13613" spans="8:15">
      <c r="H13613">
        <v>2019</v>
      </c>
      <c r="I13613" t="s">
        <v>283</v>
      </c>
      <c r="J13613" t="s">
        <v>40</v>
      </c>
      <c r="K13613" t="s">
        <v>320</v>
      </c>
      <c r="L13613" t="s">
        <v>95</v>
      </c>
      <c r="M13613" t="s">
        <v>47</v>
      </c>
      <c r="N13613" t="s">
        <v>11</v>
      </c>
      <c r="O13613">
        <v>2</v>
      </c>
    </row>
    <row r="13614" spans="8:15">
      <c r="H13614">
        <v>2019</v>
      </c>
      <c r="I13614" t="s">
        <v>283</v>
      </c>
      <c r="J13614" t="s">
        <v>40</v>
      </c>
      <c r="K13614" t="s">
        <v>320</v>
      </c>
      <c r="L13614" t="s">
        <v>95</v>
      </c>
      <c r="M13614" t="s">
        <v>47</v>
      </c>
      <c r="N13614" t="s">
        <v>12</v>
      </c>
      <c r="O13614">
        <v>2</v>
      </c>
    </row>
    <row r="13615" spans="8:15">
      <c r="H13615">
        <v>2019</v>
      </c>
      <c r="I13615" t="s">
        <v>283</v>
      </c>
      <c r="J13615" t="s">
        <v>40</v>
      </c>
      <c r="K13615" t="s">
        <v>320</v>
      </c>
      <c r="L13615" t="s">
        <v>98</v>
      </c>
      <c r="M13615" t="s">
        <v>10</v>
      </c>
      <c r="N13615" t="s">
        <v>11</v>
      </c>
      <c r="O13615">
        <v>1</v>
      </c>
    </row>
    <row r="13616" spans="8:15">
      <c r="H13616">
        <v>2019</v>
      </c>
      <c r="I13616" t="s">
        <v>283</v>
      </c>
      <c r="J13616" t="s">
        <v>40</v>
      </c>
      <c r="K13616" t="s">
        <v>320</v>
      </c>
      <c r="L13616" t="s">
        <v>24</v>
      </c>
      <c r="M13616" t="s">
        <v>10</v>
      </c>
      <c r="N13616" t="s">
        <v>11</v>
      </c>
      <c r="O13616">
        <v>9</v>
      </c>
    </row>
    <row r="13617" spans="8:15">
      <c r="H13617">
        <v>2019</v>
      </c>
      <c r="I13617" t="s">
        <v>283</v>
      </c>
      <c r="J13617" t="s">
        <v>40</v>
      </c>
      <c r="K13617" t="s">
        <v>320</v>
      </c>
      <c r="L13617" t="s">
        <v>24</v>
      </c>
      <c r="M13617" t="s">
        <v>10</v>
      </c>
      <c r="N13617" t="s">
        <v>12</v>
      </c>
      <c r="O13617">
        <v>3</v>
      </c>
    </row>
    <row r="13618" spans="8:15">
      <c r="H13618">
        <v>2019</v>
      </c>
      <c r="I13618" t="s">
        <v>283</v>
      </c>
      <c r="J13618" t="s">
        <v>40</v>
      </c>
      <c r="K13618" t="s">
        <v>320</v>
      </c>
      <c r="L13618" t="s">
        <v>25</v>
      </c>
      <c r="M13618" t="s">
        <v>21</v>
      </c>
      <c r="N13618" t="s">
        <v>11</v>
      </c>
      <c r="O13618">
        <v>2848</v>
      </c>
    </row>
    <row r="13619" spans="8:15">
      <c r="H13619">
        <v>2019</v>
      </c>
      <c r="I13619" t="s">
        <v>283</v>
      </c>
      <c r="J13619" t="s">
        <v>40</v>
      </c>
      <c r="K13619" t="s">
        <v>320</v>
      </c>
      <c r="L13619" t="s">
        <v>25</v>
      </c>
      <c r="M13619" t="s">
        <v>21</v>
      </c>
      <c r="N13619" t="s">
        <v>12</v>
      </c>
      <c r="O13619">
        <v>2882</v>
      </c>
    </row>
    <row r="13620" spans="8:15">
      <c r="H13620">
        <v>2019</v>
      </c>
      <c r="I13620" t="s">
        <v>283</v>
      </c>
      <c r="J13620" t="s">
        <v>40</v>
      </c>
      <c r="K13620" t="s">
        <v>320</v>
      </c>
      <c r="L13620" t="s">
        <v>26</v>
      </c>
      <c r="M13620" t="s">
        <v>10</v>
      </c>
      <c r="N13620" t="s">
        <v>11</v>
      </c>
      <c r="O13620">
        <v>2</v>
      </c>
    </row>
    <row r="13621" spans="8:15">
      <c r="H13621">
        <v>2019</v>
      </c>
      <c r="I13621" t="s">
        <v>283</v>
      </c>
      <c r="J13621" t="s">
        <v>40</v>
      </c>
      <c r="K13621" t="s">
        <v>320</v>
      </c>
      <c r="L13621" t="s">
        <v>26</v>
      </c>
      <c r="M13621" t="s">
        <v>10</v>
      </c>
      <c r="N13621" t="s">
        <v>12</v>
      </c>
      <c r="O13621">
        <v>2</v>
      </c>
    </row>
    <row r="13622" spans="8:15">
      <c r="H13622">
        <v>2019</v>
      </c>
      <c r="I13622" t="s">
        <v>283</v>
      </c>
      <c r="J13622" t="s">
        <v>40</v>
      </c>
      <c r="K13622" t="s">
        <v>320</v>
      </c>
      <c r="L13622" t="s">
        <v>49</v>
      </c>
      <c r="M13622" t="s">
        <v>31</v>
      </c>
      <c r="N13622" t="s">
        <v>11</v>
      </c>
      <c r="O13622">
        <v>2</v>
      </c>
    </row>
    <row r="13623" spans="8:15">
      <c r="H13623">
        <v>2019</v>
      </c>
      <c r="I13623" t="s">
        <v>283</v>
      </c>
      <c r="J13623" t="s">
        <v>40</v>
      </c>
      <c r="K13623" t="s">
        <v>320</v>
      </c>
      <c r="L13623" t="s">
        <v>104</v>
      </c>
      <c r="M13623" t="s">
        <v>10</v>
      </c>
      <c r="N13623" t="s">
        <v>11</v>
      </c>
      <c r="O13623">
        <v>1</v>
      </c>
    </row>
    <row r="13624" spans="8:15">
      <c r="H13624">
        <v>2019</v>
      </c>
      <c r="I13624" t="s">
        <v>283</v>
      </c>
      <c r="J13624" t="s">
        <v>40</v>
      </c>
      <c r="K13624" t="s">
        <v>320</v>
      </c>
      <c r="L13624" t="s">
        <v>27</v>
      </c>
      <c r="M13624" t="s">
        <v>10</v>
      </c>
      <c r="N13624" t="s">
        <v>11</v>
      </c>
      <c r="O13624">
        <v>11</v>
      </c>
    </row>
    <row r="13625" spans="8:15">
      <c r="H13625">
        <v>2019</v>
      </c>
      <c r="I13625" t="s">
        <v>283</v>
      </c>
      <c r="J13625" t="s">
        <v>40</v>
      </c>
      <c r="K13625" t="s">
        <v>320</v>
      </c>
      <c r="L13625" t="s">
        <v>27</v>
      </c>
      <c r="M13625" t="s">
        <v>10</v>
      </c>
      <c r="N13625" t="s">
        <v>12</v>
      </c>
      <c r="O13625">
        <v>1</v>
      </c>
    </row>
    <row r="13626" spans="8:15">
      <c r="H13626">
        <v>2019</v>
      </c>
      <c r="I13626" t="s">
        <v>283</v>
      </c>
      <c r="J13626" t="s">
        <v>40</v>
      </c>
      <c r="K13626" t="s">
        <v>320</v>
      </c>
      <c r="L13626" t="s">
        <v>109</v>
      </c>
      <c r="M13626" t="s">
        <v>10</v>
      </c>
      <c r="N13626" t="s">
        <v>11</v>
      </c>
      <c r="O13626">
        <v>1</v>
      </c>
    </row>
    <row r="13627" spans="8:15">
      <c r="H13627">
        <v>2019</v>
      </c>
      <c r="I13627" t="s">
        <v>283</v>
      </c>
      <c r="J13627" t="s">
        <v>40</v>
      </c>
      <c r="K13627" t="s">
        <v>320</v>
      </c>
      <c r="L13627" t="s">
        <v>115</v>
      </c>
      <c r="M13627" t="s">
        <v>47</v>
      </c>
      <c r="N13627" t="s">
        <v>11</v>
      </c>
      <c r="O13627">
        <v>3</v>
      </c>
    </row>
    <row r="13628" spans="8:15">
      <c r="H13628">
        <v>2019</v>
      </c>
      <c r="I13628" t="s">
        <v>283</v>
      </c>
      <c r="J13628" t="s">
        <v>40</v>
      </c>
      <c r="K13628" t="s">
        <v>320</v>
      </c>
      <c r="L13628" t="s">
        <v>115</v>
      </c>
      <c r="M13628" t="s">
        <v>47</v>
      </c>
      <c r="N13628" t="s">
        <v>12</v>
      </c>
      <c r="O13628">
        <v>1</v>
      </c>
    </row>
    <row r="13629" spans="8:15">
      <c r="H13629">
        <v>2019</v>
      </c>
      <c r="I13629" t="s">
        <v>283</v>
      </c>
      <c r="J13629" t="s">
        <v>40</v>
      </c>
      <c r="K13629" t="s">
        <v>320</v>
      </c>
      <c r="L13629" t="s">
        <v>50</v>
      </c>
      <c r="M13629" t="s">
        <v>31</v>
      </c>
      <c r="N13629" t="s">
        <v>11</v>
      </c>
      <c r="O13629">
        <v>7</v>
      </c>
    </row>
    <row r="13630" spans="8:15">
      <c r="H13630">
        <v>2019</v>
      </c>
      <c r="I13630" t="s">
        <v>283</v>
      </c>
      <c r="J13630" t="s">
        <v>40</v>
      </c>
      <c r="K13630" t="s">
        <v>320</v>
      </c>
      <c r="L13630" t="s">
        <v>50</v>
      </c>
      <c r="M13630" t="s">
        <v>31</v>
      </c>
      <c r="N13630" t="s">
        <v>12</v>
      </c>
      <c r="O13630">
        <v>1</v>
      </c>
    </row>
    <row r="13631" spans="8:15">
      <c r="H13631">
        <v>2019</v>
      </c>
      <c r="I13631" t="s">
        <v>283</v>
      </c>
      <c r="J13631" t="s">
        <v>40</v>
      </c>
      <c r="K13631" t="s">
        <v>320</v>
      </c>
      <c r="L13631" t="s">
        <v>116</v>
      </c>
      <c r="M13631" t="s">
        <v>31</v>
      </c>
      <c r="N13631" t="s">
        <v>12</v>
      </c>
      <c r="O13631">
        <v>1</v>
      </c>
    </row>
    <row r="13632" spans="8:15">
      <c r="H13632">
        <v>2019</v>
      </c>
      <c r="I13632" t="s">
        <v>283</v>
      </c>
      <c r="J13632" t="s">
        <v>40</v>
      </c>
      <c r="K13632" t="s">
        <v>320</v>
      </c>
      <c r="L13632" t="s">
        <v>118</v>
      </c>
      <c r="M13632" t="s">
        <v>31</v>
      </c>
      <c r="N13632" t="s">
        <v>11</v>
      </c>
      <c r="O13632">
        <v>1</v>
      </c>
    </row>
    <row r="13633" spans="8:15">
      <c r="H13633">
        <v>2019</v>
      </c>
      <c r="I13633" t="s">
        <v>283</v>
      </c>
      <c r="J13633" t="s">
        <v>40</v>
      </c>
      <c r="K13633" t="s">
        <v>320</v>
      </c>
      <c r="L13633" t="s">
        <v>29</v>
      </c>
      <c r="M13633" t="s">
        <v>10</v>
      </c>
      <c r="N13633" t="s">
        <v>11</v>
      </c>
      <c r="O13633">
        <v>3</v>
      </c>
    </row>
    <row r="13634" spans="8:15">
      <c r="H13634">
        <v>2019</v>
      </c>
      <c r="I13634" t="s">
        <v>283</v>
      </c>
      <c r="J13634" t="s">
        <v>40</v>
      </c>
      <c r="K13634" t="s">
        <v>320</v>
      </c>
      <c r="L13634" t="s">
        <v>32</v>
      </c>
      <c r="M13634" t="s">
        <v>10</v>
      </c>
      <c r="N13634" t="s">
        <v>11</v>
      </c>
      <c r="O13634">
        <v>7</v>
      </c>
    </row>
    <row r="13635" spans="8:15">
      <c r="H13635">
        <v>2019</v>
      </c>
      <c r="I13635" t="s">
        <v>283</v>
      </c>
      <c r="J13635" t="s">
        <v>40</v>
      </c>
      <c r="K13635" t="s">
        <v>320</v>
      </c>
      <c r="L13635" t="s">
        <v>32</v>
      </c>
      <c r="M13635" t="s">
        <v>10</v>
      </c>
      <c r="N13635" t="s">
        <v>12</v>
      </c>
      <c r="O13635">
        <v>4</v>
      </c>
    </row>
    <row r="13636" spans="8:15">
      <c r="H13636">
        <v>2019</v>
      </c>
      <c r="I13636" t="s">
        <v>283</v>
      </c>
      <c r="J13636" t="s">
        <v>40</v>
      </c>
      <c r="K13636" t="s">
        <v>320</v>
      </c>
      <c r="L13636" t="s">
        <v>122</v>
      </c>
      <c r="M13636" t="s">
        <v>17</v>
      </c>
      <c r="N13636" t="s">
        <v>11</v>
      </c>
      <c r="O13636">
        <v>2</v>
      </c>
    </row>
    <row r="13637" spans="8:15">
      <c r="H13637">
        <v>2019</v>
      </c>
      <c r="I13637" t="s">
        <v>283</v>
      </c>
      <c r="J13637" t="s">
        <v>40</v>
      </c>
      <c r="K13637" t="s">
        <v>320</v>
      </c>
      <c r="L13637" t="s">
        <v>51</v>
      </c>
      <c r="M13637" t="s">
        <v>31</v>
      </c>
      <c r="N13637" t="s">
        <v>11</v>
      </c>
      <c r="O13637">
        <v>338</v>
      </c>
    </row>
    <row r="13638" spans="8:15">
      <c r="H13638">
        <v>2019</v>
      </c>
      <c r="I13638" t="s">
        <v>283</v>
      </c>
      <c r="J13638" t="s">
        <v>40</v>
      </c>
      <c r="K13638" t="s">
        <v>320</v>
      </c>
      <c r="L13638" t="s">
        <v>51</v>
      </c>
      <c r="M13638" t="s">
        <v>31</v>
      </c>
      <c r="N13638" t="s">
        <v>12</v>
      </c>
      <c r="O13638">
        <v>38</v>
      </c>
    </row>
    <row r="13639" spans="8:15">
      <c r="H13639">
        <v>2019</v>
      </c>
      <c r="I13639" t="s">
        <v>283</v>
      </c>
      <c r="J13639" t="s">
        <v>40</v>
      </c>
      <c r="K13639" t="s">
        <v>320</v>
      </c>
      <c r="L13639" t="s">
        <v>129</v>
      </c>
      <c r="M13639" t="s">
        <v>31</v>
      </c>
      <c r="N13639" t="s">
        <v>11</v>
      </c>
      <c r="O13639">
        <v>1</v>
      </c>
    </row>
    <row r="13640" spans="8:15">
      <c r="H13640">
        <v>2019</v>
      </c>
      <c r="I13640" t="s">
        <v>283</v>
      </c>
      <c r="J13640" t="s">
        <v>40</v>
      </c>
      <c r="K13640" t="s">
        <v>320</v>
      </c>
      <c r="L13640" t="s">
        <v>129</v>
      </c>
      <c r="M13640" t="s">
        <v>31</v>
      </c>
      <c r="N13640" t="s">
        <v>12</v>
      </c>
      <c r="O13640">
        <v>1</v>
      </c>
    </row>
    <row r="13641" spans="8:15">
      <c r="H13641">
        <v>2019</v>
      </c>
      <c r="I13641" t="s">
        <v>283</v>
      </c>
      <c r="J13641" t="s">
        <v>40</v>
      </c>
      <c r="K13641" t="s">
        <v>320</v>
      </c>
      <c r="L13641" t="s">
        <v>52</v>
      </c>
      <c r="M13641" t="s">
        <v>31</v>
      </c>
      <c r="N13641" t="s">
        <v>11</v>
      </c>
      <c r="O13641">
        <v>1</v>
      </c>
    </row>
    <row r="13642" spans="8:15">
      <c r="H13642">
        <v>2019</v>
      </c>
      <c r="I13642" t="s">
        <v>283</v>
      </c>
      <c r="J13642" t="s">
        <v>40</v>
      </c>
      <c r="K13642" t="s">
        <v>320</v>
      </c>
      <c r="L13642" t="s">
        <v>52</v>
      </c>
      <c r="M13642" t="s">
        <v>31</v>
      </c>
      <c r="N13642" t="s">
        <v>12</v>
      </c>
      <c r="O13642">
        <v>2</v>
      </c>
    </row>
    <row r="13643" spans="8:15">
      <c r="H13643">
        <v>2019</v>
      </c>
      <c r="I13643" t="s">
        <v>283</v>
      </c>
      <c r="J13643" t="s">
        <v>40</v>
      </c>
      <c r="K13643" t="s">
        <v>320</v>
      </c>
      <c r="L13643" t="s">
        <v>53</v>
      </c>
      <c r="M13643" t="s">
        <v>47</v>
      </c>
      <c r="N13643" t="s">
        <v>11</v>
      </c>
      <c r="O13643">
        <v>1</v>
      </c>
    </row>
    <row r="13644" spans="8:15">
      <c r="H13644">
        <v>2019</v>
      </c>
      <c r="I13644" t="s">
        <v>283</v>
      </c>
      <c r="J13644" t="s">
        <v>40</v>
      </c>
      <c r="K13644" t="s">
        <v>320</v>
      </c>
      <c r="L13644" t="s">
        <v>34</v>
      </c>
      <c r="M13644" t="s">
        <v>10</v>
      </c>
      <c r="N13644" t="s">
        <v>11</v>
      </c>
      <c r="O13644">
        <v>2</v>
      </c>
    </row>
    <row r="13645" spans="8:15">
      <c r="H13645">
        <v>2019</v>
      </c>
      <c r="I13645" t="s">
        <v>283</v>
      </c>
      <c r="J13645" t="s">
        <v>40</v>
      </c>
      <c r="K13645" t="s">
        <v>320</v>
      </c>
      <c r="L13645" t="s">
        <v>55</v>
      </c>
      <c r="M13645" t="s">
        <v>19</v>
      </c>
      <c r="N13645" t="s">
        <v>12</v>
      </c>
      <c r="O13645">
        <v>1</v>
      </c>
    </row>
    <row r="13646" spans="8:15">
      <c r="H13646">
        <v>2019</v>
      </c>
      <c r="I13646" t="s">
        <v>283</v>
      </c>
      <c r="J13646" t="s">
        <v>40</v>
      </c>
      <c r="K13646" t="s">
        <v>320</v>
      </c>
      <c r="L13646" t="s">
        <v>35</v>
      </c>
      <c r="M13646" t="s">
        <v>10</v>
      </c>
      <c r="N13646" t="s">
        <v>11</v>
      </c>
      <c r="O13646">
        <v>2</v>
      </c>
    </row>
    <row r="13647" spans="8:15">
      <c r="H13647">
        <v>2019</v>
      </c>
      <c r="I13647" t="s">
        <v>283</v>
      </c>
      <c r="J13647" t="s">
        <v>40</v>
      </c>
      <c r="K13647" t="s">
        <v>320</v>
      </c>
      <c r="L13647" t="s">
        <v>36</v>
      </c>
      <c r="M13647" t="s">
        <v>10</v>
      </c>
      <c r="N13647" t="s">
        <v>11</v>
      </c>
      <c r="O13647">
        <v>1</v>
      </c>
    </row>
    <row r="13648" spans="8:15">
      <c r="H13648">
        <v>2019</v>
      </c>
      <c r="I13648" t="s">
        <v>283</v>
      </c>
      <c r="J13648" t="s">
        <v>40</v>
      </c>
      <c r="K13648" t="s">
        <v>320</v>
      </c>
      <c r="L13648" t="s">
        <v>37</v>
      </c>
      <c r="M13648" t="s">
        <v>10</v>
      </c>
      <c r="N13648" t="s">
        <v>11</v>
      </c>
      <c r="O13648">
        <v>4</v>
      </c>
    </row>
    <row r="13649" spans="8:15">
      <c r="H13649">
        <v>2019</v>
      </c>
      <c r="I13649" t="s">
        <v>283</v>
      </c>
      <c r="J13649" t="s">
        <v>40</v>
      </c>
      <c r="K13649" t="s">
        <v>320</v>
      </c>
      <c r="L13649" t="s">
        <v>149</v>
      </c>
      <c r="M13649" t="s">
        <v>10</v>
      </c>
      <c r="N13649" t="s">
        <v>12</v>
      </c>
      <c r="O13649">
        <v>1</v>
      </c>
    </row>
    <row r="13650" spans="8:15">
      <c r="H13650">
        <v>2019</v>
      </c>
      <c r="I13650" t="s">
        <v>283</v>
      </c>
      <c r="J13650" t="s">
        <v>40</v>
      </c>
      <c r="K13650" t="s">
        <v>320</v>
      </c>
      <c r="L13650" t="s">
        <v>56</v>
      </c>
      <c r="M13650" t="s">
        <v>31</v>
      </c>
      <c r="N13650" t="s">
        <v>11</v>
      </c>
      <c r="O13650">
        <v>6</v>
      </c>
    </row>
    <row r="13651" spans="8:15">
      <c r="H13651">
        <v>2019</v>
      </c>
      <c r="I13651" t="s">
        <v>283</v>
      </c>
      <c r="J13651" t="s">
        <v>40</v>
      </c>
      <c r="K13651" t="s">
        <v>320</v>
      </c>
      <c r="L13651" t="s">
        <v>56</v>
      </c>
      <c r="M13651" t="s">
        <v>31</v>
      </c>
      <c r="N13651" t="s">
        <v>12</v>
      </c>
      <c r="O13651">
        <v>2</v>
      </c>
    </row>
    <row r="13652" spans="8:15">
      <c r="H13652">
        <v>2019</v>
      </c>
      <c r="I13652" t="s">
        <v>283</v>
      </c>
      <c r="J13652" t="s">
        <v>40</v>
      </c>
      <c r="K13652" t="s">
        <v>320</v>
      </c>
      <c r="L13652" t="s">
        <v>60</v>
      </c>
      <c r="M13652" t="s">
        <v>31</v>
      </c>
      <c r="N13652" t="s">
        <v>12</v>
      </c>
      <c r="O13652">
        <v>1</v>
      </c>
    </row>
    <row r="13653" spans="8:15">
      <c r="H13653">
        <v>2019</v>
      </c>
      <c r="I13653" t="s">
        <v>283</v>
      </c>
      <c r="J13653" t="s">
        <v>40</v>
      </c>
      <c r="K13653" t="s">
        <v>320</v>
      </c>
      <c r="L13653" t="s">
        <v>163</v>
      </c>
      <c r="M13653" t="s">
        <v>10</v>
      </c>
      <c r="N13653" t="s">
        <v>11</v>
      </c>
      <c r="O13653">
        <v>8</v>
      </c>
    </row>
    <row r="13654" spans="8:15">
      <c r="H13654">
        <v>2019</v>
      </c>
      <c r="I13654" t="s">
        <v>283</v>
      </c>
      <c r="J13654" t="s">
        <v>40</v>
      </c>
      <c r="K13654" t="s">
        <v>320</v>
      </c>
      <c r="L13654" t="s">
        <v>163</v>
      </c>
      <c r="M13654" t="s">
        <v>10</v>
      </c>
      <c r="N13654" t="s">
        <v>12</v>
      </c>
      <c r="O13654">
        <v>1</v>
      </c>
    </row>
    <row r="13655" spans="8:15">
      <c r="H13655">
        <v>2019</v>
      </c>
      <c r="I13655" t="s">
        <v>283</v>
      </c>
      <c r="J13655" t="s">
        <v>40</v>
      </c>
      <c r="K13655" t="s">
        <v>320</v>
      </c>
      <c r="L13655" t="s">
        <v>61</v>
      </c>
      <c r="M13655" t="s">
        <v>10</v>
      </c>
      <c r="N13655" t="s">
        <v>11</v>
      </c>
      <c r="O13655">
        <v>1</v>
      </c>
    </row>
    <row r="13656" spans="8:15">
      <c r="H13656">
        <v>2019</v>
      </c>
      <c r="I13656" t="s">
        <v>283</v>
      </c>
      <c r="J13656" t="s">
        <v>40</v>
      </c>
      <c r="K13656" t="s">
        <v>320</v>
      </c>
      <c r="L13656" t="s">
        <v>166</v>
      </c>
      <c r="M13656" t="s">
        <v>31</v>
      </c>
      <c r="N13656" t="s">
        <v>11</v>
      </c>
      <c r="O13656">
        <v>7</v>
      </c>
    </row>
    <row r="13657" spans="8:15">
      <c r="H13657">
        <v>2019</v>
      </c>
      <c r="I13657" t="s">
        <v>283</v>
      </c>
      <c r="J13657" t="s">
        <v>40</v>
      </c>
      <c r="K13657" t="s">
        <v>320</v>
      </c>
      <c r="L13657" t="s">
        <v>166</v>
      </c>
      <c r="M13657" t="s">
        <v>31</v>
      </c>
      <c r="N13657" t="s">
        <v>12</v>
      </c>
      <c r="O13657">
        <v>1</v>
      </c>
    </row>
    <row r="13658" spans="8:15">
      <c r="H13658">
        <v>2019</v>
      </c>
      <c r="I13658" t="s">
        <v>283</v>
      </c>
      <c r="J13658" t="s">
        <v>40</v>
      </c>
      <c r="K13658" t="s">
        <v>320</v>
      </c>
      <c r="L13658" t="s">
        <v>170</v>
      </c>
      <c r="M13658" t="s">
        <v>31</v>
      </c>
      <c r="N13658" t="s">
        <v>11</v>
      </c>
      <c r="O13658">
        <v>3</v>
      </c>
    </row>
    <row r="13659" spans="8:15">
      <c r="H13659">
        <v>2019</v>
      </c>
      <c r="I13659" t="s">
        <v>283</v>
      </c>
      <c r="J13659" t="s">
        <v>40</v>
      </c>
      <c r="K13659" t="s">
        <v>320</v>
      </c>
      <c r="L13659" t="s">
        <v>174</v>
      </c>
      <c r="M13659" t="s">
        <v>19</v>
      </c>
      <c r="N13659" t="s">
        <v>12</v>
      </c>
      <c r="O13659">
        <v>1</v>
      </c>
    </row>
    <row r="13660" spans="8:15">
      <c r="H13660">
        <v>2019</v>
      </c>
      <c r="I13660" t="s">
        <v>283</v>
      </c>
      <c r="J13660" t="s">
        <v>40</v>
      </c>
      <c r="K13660" t="s">
        <v>320</v>
      </c>
      <c r="L13660" t="s">
        <v>175</v>
      </c>
      <c r="M13660" t="s">
        <v>31</v>
      </c>
      <c r="N13660" t="s">
        <v>11</v>
      </c>
      <c r="O13660">
        <v>1</v>
      </c>
    </row>
    <row r="13661" spans="8:15">
      <c r="H13661">
        <v>2019</v>
      </c>
      <c r="I13661" t="s">
        <v>283</v>
      </c>
      <c r="J13661" t="s">
        <v>40</v>
      </c>
      <c r="K13661" t="s">
        <v>320</v>
      </c>
      <c r="L13661" t="s">
        <v>176</v>
      </c>
      <c r="M13661" t="s">
        <v>59</v>
      </c>
      <c r="N13661" t="s">
        <v>11</v>
      </c>
      <c r="O13661">
        <v>1</v>
      </c>
    </row>
    <row r="13662" spans="8:15">
      <c r="H13662">
        <v>2019</v>
      </c>
      <c r="I13662" t="s">
        <v>283</v>
      </c>
      <c r="J13662" t="s">
        <v>62</v>
      </c>
      <c r="K13662" t="s">
        <v>367</v>
      </c>
      <c r="L13662" t="s">
        <v>9</v>
      </c>
      <c r="M13662" t="s">
        <v>10</v>
      </c>
      <c r="N13662" t="s">
        <v>11</v>
      </c>
      <c r="O13662">
        <v>4</v>
      </c>
    </row>
    <row r="13663" spans="8:15">
      <c r="H13663">
        <v>2019</v>
      </c>
      <c r="I13663" t="s">
        <v>283</v>
      </c>
      <c r="J13663" t="s">
        <v>62</v>
      </c>
      <c r="K13663" t="s">
        <v>367</v>
      </c>
      <c r="L13663" t="s">
        <v>9</v>
      </c>
      <c r="M13663" t="s">
        <v>10</v>
      </c>
      <c r="N13663" t="s">
        <v>12</v>
      </c>
      <c r="O13663">
        <v>1</v>
      </c>
    </row>
    <row r="13664" spans="8:15">
      <c r="H13664">
        <v>2019</v>
      </c>
      <c r="I13664" t="s">
        <v>283</v>
      </c>
      <c r="J13664" t="s">
        <v>62</v>
      </c>
      <c r="K13664" t="s">
        <v>367</v>
      </c>
      <c r="L13664" t="s">
        <v>13</v>
      </c>
      <c r="M13664" t="s">
        <v>14</v>
      </c>
      <c r="N13664" t="s">
        <v>12</v>
      </c>
      <c r="O13664">
        <v>2</v>
      </c>
    </row>
    <row r="13665" spans="8:15">
      <c r="H13665">
        <v>2019</v>
      </c>
      <c r="I13665" t="s">
        <v>283</v>
      </c>
      <c r="J13665" t="s">
        <v>62</v>
      </c>
      <c r="K13665" t="s">
        <v>367</v>
      </c>
      <c r="L13665" t="s">
        <v>18</v>
      </c>
      <c r="M13665" t="s">
        <v>19</v>
      </c>
      <c r="N13665" t="s">
        <v>11</v>
      </c>
      <c r="O13665">
        <v>2</v>
      </c>
    </row>
    <row r="13666" spans="8:15">
      <c r="H13666">
        <v>2019</v>
      </c>
      <c r="I13666" t="s">
        <v>283</v>
      </c>
      <c r="J13666" t="s">
        <v>62</v>
      </c>
      <c r="K13666" t="s">
        <v>367</v>
      </c>
      <c r="L13666" t="s">
        <v>20</v>
      </c>
      <c r="M13666" t="s">
        <v>21</v>
      </c>
      <c r="N13666" t="s">
        <v>11</v>
      </c>
      <c r="O13666">
        <v>13</v>
      </c>
    </row>
    <row r="13667" spans="8:15">
      <c r="H13667">
        <v>2019</v>
      </c>
      <c r="I13667" t="s">
        <v>283</v>
      </c>
      <c r="J13667" t="s">
        <v>62</v>
      </c>
      <c r="K13667" t="s">
        <v>367</v>
      </c>
      <c r="L13667" t="s">
        <v>20</v>
      </c>
      <c r="M13667" t="s">
        <v>21</v>
      </c>
      <c r="N13667" t="s">
        <v>12</v>
      </c>
      <c r="O13667">
        <v>4</v>
      </c>
    </row>
    <row r="13668" spans="8:15">
      <c r="H13668">
        <v>2019</v>
      </c>
      <c r="I13668" t="s">
        <v>283</v>
      </c>
      <c r="J13668" t="s">
        <v>62</v>
      </c>
      <c r="K13668" t="s">
        <v>367</v>
      </c>
      <c r="L13668" t="s">
        <v>96</v>
      </c>
      <c r="M13668" t="s">
        <v>31</v>
      </c>
      <c r="N13668" t="s">
        <v>11</v>
      </c>
      <c r="O13668">
        <v>2</v>
      </c>
    </row>
    <row r="13669" spans="8:15">
      <c r="H13669">
        <v>2019</v>
      </c>
      <c r="I13669" t="s">
        <v>283</v>
      </c>
      <c r="J13669" t="s">
        <v>62</v>
      </c>
      <c r="K13669" t="s">
        <v>367</v>
      </c>
      <c r="L13669" t="s">
        <v>25</v>
      </c>
      <c r="M13669" t="s">
        <v>21</v>
      </c>
      <c r="N13669" t="s">
        <v>11</v>
      </c>
      <c r="O13669">
        <v>370</v>
      </c>
    </row>
    <row r="13670" spans="8:15">
      <c r="H13670">
        <v>2019</v>
      </c>
      <c r="I13670" t="s">
        <v>283</v>
      </c>
      <c r="J13670" t="s">
        <v>62</v>
      </c>
      <c r="K13670" t="s">
        <v>367</v>
      </c>
      <c r="L13670" t="s">
        <v>25</v>
      </c>
      <c r="M13670" t="s">
        <v>21</v>
      </c>
      <c r="N13670" t="s">
        <v>12</v>
      </c>
      <c r="O13670">
        <v>246</v>
      </c>
    </row>
    <row r="13671" spans="8:15">
      <c r="H13671">
        <v>2019</v>
      </c>
      <c r="I13671" t="s">
        <v>283</v>
      </c>
      <c r="J13671" t="s">
        <v>62</v>
      </c>
      <c r="K13671" t="s">
        <v>367</v>
      </c>
      <c r="L13671" t="s">
        <v>49</v>
      </c>
      <c r="M13671" t="s">
        <v>31</v>
      </c>
      <c r="N13671" t="s">
        <v>12</v>
      </c>
      <c r="O13671">
        <v>1</v>
      </c>
    </row>
    <row r="13672" spans="8:15">
      <c r="H13672">
        <v>2019</v>
      </c>
      <c r="I13672" t="s">
        <v>283</v>
      </c>
      <c r="J13672" t="s">
        <v>62</v>
      </c>
      <c r="K13672" t="s">
        <v>367</v>
      </c>
      <c r="L13672" t="s">
        <v>50</v>
      </c>
      <c r="M13672" t="s">
        <v>31</v>
      </c>
      <c r="N13672" t="s">
        <v>11</v>
      </c>
      <c r="O13672">
        <v>2</v>
      </c>
    </row>
    <row r="13673" spans="8:15">
      <c r="H13673">
        <v>2019</v>
      </c>
      <c r="I13673" t="s">
        <v>283</v>
      </c>
      <c r="J13673" t="s">
        <v>62</v>
      </c>
      <c r="K13673" t="s">
        <v>367</v>
      </c>
      <c r="L13673" t="s">
        <v>32</v>
      </c>
      <c r="M13673" t="s">
        <v>10</v>
      </c>
      <c r="N13673" t="s">
        <v>11</v>
      </c>
      <c r="O13673">
        <v>1</v>
      </c>
    </row>
    <row r="13674" spans="8:15">
      <c r="H13674">
        <v>2019</v>
      </c>
      <c r="I13674" t="s">
        <v>283</v>
      </c>
      <c r="J13674" t="s">
        <v>62</v>
      </c>
      <c r="K13674" t="s">
        <v>367</v>
      </c>
      <c r="L13674" t="s">
        <v>32</v>
      </c>
      <c r="M13674" t="s">
        <v>10</v>
      </c>
      <c r="N13674" t="s">
        <v>12</v>
      </c>
      <c r="O13674">
        <v>1</v>
      </c>
    </row>
    <row r="13675" spans="8:15">
      <c r="H13675">
        <v>2019</v>
      </c>
      <c r="I13675" t="s">
        <v>283</v>
      </c>
      <c r="J13675" t="s">
        <v>62</v>
      </c>
      <c r="K13675" t="s">
        <v>367</v>
      </c>
      <c r="L13675" t="s">
        <v>63</v>
      </c>
      <c r="M13675" t="s">
        <v>10</v>
      </c>
      <c r="N13675" t="s">
        <v>11</v>
      </c>
      <c r="O13675">
        <v>1</v>
      </c>
    </row>
    <row r="13676" spans="8:15">
      <c r="H13676">
        <v>2019</v>
      </c>
      <c r="I13676" t="s">
        <v>283</v>
      </c>
      <c r="J13676" t="s">
        <v>62</v>
      </c>
      <c r="K13676" t="s">
        <v>367</v>
      </c>
      <c r="L13676" t="s">
        <v>142</v>
      </c>
      <c r="M13676" t="s">
        <v>31</v>
      </c>
      <c r="N13676" t="s">
        <v>11</v>
      </c>
      <c r="O13676">
        <v>1</v>
      </c>
    </row>
    <row r="13677" spans="8:15">
      <c r="H13677">
        <v>2019</v>
      </c>
      <c r="I13677" t="s">
        <v>283</v>
      </c>
      <c r="J13677" t="s">
        <v>62</v>
      </c>
      <c r="K13677" t="s">
        <v>367</v>
      </c>
      <c r="L13677" t="s">
        <v>37</v>
      </c>
      <c r="M13677" t="s">
        <v>10</v>
      </c>
      <c r="N13677" t="s">
        <v>12</v>
      </c>
      <c r="O13677">
        <v>1</v>
      </c>
    </row>
    <row r="13678" spans="8:15">
      <c r="H13678">
        <v>2019</v>
      </c>
      <c r="I13678" t="s">
        <v>283</v>
      </c>
      <c r="J13678" t="s">
        <v>62</v>
      </c>
      <c r="K13678" t="s">
        <v>367</v>
      </c>
      <c r="L13678" t="s">
        <v>56</v>
      </c>
      <c r="M13678" t="s">
        <v>31</v>
      </c>
      <c r="N13678" t="s">
        <v>12</v>
      </c>
      <c r="O13678">
        <v>1</v>
      </c>
    </row>
    <row r="13679" spans="8:15">
      <c r="H13679">
        <v>2019</v>
      </c>
      <c r="I13679" t="s">
        <v>283</v>
      </c>
      <c r="J13679" t="s">
        <v>62</v>
      </c>
      <c r="K13679" t="s">
        <v>367</v>
      </c>
      <c r="L13679" t="s">
        <v>170</v>
      </c>
      <c r="M13679" t="s">
        <v>31</v>
      </c>
      <c r="N13679" t="s">
        <v>11</v>
      </c>
      <c r="O13679">
        <v>1</v>
      </c>
    </row>
    <row r="13680" spans="8:15">
      <c r="H13680">
        <v>2019</v>
      </c>
      <c r="I13680" t="s">
        <v>283</v>
      </c>
      <c r="J13680" t="s">
        <v>62</v>
      </c>
      <c r="K13680" t="s">
        <v>367</v>
      </c>
      <c r="L13680" t="s">
        <v>174</v>
      </c>
      <c r="M13680" t="s">
        <v>19</v>
      </c>
      <c r="N13680" t="s">
        <v>11</v>
      </c>
      <c r="O13680">
        <v>1</v>
      </c>
    </row>
    <row r="13681" spans="8:15">
      <c r="H13681">
        <v>2019</v>
      </c>
      <c r="I13681" t="s">
        <v>283</v>
      </c>
      <c r="J13681" t="s">
        <v>62</v>
      </c>
      <c r="K13681" t="s">
        <v>367</v>
      </c>
      <c r="L13681" t="s">
        <v>174</v>
      </c>
      <c r="M13681" t="s">
        <v>19</v>
      </c>
      <c r="N13681" t="s">
        <v>12</v>
      </c>
      <c r="O13681">
        <v>1</v>
      </c>
    </row>
    <row r="13682" spans="8:15">
      <c r="H13682">
        <v>2019</v>
      </c>
      <c r="I13682" t="s">
        <v>283</v>
      </c>
      <c r="J13682" t="s">
        <v>64</v>
      </c>
      <c r="K13682" t="s">
        <v>323</v>
      </c>
      <c r="L13682" t="s">
        <v>25</v>
      </c>
      <c r="M13682" t="s">
        <v>21</v>
      </c>
      <c r="N13682" t="s">
        <v>11</v>
      </c>
      <c r="O13682">
        <v>4</v>
      </c>
    </row>
    <row r="13683" spans="8:15">
      <c r="H13683">
        <v>2019</v>
      </c>
      <c r="I13683" t="s">
        <v>283</v>
      </c>
      <c r="J13683" t="s">
        <v>65</v>
      </c>
      <c r="K13683" t="s">
        <v>326</v>
      </c>
      <c r="L13683" t="s">
        <v>66</v>
      </c>
      <c r="M13683" t="s">
        <v>31</v>
      </c>
      <c r="N13683" t="s">
        <v>11</v>
      </c>
      <c r="O13683">
        <v>6</v>
      </c>
    </row>
    <row r="13684" spans="8:15">
      <c r="H13684">
        <v>2019</v>
      </c>
      <c r="I13684" t="s">
        <v>283</v>
      </c>
      <c r="J13684" t="s">
        <v>65</v>
      </c>
      <c r="K13684" t="s">
        <v>326</v>
      </c>
      <c r="L13684" t="s">
        <v>66</v>
      </c>
      <c r="M13684" t="s">
        <v>31</v>
      </c>
      <c r="N13684" t="s">
        <v>12</v>
      </c>
      <c r="O13684">
        <v>1</v>
      </c>
    </row>
    <row r="13685" spans="8:15">
      <c r="H13685">
        <v>2019</v>
      </c>
      <c r="I13685" t="s">
        <v>283</v>
      </c>
      <c r="J13685" t="s">
        <v>65</v>
      </c>
      <c r="K13685" t="s">
        <v>326</v>
      </c>
      <c r="L13685" t="s">
        <v>67</v>
      </c>
      <c r="M13685" t="s">
        <v>10</v>
      </c>
      <c r="N13685" t="s">
        <v>11</v>
      </c>
      <c r="O13685">
        <v>59</v>
      </c>
    </row>
    <row r="13686" spans="8:15">
      <c r="H13686">
        <v>2019</v>
      </c>
      <c r="I13686" t="s">
        <v>283</v>
      </c>
      <c r="J13686" t="s">
        <v>65</v>
      </c>
      <c r="K13686" t="s">
        <v>326</v>
      </c>
      <c r="L13686" t="s">
        <v>67</v>
      </c>
      <c r="M13686" t="s">
        <v>10</v>
      </c>
      <c r="N13686" t="s">
        <v>12</v>
      </c>
      <c r="O13686">
        <v>76</v>
      </c>
    </row>
    <row r="13687" spans="8:15">
      <c r="H13687">
        <v>2019</v>
      </c>
      <c r="I13687" t="s">
        <v>283</v>
      </c>
      <c r="J13687" t="s">
        <v>65</v>
      </c>
      <c r="K13687" t="s">
        <v>326</v>
      </c>
      <c r="L13687" t="s">
        <v>9</v>
      </c>
      <c r="M13687" t="s">
        <v>10</v>
      </c>
      <c r="N13687" t="s">
        <v>11</v>
      </c>
      <c r="O13687">
        <v>4515</v>
      </c>
    </row>
    <row r="13688" spans="8:15">
      <c r="H13688">
        <v>2019</v>
      </c>
      <c r="I13688" t="s">
        <v>283</v>
      </c>
      <c r="J13688" t="s">
        <v>65</v>
      </c>
      <c r="K13688" t="s">
        <v>326</v>
      </c>
      <c r="L13688" t="s">
        <v>9</v>
      </c>
      <c r="M13688" t="s">
        <v>10</v>
      </c>
      <c r="N13688" t="s">
        <v>12</v>
      </c>
      <c r="O13688">
        <v>4801</v>
      </c>
    </row>
    <row r="13689" spans="8:15">
      <c r="H13689">
        <v>2019</v>
      </c>
      <c r="I13689" t="s">
        <v>283</v>
      </c>
      <c r="J13689" t="s">
        <v>65</v>
      </c>
      <c r="K13689" t="s">
        <v>326</v>
      </c>
      <c r="L13689" t="s">
        <v>68</v>
      </c>
      <c r="M13689" t="s">
        <v>10</v>
      </c>
      <c r="N13689" t="s">
        <v>11</v>
      </c>
      <c r="O13689">
        <v>5</v>
      </c>
    </row>
    <row r="13690" spans="8:15">
      <c r="H13690">
        <v>2019</v>
      </c>
      <c r="I13690" t="s">
        <v>283</v>
      </c>
      <c r="J13690" t="s">
        <v>65</v>
      </c>
      <c r="K13690" t="s">
        <v>326</v>
      </c>
      <c r="L13690" t="s">
        <v>68</v>
      </c>
      <c r="M13690" t="s">
        <v>10</v>
      </c>
      <c r="N13690" t="s">
        <v>12</v>
      </c>
      <c r="O13690">
        <v>5</v>
      </c>
    </row>
    <row r="13691" spans="8:15">
      <c r="H13691">
        <v>2019</v>
      </c>
      <c r="I13691" t="s">
        <v>283</v>
      </c>
      <c r="J13691" t="s">
        <v>65</v>
      </c>
      <c r="K13691" t="s">
        <v>326</v>
      </c>
      <c r="L13691" t="s">
        <v>69</v>
      </c>
      <c r="M13691" t="s">
        <v>59</v>
      </c>
      <c r="N13691" t="s">
        <v>11</v>
      </c>
      <c r="O13691">
        <v>4</v>
      </c>
    </row>
    <row r="13692" spans="8:15">
      <c r="H13692">
        <v>2019</v>
      </c>
      <c r="I13692" t="s">
        <v>283</v>
      </c>
      <c r="J13692" t="s">
        <v>65</v>
      </c>
      <c r="K13692" t="s">
        <v>326</v>
      </c>
      <c r="L13692" t="s">
        <v>69</v>
      </c>
      <c r="M13692" t="s">
        <v>59</v>
      </c>
      <c r="N13692" t="s">
        <v>12</v>
      </c>
      <c r="O13692">
        <v>10</v>
      </c>
    </row>
    <row r="13693" spans="8:15">
      <c r="H13693">
        <v>2019</v>
      </c>
      <c r="I13693" t="s">
        <v>283</v>
      </c>
      <c r="J13693" t="s">
        <v>65</v>
      </c>
      <c r="K13693" t="s">
        <v>326</v>
      </c>
      <c r="L13693" t="s">
        <v>70</v>
      </c>
      <c r="M13693" t="s">
        <v>17</v>
      </c>
      <c r="N13693" t="s">
        <v>11</v>
      </c>
      <c r="O13693">
        <v>5</v>
      </c>
    </row>
    <row r="13694" spans="8:15">
      <c r="H13694">
        <v>2019</v>
      </c>
      <c r="I13694" t="s">
        <v>283</v>
      </c>
      <c r="J13694" t="s">
        <v>65</v>
      </c>
      <c r="K13694" t="s">
        <v>326</v>
      </c>
      <c r="L13694" t="s">
        <v>70</v>
      </c>
      <c r="M13694" t="s">
        <v>17</v>
      </c>
      <c r="N13694" t="s">
        <v>12</v>
      </c>
      <c r="O13694">
        <v>6</v>
      </c>
    </row>
    <row r="13695" spans="8:15">
      <c r="H13695">
        <v>2019</v>
      </c>
      <c r="I13695" t="s">
        <v>283</v>
      </c>
      <c r="J13695" t="s">
        <v>65</v>
      </c>
      <c r="K13695" t="s">
        <v>326</v>
      </c>
      <c r="L13695" t="s">
        <v>71</v>
      </c>
      <c r="M13695" t="s">
        <v>31</v>
      </c>
      <c r="N13695" t="s">
        <v>11</v>
      </c>
      <c r="O13695">
        <v>149</v>
      </c>
    </row>
    <row r="13696" spans="8:15">
      <c r="H13696">
        <v>2019</v>
      </c>
      <c r="I13696" t="s">
        <v>283</v>
      </c>
      <c r="J13696" t="s">
        <v>65</v>
      </c>
      <c r="K13696" t="s">
        <v>326</v>
      </c>
      <c r="L13696" t="s">
        <v>71</v>
      </c>
      <c r="M13696" t="s">
        <v>31</v>
      </c>
      <c r="N13696" t="s">
        <v>12</v>
      </c>
      <c r="O13696">
        <v>90</v>
      </c>
    </row>
    <row r="13697" spans="8:15">
      <c r="H13697">
        <v>2019</v>
      </c>
      <c r="I13697" t="s">
        <v>283</v>
      </c>
      <c r="J13697" t="s">
        <v>65</v>
      </c>
      <c r="K13697" t="s">
        <v>326</v>
      </c>
      <c r="L13697" t="s">
        <v>72</v>
      </c>
      <c r="M13697" t="s">
        <v>59</v>
      </c>
      <c r="N13697" t="s">
        <v>11</v>
      </c>
      <c r="O13697">
        <v>27</v>
      </c>
    </row>
    <row r="13698" spans="8:15">
      <c r="H13698">
        <v>2019</v>
      </c>
      <c r="I13698" t="s">
        <v>283</v>
      </c>
      <c r="J13698" t="s">
        <v>65</v>
      </c>
      <c r="K13698" t="s">
        <v>326</v>
      </c>
      <c r="L13698" t="s">
        <v>72</v>
      </c>
      <c r="M13698" t="s">
        <v>59</v>
      </c>
      <c r="N13698" t="s">
        <v>12</v>
      </c>
      <c r="O13698">
        <v>22</v>
      </c>
    </row>
    <row r="13699" spans="8:15">
      <c r="H13699">
        <v>2019</v>
      </c>
      <c r="I13699" t="s">
        <v>283</v>
      </c>
      <c r="J13699" t="s">
        <v>65</v>
      </c>
      <c r="K13699" t="s">
        <v>326</v>
      </c>
      <c r="L13699" t="s">
        <v>41</v>
      </c>
      <c r="M13699" t="s">
        <v>19</v>
      </c>
      <c r="N13699" t="s">
        <v>11</v>
      </c>
      <c r="O13699">
        <v>7876</v>
      </c>
    </row>
    <row r="13700" spans="8:15">
      <c r="H13700">
        <v>2019</v>
      </c>
      <c r="I13700" t="s">
        <v>283</v>
      </c>
      <c r="J13700" t="s">
        <v>65</v>
      </c>
      <c r="K13700" t="s">
        <v>326</v>
      </c>
      <c r="L13700" t="s">
        <v>41</v>
      </c>
      <c r="M13700" t="s">
        <v>19</v>
      </c>
      <c r="N13700" t="s">
        <v>12</v>
      </c>
      <c r="O13700">
        <v>9187</v>
      </c>
    </row>
    <row r="13701" spans="8:15">
      <c r="H13701">
        <v>2019</v>
      </c>
      <c r="I13701" t="s">
        <v>283</v>
      </c>
      <c r="J13701" t="s">
        <v>65</v>
      </c>
      <c r="K13701" t="s">
        <v>326</v>
      </c>
      <c r="L13701" t="s">
        <v>73</v>
      </c>
      <c r="M13701" t="s">
        <v>31</v>
      </c>
      <c r="N13701" t="s">
        <v>11</v>
      </c>
      <c r="O13701">
        <v>29</v>
      </c>
    </row>
    <row r="13702" spans="8:15">
      <c r="H13702">
        <v>2019</v>
      </c>
      <c r="I13702" t="s">
        <v>283</v>
      </c>
      <c r="J13702" t="s">
        <v>65</v>
      </c>
      <c r="K13702" t="s">
        <v>326</v>
      </c>
      <c r="L13702" t="s">
        <v>73</v>
      </c>
      <c r="M13702" t="s">
        <v>31</v>
      </c>
      <c r="N13702" t="s">
        <v>12</v>
      </c>
      <c r="O13702">
        <v>47</v>
      </c>
    </row>
    <row r="13703" spans="8:15">
      <c r="H13703">
        <v>2019</v>
      </c>
      <c r="I13703" t="s">
        <v>283</v>
      </c>
      <c r="J13703" t="s">
        <v>65</v>
      </c>
      <c r="K13703" t="s">
        <v>326</v>
      </c>
      <c r="L13703" t="s">
        <v>13</v>
      </c>
      <c r="M13703" t="s">
        <v>14</v>
      </c>
      <c r="N13703" t="s">
        <v>11</v>
      </c>
      <c r="O13703">
        <v>1092</v>
      </c>
    </row>
    <row r="13704" spans="8:15">
      <c r="H13704">
        <v>2019</v>
      </c>
      <c r="I13704" t="s">
        <v>283</v>
      </c>
      <c r="J13704" t="s">
        <v>65</v>
      </c>
      <c r="K13704" t="s">
        <v>326</v>
      </c>
      <c r="L13704" t="s">
        <v>13</v>
      </c>
      <c r="M13704" t="s">
        <v>14</v>
      </c>
      <c r="N13704" t="s">
        <v>12</v>
      </c>
      <c r="O13704">
        <v>1237</v>
      </c>
    </row>
    <row r="13705" spans="8:15">
      <c r="H13705">
        <v>2019</v>
      </c>
      <c r="I13705" t="s">
        <v>283</v>
      </c>
      <c r="J13705" t="s">
        <v>65</v>
      </c>
      <c r="K13705" t="s">
        <v>326</v>
      </c>
      <c r="L13705" t="s">
        <v>15</v>
      </c>
      <c r="M13705" t="s">
        <v>10</v>
      </c>
      <c r="N13705" t="s">
        <v>11</v>
      </c>
      <c r="O13705">
        <v>249</v>
      </c>
    </row>
    <row r="13706" spans="8:15">
      <c r="H13706">
        <v>2019</v>
      </c>
      <c r="I13706" t="s">
        <v>283</v>
      </c>
      <c r="J13706" t="s">
        <v>65</v>
      </c>
      <c r="K13706" t="s">
        <v>326</v>
      </c>
      <c r="L13706" t="s">
        <v>15</v>
      </c>
      <c r="M13706" t="s">
        <v>10</v>
      </c>
      <c r="N13706" t="s">
        <v>12</v>
      </c>
      <c r="O13706">
        <v>270</v>
      </c>
    </row>
    <row r="13707" spans="8:15">
      <c r="H13707">
        <v>2019</v>
      </c>
      <c r="I13707" t="s">
        <v>283</v>
      </c>
      <c r="J13707" t="s">
        <v>65</v>
      </c>
      <c r="K13707" t="s">
        <v>326</v>
      </c>
      <c r="L13707" t="s">
        <v>74</v>
      </c>
      <c r="M13707" t="s">
        <v>31</v>
      </c>
      <c r="N13707" t="s">
        <v>11</v>
      </c>
      <c r="O13707">
        <v>10</v>
      </c>
    </row>
    <row r="13708" spans="8:15">
      <c r="H13708">
        <v>2019</v>
      </c>
      <c r="I13708" t="s">
        <v>283</v>
      </c>
      <c r="J13708" t="s">
        <v>65</v>
      </c>
      <c r="K13708" t="s">
        <v>326</v>
      </c>
      <c r="L13708" t="s">
        <v>74</v>
      </c>
      <c r="M13708" t="s">
        <v>31</v>
      </c>
      <c r="N13708" t="s">
        <v>12</v>
      </c>
      <c r="O13708">
        <v>10</v>
      </c>
    </row>
    <row r="13709" spans="8:15">
      <c r="H13709">
        <v>2019</v>
      </c>
      <c r="I13709" t="s">
        <v>283</v>
      </c>
      <c r="J13709" t="s">
        <v>65</v>
      </c>
      <c r="K13709" t="s">
        <v>326</v>
      </c>
      <c r="L13709" t="s">
        <v>75</v>
      </c>
      <c r="M13709" t="s">
        <v>17</v>
      </c>
      <c r="N13709" t="s">
        <v>11</v>
      </c>
      <c r="O13709">
        <v>33</v>
      </c>
    </row>
    <row r="13710" spans="8:15">
      <c r="H13710">
        <v>2019</v>
      </c>
      <c r="I13710" t="s">
        <v>283</v>
      </c>
      <c r="J13710" t="s">
        <v>65</v>
      </c>
      <c r="K13710" t="s">
        <v>326</v>
      </c>
      <c r="L13710" t="s">
        <v>75</v>
      </c>
      <c r="M13710" t="s">
        <v>17</v>
      </c>
      <c r="N13710" t="s">
        <v>12</v>
      </c>
      <c r="O13710">
        <v>35</v>
      </c>
    </row>
    <row r="13711" spans="8:15">
      <c r="H13711">
        <v>2019</v>
      </c>
      <c r="I13711" t="s">
        <v>283</v>
      </c>
      <c r="J13711" t="s">
        <v>65</v>
      </c>
      <c r="K13711" t="s">
        <v>326</v>
      </c>
      <c r="L13711" t="s">
        <v>76</v>
      </c>
      <c r="M13711" t="s">
        <v>31</v>
      </c>
      <c r="N13711" t="s">
        <v>11</v>
      </c>
      <c r="O13711">
        <v>6</v>
      </c>
    </row>
    <row r="13712" spans="8:15">
      <c r="H13712">
        <v>2019</v>
      </c>
      <c r="I13712" t="s">
        <v>283</v>
      </c>
      <c r="J13712" t="s">
        <v>65</v>
      </c>
      <c r="K13712" t="s">
        <v>326</v>
      </c>
      <c r="L13712" t="s">
        <v>76</v>
      </c>
      <c r="M13712" t="s">
        <v>31</v>
      </c>
      <c r="N13712" t="s">
        <v>12</v>
      </c>
      <c r="O13712">
        <v>7</v>
      </c>
    </row>
    <row r="13713" spans="8:15">
      <c r="H13713">
        <v>2019</v>
      </c>
      <c r="I13713" t="s">
        <v>283</v>
      </c>
      <c r="J13713" t="s">
        <v>65</v>
      </c>
      <c r="K13713" t="s">
        <v>326</v>
      </c>
      <c r="L13713" t="s">
        <v>77</v>
      </c>
      <c r="M13713" t="s">
        <v>31</v>
      </c>
      <c r="N13713" t="s">
        <v>11</v>
      </c>
      <c r="O13713">
        <v>23</v>
      </c>
    </row>
    <row r="13714" spans="8:15">
      <c r="H13714">
        <v>2019</v>
      </c>
      <c r="I13714" t="s">
        <v>283</v>
      </c>
      <c r="J13714" t="s">
        <v>65</v>
      </c>
      <c r="K13714" t="s">
        <v>326</v>
      </c>
      <c r="L13714" t="s">
        <v>77</v>
      </c>
      <c r="M13714" t="s">
        <v>31</v>
      </c>
      <c r="N13714" t="s">
        <v>12</v>
      </c>
      <c r="O13714">
        <v>28</v>
      </c>
    </row>
    <row r="13715" spans="8:15">
      <c r="H13715">
        <v>2019</v>
      </c>
      <c r="I13715" t="s">
        <v>283</v>
      </c>
      <c r="J13715" t="s">
        <v>65</v>
      </c>
      <c r="K13715" t="s">
        <v>326</v>
      </c>
      <c r="L13715" t="s">
        <v>16</v>
      </c>
      <c r="M13715" t="s">
        <v>17</v>
      </c>
      <c r="N13715" t="s">
        <v>11</v>
      </c>
      <c r="O13715">
        <v>18</v>
      </c>
    </row>
    <row r="13716" spans="8:15">
      <c r="H13716">
        <v>2019</v>
      </c>
      <c r="I13716" t="s">
        <v>283</v>
      </c>
      <c r="J13716" t="s">
        <v>65</v>
      </c>
      <c r="K13716" t="s">
        <v>326</v>
      </c>
      <c r="L13716" t="s">
        <v>16</v>
      </c>
      <c r="M13716" t="s">
        <v>17</v>
      </c>
      <c r="N13716" t="s">
        <v>12</v>
      </c>
      <c r="O13716">
        <v>23</v>
      </c>
    </row>
    <row r="13717" spans="8:15">
      <c r="H13717">
        <v>2019</v>
      </c>
      <c r="I13717" t="s">
        <v>283</v>
      </c>
      <c r="J13717" t="s">
        <v>65</v>
      </c>
      <c r="K13717" t="s">
        <v>326</v>
      </c>
      <c r="L13717" t="s">
        <v>78</v>
      </c>
      <c r="M13717" t="s">
        <v>10</v>
      </c>
      <c r="N13717" t="s">
        <v>11</v>
      </c>
      <c r="O13717">
        <v>42</v>
      </c>
    </row>
    <row r="13718" spans="8:15">
      <c r="H13718">
        <v>2019</v>
      </c>
      <c r="I13718" t="s">
        <v>283</v>
      </c>
      <c r="J13718" t="s">
        <v>65</v>
      </c>
      <c r="K13718" t="s">
        <v>326</v>
      </c>
      <c r="L13718" t="s">
        <v>78</v>
      </c>
      <c r="M13718" t="s">
        <v>10</v>
      </c>
      <c r="N13718" t="s">
        <v>12</v>
      </c>
      <c r="O13718">
        <v>80</v>
      </c>
    </row>
    <row r="13719" spans="8:15">
      <c r="H13719">
        <v>2019</v>
      </c>
      <c r="I13719" t="s">
        <v>283</v>
      </c>
      <c r="J13719" t="s">
        <v>65</v>
      </c>
      <c r="K13719" t="s">
        <v>326</v>
      </c>
      <c r="L13719" t="s">
        <v>42</v>
      </c>
      <c r="M13719" t="s">
        <v>10</v>
      </c>
      <c r="N13719" t="s">
        <v>11</v>
      </c>
      <c r="O13719">
        <v>1300</v>
      </c>
    </row>
    <row r="13720" spans="8:15">
      <c r="H13720">
        <v>2019</v>
      </c>
      <c r="I13720" t="s">
        <v>283</v>
      </c>
      <c r="J13720" t="s">
        <v>65</v>
      </c>
      <c r="K13720" t="s">
        <v>326</v>
      </c>
      <c r="L13720" t="s">
        <v>42</v>
      </c>
      <c r="M13720" t="s">
        <v>10</v>
      </c>
      <c r="N13720" t="s">
        <v>12</v>
      </c>
      <c r="O13720">
        <v>1338</v>
      </c>
    </row>
    <row r="13721" spans="8:15">
      <c r="H13721">
        <v>2019</v>
      </c>
      <c r="I13721" t="s">
        <v>283</v>
      </c>
      <c r="J13721" t="s">
        <v>65</v>
      </c>
      <c r="K13721" t="s">
        <v>326</v>
      </c>
      <c r="L13721" t="s">
        <v>79</v>
      </c>
      <c r="M13721" t="s">
        <v>47</v>
      </c>
      <c r="N13721" t="s">
        <v>11</v>
      </c>
      <c r="O13721">
        <v>150</v>
      </c>
    </row>
    <row r="13722" spans="8:15">
      <c r="H13722">
        <v>2019</v>
      </c>
      <c r="I13722" t="s">
        <v>283</v>
      </c>
      <c r="J13722" t="s">
        <v>65</v>
      </c>
      <c r="K13722" t="s">
        <v>326</v>
      </c>
      <c r="L13722" t="s">
        <v>79</v>
      </c>
      <c r="M13722" t="s">
        <v>47</v>
      </c>
      <c r="N13722" t="s">
        <v>12</v>
      </c>
      <c r="O13722">
        <v>106</v>
      </c>
    </row>
    <row r="13723" spans="8:15">
      <c r="H13723">
        <v>2019</v>
      </c>
      <c r="I13723" t="s">
        <v>283</v>
      </c>
      <c r="J13723" t="s">
        <v>65</v>
      </c>
      <c r="K13723" t="s">
        <v>326</v>
      </c>
      <c r="L13723" t="s">
        <v>80</v>
      </c>
      <c r="M13723" t="s">
        <v>59</v>
      </c>
      <c r="N13723" t="s">
        <v>11</v>
      </c>
      <c r="O13723">
        <v>5</v>
      </c>
    </row>
    <row r="13724" spans="8:15">
      <c r="H13724">
        <v>2019</v>
      </c>
      <c r="I13724" t="s">
        <v>283</v>
      </c>
      <c r="J13724" t="s">
        <v>65</v>
      </c>
      <c r="K13724" t="s">
        <v>326</v>
      </c>
      <c r="L13724" t="s">
        <v>80</v>
      </c>
      <c r="M13724" t="s">
        <v>59</v>
      </c>
      <c r="N13724" t="s">
        <v>12</v>
      </c>
      <c r="O13724">
        <v>2</v>
      </c>
    </row>
    <row r="13725" spans="8:15">
      <c r="H13725">
        <v>2019</v>
      </c>
      <c r="I13725" t="s">
        <v>283</v>
      </c>
      <c r="J13725" t="s">
        <v>65</v>
      </c>
      <c r="K13725" t="s">
        <v>326</v>
      </c>
      <c r="L13725" t="s">
        <v>43</v>
      </c>
      <c r="M13725" t="s">
        <v>19</v>
      </c>
      <c r="N13725" t="s">
        <v>11</v>
      </c>
      <c r="O13725">
        <v>736</v>
      </c>
    </row>
    <row r="13726" spans="8:15">
      <c r="H13726">
        <v>2019</v>
      </c>
      <c r="I13726" t="s">
        <v>283</v>
      </c>
      <c r="J13726" t="s">
        <v>65</v>
      </c>
      <c r="K13726" t="s">
        <v>326</v>
      </c>
      <c r="L13726" t="s">
        <v>43</v>
      </c>
      <c r="M13726" t="s">
        <v>19</v>
      </c>
      <c r="N13726" t="s">
        <v>12</v>
      </c>
      <c r="O13726">
        <v>795</v>
      </c>
    </row>
    <row r="13727" spans="8:15">
      <c r="H13727">
        <v>2019</v>
      </c>
      <c r="I13727" t="s">
        <v>283</v>
      </c>
      <c r="J13727" t="s">
        <v>65</v>
      </c>
      <c r="K13727" t="s">
        <v>326</v>
      </c>
      <c r="L13727" t="s">
        <v>81</v>
      </c>
      <c r="M13727" t="s">
        <v>10</v>
      </c>
      <c r="N13727" t="s">
        <v>11</v>
      </c>
      <c r="O13727">
        <v>48</v>
      </c>
    </row>
    <row r="13728" spans="8:15">
      <c r="H13728">
        <v>2019</v>
      </c>
      <c r="I13728" t="s">
        <v>283</v>
      </c>
      <c r="J13728" t="s">
        <v>65</v>
      </c>
      <c r="K13728" t="s">
        <v>326</v>
      </c>
      <c r="L13728" t="s">
        <v>81</v>
      </c>
      <c r="M13728" t="s">
        <v>10</v>
      </c>
      <c r="N13728" t="s">
        <v>12</v>
      </c>
      <c r="O13728">
        <v>38</v>
      </c>
    </row>
    <row r="13729" spans="8:15">
      <c r="H13729">
        <v>2019</v>
      </c>
      <c r="I13729" t="s">
        <v>283</v>
      </c>
      <c r="J13729" t="s">
        <v>65</v>
      </c>
      <c r="K13729" t="s">
        <v>326</v>
      </c>
      <c r="L13729" t="s">
        <v>188</v>
      </c>
      <c r="M13729" t="s">
        <v>59</v>
      </c>
      <c r="N13729" t="s">
        <v>12</v>
      </c>
      <c r="O13729">
        <v>2</v>
      </c>
    </row>
    <row r="13730" spans="8:15">
      <c r="H13730">
        <v>2019</v>
      </c>
      <c r="I13730" t="s">
        <v>283</v>
      </c>
      <c r="J13730" t="s">
        <v>65</v>
      </c>
      <c r="K13730" t="s">
        <v>326</v>
      </c>
      <c r="L13730" t="s">
        <v>18</v>
      </c>
      <c r="M13730" t="s">
        <v>19</v>
      </c>
      <c r="N13730" t="s">
        <v>11</v>
      </c>
      <c r="O13730">
        <v>5604</v>
      </c>
    </row>
    <row r="13731" spans="8:15">
      <c r="H13731">
        <v>2019</v>
      </c>
      <c r="I13731" t="s">
        <v>283</v>
      </c>
      <c r="J13731" t="s">
        <v>65</v>
      </c>
      <c r="K13731" t="s">
        <v>326</v>
      </c>
      <c r="L13731" t="s">
        <v>18</v>
      </c>
      <c r="M13731" t="s">
        <v>19</v>
      </c>
      <c r="N13731" t="s">
        <v>12</v>
      </c>
      <c r="O13731">
        <v>6683</v>
      </c>
    </row>
    <row r="13732" spans="8:15">
      <c r="H13732">
        <v>2019</v>
      </c>
      <c r="I13732" t="s">
        <v>283</v>
      </c>
      <c r="J13732" t="s">
        <v>65</v>
      </c>
      <c r="K13732" t="s">
        <v>326</v>
      </c>
      <c r="L13732" t="s">
        <v>82</v>
      </c>
      <c r="M13732" t="s">
        <v>10</v>
      </c>
      <c r="N13732" t="s">
        <v>11</v>
      </c>
      <c r="O13732">
        <v>96</v>
      </c>
    </row>
    <row r="13733" spans="8:15">
      <c r="H13733">
        <v>2019</v>
      </c>
      <c r="I13733" t="s">
        <v>283</v>
      </c>
      <c r="J13733" t="s">
        <v>65</v>
      </c>
      <c r="K13733" t="s">
        <v>326</v>
      </c>
      <c r="L13733" t="s">
        <v>82</v>
      </c>
      <c r="M13733" t="s">
        <v>10</v>
      </c>
      <c r="N13733" t="s">
        <v>12</v>
      </c>
      <c r="O13733">
        <v>118</v>
      </c>
    </row>
    <row r="13734" spans="8:15">
      <c r="H13734">
        <v>2019</v>
      </c>
      <c r="I13734" t="s">
        <v>283</v>
      </c>
      <c r="J13734" t="s">
        <v>65</v>
      </c>
      <c r="K13734" t="s">
        <v>326</v>
      </c>
      <c r="L13734" t="s">
        <v>83</v>
      </c>
      <c r="M13734" t="s">
        <v>59</v>
      </c>
      <c r="N13734" t="s">
        <v>11</v>
      </c>
      <c r="O13734">
        <v>3</v>
      </c>
    </row>
    <row r="13735" spans="8:15">
      <c r="H13735">
        <v>2019</v>
      </c>
      <c r="I13735" t="s">
        <v>283</v>
      </c>
      <c r="J13735" t="s">
        <v>65</v>
      </c>
      <c r="K13735" t="s">
        <v>326</v>
      </c>
      <c r="L13735" t="s">
        <v>83</v>
      </c>
      <c r="M13735" t="s">
        <v>59</v>
      </c>
      <c r="N13735" t="s">
        <v>12</v>
      </c>
      <c r="O13735">
        <v>3</v>
      </c>
    </row>
    <row r="13736" spans="8:15">
      <c r="H13736">
        <v>2019</v>
      </c>
      <c r="I13736" t="s">
        <v>283</v>
      </c>
      <c r="J13736" t="s">
        <v>65</v>
      </c>
      <c r="K13736" t="s">
        <v>326</v>
      </c>
      <c r="L13736" t="s">
        <v>85</v>
      </c>
      <c r="M13736" t="s">
        <v>59</v>
      </c>
      <c r="N13736" t="s">
        <v>11</v>
      </c>
      <c r="O13736">
        <v>3</v>
      </c>
    </row>
    <row r="13737" spans="8:15">
      <c r="H13737">
        <v>2019</v>
      </c>
      <c r="I13737" t="s">
        <v>283</v>
      </c>
      <c r="J13737" t="s">
        <v>65</v>
      </c>
      <c r="K13737" t="s">
        <v>326</v>
      </c>
      <c r="L13737" t="s">
        <v>85</v>
      </c>
      <c r="M13737" t="s">
        <v>59</v>
      </c>
      <c r="N13737" t="s">
        <v>12</v>
      </c>
      <c r="O13737">
        <v>2</v>
      </c>
    </row>
    <row r="13738" spans="8:15">
      <c r="H13738">
        <v>2019</v>
      </c>
      <c r="I13738" t="s">
        <v>283</v>
      </c>
      <c r="J13738" t="s">
        <v>65</v>
      </c>
      <c r="K13738" t="s">
        <v>326</v>
      </c>
      <c r="L13738" t="s">
        <v>189</v>
      </c>
      <c r="M13738" t="s">
        <v>31</v>
      </c>
      <c r="N13738" t="s">
        <v>11</v>
      </c>
      <c r="O13738">
        <v>4</v>
      </c>
    </row>
    <row r="13739" spans="8:15">
      <c r="H13739">
        <v>2019</v>
      </c>
      <c r="I13739" t="s">
        <v>283</v>
      </c>
      <c r="J13739" t="s">
        <v>65</v>
      </c>
      <c r="K13739" t="s">
        <v>326</v>
      </c>
      <c r="L13739" t="s">
        <v>189</v>
      </c>
      <c r="M13739" t="s">
        <v>31</v>
      </c>
      <c r="N13739" t="s">
        <v>12</v>
      </c>
      <c r="O13739">
        <v>2</v>
      </c>
    </row>
    <row r="13740" spans="8:15">
      <c r="H13740">
        <v>2019</v>
      </c>
      <c r="I13740" t="s">
        <v>283</v>
      </c>
      <c r="J13740" t="s">
        <v>65</v>
      </c>
      <c r="K13740" t="s">
        <v>326</v>
      </c>
      <c r="L13740" t="s">
        <v>86</v>
      </c>
      <c r="M13740" t="s">
        <v>59</v>
      </c>
      <c r="N13740" t="s">
        <v>11</v>
      </c>
      <c r="O13740">
        <v>12</v>
      </c>
    </row>
    <row r="13741" spans="8:15">
      <c r="H13741">
        <v>2019</v>
      </c>
      <c r="I13741" t="s">
        <v>283</v>
      </c>
      <c r="J13741" t="s">
        <v>65</v>
      </c>
      <c r="K13741" t="s">
        <v>326</v>
      </c>
      <c r="L13741" t="s">
        <v>86</v>
      </c>
      <c r="M13741" t="s">
        <v>59</v>
      </c>
      <c r="N13741" t="s">
        <v>12</v>
      </c>
      <c r="O13741">
        <v>26</v>
      </c>
    </row>
    <row r="13742" spans="8:15">
      <c r="H13742">
        <v>2019</v>
      </c>
      <c r="I13742" t="s">
        <v>283</v>
      </c>
      <c r="J13742" t="s">
        <v>65</v>
      </c>
      <c r="K13742" t="s">
        <v>326</v>
      </c>
      <c r="L13742" t="s">
        <v>20</v>
      </c>
      <c r="M13742" t="s">
        <v>21</v>
      </c>
      <c r="N13742" t="s">
        <v>11</v>
      </c>
      <c r="O13742">
        <v>19715</v>
      </c>
    </row>
    <row r="13743" spans="8:15">
      <c r="H13743">
        <v>2019</v>
      </c>
      <c r="I13743" t="s">
        <v>283</v>
      </c>
      <c r="J13743" t="s">
        <v>65</v>
      </c>
      <c r="K13743" t="s">
        <v>326</v>
      </c>
      <c r="L13743" t="s">
        <v>20</v>
      </c>
      <c r="M13743" t="s">
        <v>21</v>
      </c>
      <c r="N13743" t="s">
        <v>12</v>
      </c>
      <c r="O13743">
        <v>21866</v>
      </c>
    </row>
    <row r="13744" spans="8:15">
      <c r="H13744">
        <v>2019</v>
      </c>
      <c r="I13744" t="s">
        <v>283</v>
      </c>
      <c r="J13744" t="s">
        <v>65</v>
      </c>
      <c r="K13744" t="s">
        <v>326</v>
      </c>
      <c r="L13744" t="s">
        <v>87</v>
      </c>
      <c r="M13744" t="s">
        <v>59</v>
      </c>
      <c r="N13744" t="s">
        <v>11</v>
      </c>
      <c r="O13744">
        <v>1</v>
      </c>
    </row>
    <row r="13745" spans="8:15">
      <c r="H13745">
        <v>2019</v>
      </c>
      <c r="I13745" t="s">
        <v>283</v>
      </c>
      <c r="J13745" t="s">
        <v>65</v>
      </c>
      <c r="K13745" t="s">
        <v>326</v>
      </c>
      <c r="L13745" t="s">
        <v>88</v>
      </c>
      <c r="M13745" t="s">
        <v>19</v>
      </c>
      <c r="N13745" t="s">
        <v>11</v>
      </c>
      <c r="O13745">
        <v>3107</v>
      </c>
    </row>
    <row r="13746" spans="8:15">
      <c r="H13746">
        <v>2019</v>
      </c>
      <c r="I13746" t="s">
        <v>283</v>
      </c>
      <c r="J13746" t="s">
        <v>65</v>
      </c>
      <c r="K13746" t="s">
        <v>326</v>
      </c>
      <c r="L13746" t="s">
        <v>88</v>
      </c>
      <c r="M13746" t="s">
        <v>19</v>
      </c>
      <c r="N13746" t="s">
        <v>12</v>
      </c>
      <c r="O13746">
        <v>3783</v>
      </c>
    </row>
    <row r="13747" spans="8:15">
      <c r="H13747">
        <v>2019</v>
      </c>
      <c r="I13747" t="s">
        <v>283</v>
      </c>
      <c r="J13747" t="s">
        <v>65</v>
      </c>
      <c r="K13747" t="s">
        <v>326</v>
      </c>
      <c r="L13747" t="s">
        <v>44</v>
      </c>
      <c r="M13747" t="s">
        <v>31</v>
      </c>
      <c r="N13747" t="s">
        <v>11</v>
      </c>
      <c r="O13747">
        <v>1039</v>
      </c>
    </row>
    <row r="13748" spans="8:15">
      <c r="H13748">
        <v>2019</v>
      </c>
      <c r="I13748" t="s">
        <v>283</v>
      </c>
      <c r="J13748" t="s">
        <v>65</v>
      </c>
      <c r="K13748" t="s">
        <v>326</v>
      </c>
      <c r="L13748" t="s">
        <v>44</v>
      </c>
      <c r="M13748" t="s">
        <v>31</v>
      </c>
      <c r="N13748" t="s">
        <v>12</v>
      </c>
      <c r="O13748">
        <v>1546</v>
      </c>
    </row>
    <row r="13749" spans="8:15">
      <c r="H13749">
        <v>2019</v>
      </c>
      <c r="I13749" t="s">
        <v>283</v>
      </c>
      <c r="J13749" t="s">
        <v>65</v>
      </c>
      <c r="K13749" t="s">
        <v>326</v>
      </c>
      <c r="L13749" t="s">
        <v>89</v>
      </c>
      <c r="M13749" t="s">
        <v>31</v>
      </c>
      <c r="N13749" t="s">
        <v>11</v>
      </c>
      <c r="O13749">
        <v>13</v>
      </c>
    </row>
    <row r="13750" spans="8:15">
      <c r="H13750">
        <v>2019</v>
      </c>
      <c r="I13750" t="s">
        <v>283</v>
      </c>
      <c r="J13750" t="s">
        <v>65</v>
      </c>
      <c r="K13750" t="s">
        <v>326</v>
      </c>
      <c r="L13750" t="s">
        <v>89</v>
      </c>
      <c r="M13750" t="s">
        <v>31</v>
      </c>
      <c r="N13750" t="s">
        <v>12</v>
      </c>
      <c r="O13750">
        <v>9</v>
      </c>
    </row>
    <row r="13751" spans="8:15">
      <c r="H13751">
        <v>2019</v>
      </c>
      <c r="I13751" t="s">
        <v>283</v>
      </c>
      <c r="J13751" t="s">
        <v>65</v>
      </c>
      <c r="K13751" t="s">
        <v>326</v>
      </c>
      <c r="L13751" t="s">
        <v>45</v>
      </c>
      <c r="M13751" t="s">
        <v>19</v>
      </c>
      <c r="N13751" t="s">
        <v>11</v>
      </c>
      <c r="O13751">
        <v>11173</v>
      </c>
    </row>
    <row r="13752" spans="8:15">
      <c r="H13752">
        <v>2019</v>
      </c>
      <c r="I13752" t="s">
        <v>283</v>
      </c>
      <c r="J13752" t="s">
        <v>65</v>
      </c>
      <c r="K13752" t="s">
        <v>326</v>
      </c>
      <c r="L13752" t="s">
        <v>45</v>
      </c>
      <c r="M13752" t="s">
        <v>19</v>
      </c>
      <c r="N13752" t="s">
        <v>12</v>
      </c>
      <c r="O13752">
        <v>14253</v>
      </c>
    </row>
    <row r="13753" spans="8:15">
      <c r="H13753">
        <v>2019</v>
      </c>
      <c r="I13753" t="s">
        <v>283</v>
      </c>
      <c r="J13753" t="s">
        <v>65</v>
      </c>
      <c r="K13753" t="s">
        <v>326</v>
      </c>
      <c r="L13753" t="s">
        <v>254</v>
      </c>
      <c r="M13753" t="s">
        <v>59</v>
      </c>
      <c r="N13753" t="s">
        <v>11</v>
      </c>
      <c r="O13753">
        <v>1</v>
      </c>
    </row>
    <row r="13754" spans="8:15">
      <c r="H13754">
        <v>2019</v>
      </c>
      <c r="I13754" t="s">
        <v>283</v>
      </c>
      <c r="J13754" t="s">
        <v>65</v>
      </c>
      <c r="K13754" t="s">
        <v>326</v>
      </c>
      <c r="L13754" t="s">
        <v>91</v>
      </c>
      <c r="M13754" t="s">
        <v>59</v>
      </c>
      <c r="N13754" t="s">
        <v>11</v>
      </c>
      <c r="O13754">
        <v>11</v>
      </c>
    </row>
    <row r="13755" spans="8:15">
      <c r="H13755">
        <v>2019</v>
      </c>
      <c r="I13755" t="s">
        <v>283</v>
      </c>
      <c r="J13755" t="s">
        <v>65</v>
      </c>
      <c r="K13755" t="s">
        <v>326</v>
      </c>
      <c r="L13755" t="s">
        <v>91</v>
      </c>
      <c r="M13755" t="s">
        <v>59</v>
      </c>
      <c r="N13755" t="s">
        <v>12</v>
      </c>
      <c r="O13755">
        <v>7</v>
      </c>
    </row>
    <row r="13756" spans="8:15">
      <c r="H13756">
        <v>2019</v>
      </c>
      <c r="I13756" t="s">
        <v>283</v>
      </c>
      <c r="J13756" t="s">
        <v>65</v>
      </c>
      <c r="K13756" t="s">
        <v>326</v>
      </c>
      <c r="L13756" t="s">
        <v>46</v>
      </c>
      <c r="M13756" t="s">
        <v>47</v>
      </c>
      <c r="N13756" t="s">
        <v>11</v>
      </c>
      <c r="O13756">
        <v>1327</v>
      </c>
    </row>
    <row r="13757" spans="8:15">
      <c r="H13757">
        <v>2019</v>
      </c>
      <c r="I13757" t="s">
        <v>283</v>
      </c>
      <c r="J13757" t="s">
        <v>65</v>
      </c>
      <c r="K13757" t="s">
        <v>326</v>
      </c>
      <c r="L13757" t="s">
        <v>46</v>
      </c>
      <c r="M13757" t="s">
        <v>47</v>
      </c>
      <c r="N13757" t="s">
        <v>12</v>
      </c>
      <c r="O13757">
        <v>1504</v>
      </c>
    </row>
    <row r="13758" spans="8:15">
      <c r="H13758">
        <v>2019</v>
      </c>
      <c r="I13758" t="s">
        <v>283</v>
      </c>
      <c r="J13758" t="s">
        <v>65</v>
      </c>
      <c r="K13758" t="s">
        <v>326</v>
      </c>
      <c r="L13758" t="s">
        <v>92</v>
      </c>
      <c r="M13758" t="s">
        <v>10</v>
      </c>
      <c r="N13758" t="s">
        <v>11</v>
      </c>
      <c r="O13758">
        <v>50</v>
      </c>
    </row>
    <row r="13759" spans="8:15">
      <c r="H13759">
        <v>2019</v>
      </c>
      <c r="I13759" t="s">
        <v>283</v>
      </c>
      <c r="J13759" t="s">
        <v>65</v>
      </c>
      <c r="K13759" t="s">
        <v>326</v>
      </c>
      <c r="L13759" t="s">
        <v>92</v>
      </c>
      <c r="M13759" t="s">
        <v>10</v>
      </c>
      <c r="N13759" t="s">
        <v>12</v>
      </c>
      <c r="O13759">
        <v>42</v>
      </c>
    </row>
    <row r="13760" spans="8:15">
      <c r="H13760">
        <v>2019</v>
      </c>
      <c r="I13760" t="s">
        <v>283</v>
      </c>
      <c r="J13760" t="s">
        <v>65</v>
      </c>
      <c r="K13760" t="s">
        <v>326</v>
      </c>
      <c r="L13760" t="s">
        <v>22</v>
      </c>
      <c r="M13760" t="s">
        <v>17</v>
      </c>
      <c r="N13760" t="s">
        <v>11</v>
      </c>
      <c r="O13760">
        <v>4817</v>
      </c>
    </row>
    <row r="13761" spans="8:15">
      <c r="H13761">
        <v>2019</v>
      </c>
      <c r="I13761" t="s">
        <v>283</v>
      </c>
      <c r="J13761" t="s">
        <v>65</v>
      </c>
      <c r="K13761" t="s">
        <v>326</v>
      </c>
      <c r="L13761" t="s">
        <v>22</v>
      </c>
      <c r="M13761" t="s">
        <v>17</v>
      </c>
      <c r="N13761" t="s">
        <v>12</v>
      </c>
      <c r="O13761">
        <v>5035</v>
      </c>
    </row>
    <row r="13762" spans="8:15">
      <c r="H13762">
        <v>2019</v>
      </c>
      <c r="I13762" t="s">
        <v>283</v>
      </c>
      <c r="J13762" t="s">
        <v>65</v>
      </c>
      <c r="K13762" t="s">
        <v>326</v>
      </c>
      <c r="L13762" t="s">
        <v>48</v>
      </c>
      <c r="M13762" t="s">
        <v>10</v>
      </c>
      <c r="N13762" t="s">
        <v>11</v>
      </c>
      <c r="O13762">
        <v>159</v>
      </c>
    </row>
    <row r="13763" spans="8:15">
      <c r="H13763">
        <v>2019</v>
      </c>
      <c r="I13763" t="s">
        <v>283</v>
      </c>
      <c r="J13763" t="s">
        <v>65</v>
      </c>
      <c r="K13763" t="s">
        <v>326</v>
      </c>
      <c r="L13763" t="s">
        <v>48</v>
      </c>
      <c r="M13763" t="s">
        <v>10</v>
      </c>
      <c r="N13763" t="s">
        <v>12</v>
      </c>
      <c r="O13763">
        <v>179</v>
      </c>
    </row>
    <row r="13764" spans="8:15">
      <c r="H13764">
        <v>2019</v>
      </c>
      <c r="I13764" t="s">
        <v>283</v>
      </c>
      <c r="J13764" t="s">
        <v>65</v>
      </c>
      <c r="K13764" t="s">
        <v>326</v>
      </c>
      <c r="L13764" t="s">
        <v>93</v>
      </c>
      <c r="M13764" t="s">
        <v>17</v>
      </c>
      <c r="N13764" t="s">
        <v>11</v>
      </c>
      <c r="O13764">
        <v>7</v>
      </c>
    </row>
    <row r="13765" spans="8:15">
      <c r="H13765">
        <v>2019</v>
      </c>
      <c r="I13765" t="s">
        <v>283</v>
      </c>
      <c r="J13765" t="s">
        <v>65</v>
      </c>
      <c r="K13765" t="s">
        <v>326</v>
      </c>
      <c r="L13765" t="s">
        <v>93</v>
      </c>
      <c r="M13765" t="s">
        <v>17</v>
      </c>
      <c r="N13765" t="s">
        <v>12</v>
      </c>
      <c r="O13765">
        <v>2</v>
      </c>
    </row>
    <row r="13766" spans="8:15">
      <c r="H13766">
        <v>2019</v>
      </c>
      <c r="I13766" t="s">
        <v>283</v>
      </c>
      <c r="J13766" t="s">
        <v>65</v>
      </c>
      <c r="K13766" t="s">
        <v>326</v>
      </c>
      <c r="L13766" t="s">
        <v>23</v>
      </c>
      <c r="M13766" t="s">
        <v>19</v>
      </c>
      <c r="N13766" t="s">
        <v>11</v>
      </c>
      <c r="O13766">
        <v>1072</v>
      </c>
    </row>
    <row r="13767" spans="8:15">
      <c r="H13767">
        <v>2019</v>
      </c>
      <c r="I13767" t="s">
        <v>283</v>
      </c>
      <c r="J13767" t="s">
        <v>65</v>
      </c>
      <c r="K13767" t="s">
        <v>326</v>
      </c>
      <c r="L13767" t="s">
        <v>23</v>
      </c>
      <c r="M13767" t="s">
        <v>19</v>
      </c>
      <c r="N13767" t="s">
        <v>12</v>
      </c>
      <c r="O13767">
        <v>1163</v>
      </c>
    </row>
    <row r="13768" spans="8:15">
      <c r="H13768">
        <v>2019</v>
      </c>
      <c r="I13768" t="s">
        <v>283</v>
      </c>
      <c r="J13768" t="s">
        <v>65</v>
      </c>
      <c r="K13768" t="s">
        <v>326</v>
      </c>
      <c r="L13768" t="s">
        <v>94</v>
      </c>
      <c r="M13768" t="s">
        <v>59</v>
      </c>
      <c r="N13768" t="s">
        <v>11</v>
      </c>
      <c r="O13768">
        <v>99</v>
      </c>
    </row>
    <row r="13769" spans="8:15">
      <c r="H13769">
        <v>2019</v>
      </c>
      <c r="I13769" t="s">
        <v>283</v>
      </c>
      <c r="J13769" t="s">
        <v>65</v>
      </c>
      <c r="K13769" t="s">
        <v>326</v>
      </c>
      <c r="L13769" t="s">
        <v>94</v>
      </c>
      <c r="M13769" t="s">
        <v>59</v>
      </c>
      <c r="N13769" t="s">
        <v>12</v>
      </c>
      <c r="O13769">
        <v>98</v>
      </c>
    </row>
    <row r="13770" spans="8:15">
      <c r="H13770">
        <v>2019</v>
      </c>
      <c r="I13770" t="s">
        <v>283</v>
      </c>
      <c r="J13770" t="s">
        <v>65</v>
      </c>
      <c r="K13770" t="s">
        <v>326</v>
      </c>
      <c r="L13770" t="s">
        <v>95</v>
      </c>
      <c r="M13770" t="s">
        <v>47</v>
      </c>
      <c r="N13770" t="s">
        <v>11</v>
      </c>
      <c r="O13770">
        <v>337</v>
      </c>
    </row>
    <row r="13771" spans="8:15">
      <c r="H13771">
        <v>2019</v>
      </c>
      <c r="I13771" t="s">
        <v>283</v>
      </c>
      <c r="J13771" t="s">
        <v>65</v>
      </c>
      <c r="K13771" t="s">
        <v>326</v>
      </c>
      <c r="L13771" t="s">
        <v>95</v>
      </c>
      <c r="M13771" t="s">
        <v>47</v>
      </c>
      <c r="N13771" t="s">
        <v>12</v>
      </c>
      <c r="O13771">
        <v>366</v>
      </c>
    </row>
    <row r="13772" spans="8:15">
      <c r="H13772">
        <v>2019</v>
      </c>
      <c r="I13772" t="s">
        <v>283</v>
      </c>
      <c r="J13772" t="s">
        <v>65</v>
      </c>
      <c r="K13772" t="s">
        <v>326</v>
      </c>
      <c r="L13772" t="s">
        <v>96</v>
      </c>
      <c r="M13772" t="s">
        <v>31</v>
      </c>
      <c r="N13772" t="s">
        <v>11</v>
      </c>
      <c r="O13772">
        <v>6</v>
      </c>
    </row>
    <row r="13773" spans="8:15">
      <c r="H13773">
        <v>2019</v>
      </c>
      <c r="I13773" t="s">
        <v>283</v>
      </c>
      <c r="J13773" t="s">
        <v>65</v>
      </c>
      <c r="K13773" t="s">
        <v>326</v>
      </c>
      <c r="L13773" t="s">
        <v>96</v>
      </c>
      <c r="M13773" t="s">
        <v>31</v>
      </c>
      <c r="N13773" t="s">
        <v>12</v>
      </c>
      <c r="O13773">
        <v>2</v>
      </c>
    </row>
    <row r="13774" spans="8:15">
      <c r="H13774">
        <v>2019</v>
      </c>
      <c r="I13774" t="s">
        <v>283</v>
      </c>
      <c r="J13774" t="s">
        <v>65</v>
      </c>
      <c r="K13774" t="s">
        <v>326</v>
      </c>
      <c r="L13774" t="s">
        <v>97</v>
      </c>
      <c r="M13774" t="s">
        <v>59</v>
      </c>
      <c r="N13774" t="s">
        <v>12</v>
      </c>
      <c r="O13774">
        <v>3</v>
      </c>
    </row>
    <row r="13775" spans="8:15">
      <c r="H13775">
        <v>2019</v>
      </c>
      <c r="I13775" t="s">
        <v>283</v>
      </c>
      <c r="J13775" t="s">
        <v>65</v>
      </c>
      <c r="K13775" t="s">
        <v>326</v>
      </c>
      <c r="L13775" t="s">
        <v>98</v>
      </c>
      <c r="M13775" t="s">
        <v>10</v>
      </c>
      <c r="N13775" t="s">
        <v>11</v>
      </c>
      <c r="O13775">
        <v>72</v>
      </c>
    </row>
    <row r="13776" spans="8:15">
      <c r="H13776">
        <v>2019</v>
      </c>
      <c r="I13776" t="s">
        <v>283</v>
      </c>
      <c r="J13776" t="s">
        <v>65</v>
      </c>
      <c r="K13776" t="s">
        <v>326</v>
      </c>
      <c r="L13776" t="s">
        <v>98</v>
      </c>
      <c r="M13776" t="s">
        <v>10</v>
      </c>
      <c r="N13776" t="s">
        <v>12</v>
      </c>
      <c r="O13776">
        <v>116</v>
      </c>
    </row>
    <row r="13777" spans="8:15">
      <c r="H13777">
        <v>2019</v>
      </c>
      <c r="I13777" t="s">
        <v>283</v>
      </c>
      <c r="J13777" t="s">
        <v>65</v>
      </c>
      <c r="K13777" t="s">
        <v>326</v>
      </c>
      <c r="L13777" t="s">
        <v>99</v>
      </c>
      <c r="M13777" t="s">
        <v>10</v>
      </c>
      <c r="N13777" t="s">
        <v>11</v>
      </c>
      <c r="O13777">
        <v>39</v>
      </c>
    </row>
    <row r="13778" spans="8:15">
      <c r="H13778">
        <v>2019</v>
      </c>
      <c r="I13778" t="s">
        <v>283</v>
      </c>
      <c r="J13778" t="s">
        <v>65</v>
      </c>
      <c r="K13778" t="s">
        <v>326</v>
      </c>
      <c r="L13778" t="s">
        <v>99</v>
      </c>
      <c r="M13778" t="s">
        <v>10</v>
      </c>
      <c r="N13778" t="s">
        <v>12</v>
      </c>
      <c r="O13778">
        <v>53</v>
      </c>
    </row>
    <row r="13779" spans="8:15">
      <c r="H13779">
        <v>2019</v>
      </c>
      <c r="I13779" t="s">
        <v>283</v>
      </c>
      <c r="J13779" t="s">
        <v>65</v>
      </c>
      <c r="K13779" t="s">
        <v>326</v>
      </c>
      <c r="L13779" t="s">
        <v>24</v>
      </c>
      <c r="M13779" t="s">
        <v>10</v>
      </c>
      <c r="N13779" t="s">
        <v>11</v>
      </c>
      <c r="O13779">
        <v>8143</v>
      </c>
    </row>
    <row r="13780" spans="8:15">
      <c r="H13780">
        <v>2019</v>
      </c>
      <c r="I13780" t="s">
        <v>283</v>
      </c>
      <c r="J13780" t="s">
        <v>65</v>
      </c>
      <c r="K13780" t="s">
        <v>326</v>
      </c>
      <c r="L13780" t="s">
        <v>24</v>
      </c>
      <c r="M13780" t="s">
        <v>10</v>
      </c>
      <c r="N13780" t="s">
        <v>12</v>
      </c>
      <c r="O13780">
        <v>8203</v>
      </c>
    </row>
    <row r="13781" spans="8:15">
      <c r="H13781">
        <v>2019</v>
      </c>
      <c r="I13781" t="s">
        <v>283</v>
      </c>
      <c r="J13781" t="s">
        <v>65</v>
      </c>
      <c r="K13781" t="s">
        <v>326</v>
      </c>
      <c r="L13781" t="s">
        <v>25</v>
      </c>
      <c r="M13781" t="s">
        <v>21</v>
      </c>
      <c r="N13781" t="s">
        <v>11</v>
      </c>
      <c r="O13781">
        <v>185647</v>
      </c>
    </row>
    <row r="13782" spans="8:15">
      <c r="H13782">
        <v>2019</v>
      </c>
      <c r="I13782" t="s">
        <v>283</v>
      </c>
      <c r="J13782" t="s">
        <v>65</v>
      </c>
      <c r="K13782" t="s">
        <v>326</v>
      </c>
      <c r="L13782" t="s">
        <v>25</v>
      </c>
      <c r="M13782" t="s">
        <v>21</v>
      </c>
      <c r="N13782" t="s">
        <v>12</v>
      </c>
      <c r="O13782">
        <v>223118</v>
      </c>
    </row>
    <row r="13783" spans="8:15">
      <c r="H13783">
        <v>2019</v>
      </c>
      <c r="I13783" t="s">
        <v>283</v>
      </c>
      <c r="J13783" t="s">
        <v>65</v>
      </c>
      <c r="K13783" t="s">
        <v>326</v>
      </c>
      <c r="L13783" t="s">
        <v>100</v>
      </c>
      <c r="M13783" t="s">
        <v>10</v>
      </c>
      <c r="N13783" t="s">
        <v>11</v>
      </c>
      <c r="O13783">
        <v>7</v>
      </c>
    </row>
    <row r="13784" spans="8:15">
      <c r="H13784">
        <v>2019</v>
      </c>
      <c r="I13784" t="s">
        <v>283</v>
      </c>
      <c r="J13784" t="s">
        <v>65</v>
      </c>
      <c r="K13784" t="s">
        <v>326</v>
      </c>
      <c r="L13784" t="s">
        <v>100</v>
      </c>
      <c r="M13784" t="s">
        <v>10</v>
      </c>
      <c r="N13784" t="s">
        <v>12</v>
      </c>
      <c r="O13784">
        <v>26</v>
      </c>
    </row>
    <row r="13785" spans="8:15">
      <c r="H13785">
        <v>2019</v>
      </c>
      <c r="I13785" t="s">
        <v>283</v>
      </c>
      <c r="J13785" t="s">
        <v>65</v>
      </c>
      <c r="K13785" t="s">
        <v>326</v>
      </c>
      <c r="L13785" t="s">
        <v>101</v>
      </c>
      <c r="M13785" t="s">
        <v>59</v>
      </c>
      <c r="N13785" t="s">
        <v>11</v>
      </c>
      <c r="O13785">
        <v>7</v>
      </c>
    </row>
    <row r="13786" spans="8:15">
      <c r="H13786">
        <v>2019</v>
      </c>
      <c r="I13786" t="s">
        <v>283</v>
      </c>
      <c r="J13786" t="s">
        <v>65</v>
      </c>
      <c r="K13786" t="s">
        <v>326</v>
      </c>
      <c r="L13786" t="s">
        <v>101</v>
      </c>
      <c r="M13786" t="s">
        <v>59</v>
      </c>
      <c r="N13786" t="s">
        <v>12</v>
      </c>
      <c r="O13786">
        <v>18</v>
      </c>
    </row>
    <row r="13787" spans="8:15">
      <c r="H13787">
        <v>2019</v>
      </c>
      <c r="I13787" t="s">
        <v>283</v>
      </c>
      <c r="J13787" t="s">
        <v>65</v>
      </c>
      <c r="K13787" t="s">
        <v>326</v>
      </c>
      <c r="L13787" t="s">
        <v>102</v>
      </c>
      <c r="M13787" t="s">
        <v>10</v>
      </c>
      <c r="N13787" t="s">
        <v>11</v>
      </c>
      <c r="O13787">
        <v>10</v>
      </c>
    </row>
    <row r="13788" spans="8:15">
      <c r="H13788">
        <v>2019</v>
      </c>
      <c r="I13788" t="s">
        <v>283</v>
      </c>
      <c r="J13788" t="s">
        <v>65</v>
      </c>
      <c r="K13788" t="s">
        <v>326</v>
      </c>
      <c r="L13788" t="s">
        <v>102</v>
      </c>
      <c r="M13788" t="s">
        <v>10</v>
      </c>
      <c r="N13788" t="s">
        <v>12</v>
      </c>
      <c r="O13788">
        <v>24</v>
      </c>
    </row>
    <row r="13789" spans="8:15">
      <c r="H13789">
        <v>2019</v>
      </c>
      <c r="I13789" t="s">
        <v>283</v>
      </c>
      <c r="J13789" t="s">
        <v>65</v>
      </c>
      <c r="K13789" t="s">
        <v>326</v>
      </c>
      <c r="L13789" t="s">
        <v>26</v>
      </c>
      <c r="M13789" t="s">
        <v>10</v>
      </c>
      <c r="N13789" t="s">
        <v>11</v>
      </c>
      <c r="O13789">
        <v>1303</v>
      </c>
    </row>
    <row r="13790" spans="8:15">
      <c r="H13790">
        <v>2019</v>
      </c>
      <c r="I13790" t="s">
        <v>283</v>
      </c>
      <c r="J13790" t="s">
        <v>65</v>
      </c>
      <c r="K13790" t="s">
        <v>326</v>
      </c>
      <c r="L13790" t="s">
        <v>26</v>
      </c>
      <c r="M13790" t="s">
        <v>10</v>
      </c>
      <c r="N13790" t="s">
        <v>12</v>
      </c>
      <c r="O13790">
        <v>1880</v>
      </c>
    </row>
    <row r="13791" spans="8:15">
      <c r="H13791">
        <v>2019</v>
      </c>
      <c r="I13791" t="s">
        <v>283</v>
      </c>
      <c r="J13791" t="s">
        <v>65</v>
      </c>
      <c r="K13791" t="s">
        <v>326</v>
      </c>
      <c r="L13791" t="s">
        <v>103</v>
      </c>
      <c r="M13791" t="s">
        <v>14</v>
      </c>
      <c r="N13791" t="s">
        <v>11</v>
      </c>
      <c r="O13791">
        <v>3</v>
      </c>
    </row>
    <row r="13792" spans="8:15">
      <c r="H13792">
        <v>2019</v>
      </c>
      <c r="I13792" t="s">
        <v>283</v>
      </c>
      <c r="J13792" t="s">
        <v>65</v>
      </c>
      <c r="K13792" t="s">
        <v>326</v>
      </c>
      <c r="L13792" t="s">
        <v>103</v>
      </c>
      <c r="M13792" t="s">
        <v>14</v>
      </c>
      <c r="N13792" t="s">
        <v>12</v>
      </c>
      <c r="O13792">
        <v>2</v>
      </c>
    </row>
    <row r="13793" spans="8:15">
      <c r="H13793">
        <v>2019</v>
      </c>
      <c r="I13793" t="s">
        <v>283</v>
      </c>
      <c r="J13793" t="s">
        <v>65</v>
      </c>
      <c r="K13793" t="s">
        <v>326</v>
      </c>
      <c r="L13793" t="s">
        <v>49</v>
      </c>
      <c r="M13793" t="s">
        <v>31</v>
      </c>
      <c r="N13793" t="s">
        <v>11</v>
      </c>
      <c r="O13793">
        <v>215</v>
      </c>
    </row>
    <row r="13794" spans="8:15">
      <c r="H13794">
        <v>2019</v>
      </c>
      <c r="I13794" t="s">
        <v>283</v>
      </c>
      <c r="J13794" t="s">
        <v>65</v>
      </c>
      <c r="K13794" t="s">
        <v>326</v>
      </c>
      <c r="L13794" t="s">
        <v>49</v>
      </c>
      <c r="M13794" t="s">
        <v>31</v>
      </c>
      <c r="N13794" t="s">
        <v>12</v>
      </c>
      <c r="O13794">
        <v>382</v>
      </c>
    </row>
    <row r="13795" spans="8:15">
      <c r="H13795">
        <v>2019</v>
      </c>
      <c r="I13795" t="s">
        <v>283</v>
      </c>
      <c r="J13795" t="s">
        <v>65</v>
      </c>
      <c r="K13795" t="s">
        <v>326</v>
      </c>
      <c r="L13795" t="s">
        <v>104</v>
      </c>
      <c r="M13795" t="s">
        <v>10</v>
      </c>
      <c r="N13795" t="s">
        <v>11</v>
      </c>
      <c r="O13795">
        <v>47</v>
      </c>
    </row>
    <row r="13796" spans="8:15">
      <c r="H13796">
        <v>2019</v>
      </c>
      <c r="I13796" t="s">
        <v>283</v>
      </c>
      <c r="J13796" t="s">
        <v>65</v>
      </c>
      <c r="K13796" t="s">
        <v>326</v>
      </c>
      <c r="L13796" t="s">
        <v>104</v>
      </c>
      <c r="M13796" t="s">
        <v>10</v>
      </c>
      <c r="N13796" t="s">
        <v>12</v>
      </c>
      <c r="O13796">
        <v>84</v>
      </c>
    </row>
    <row r="13797" spans="8:15">
      <c r="H13797">
        <v>2019</v>
      </c>
      <c r="I13797" t="s">
        <v>283</v>
      </c>
      <c r="J13797" t="s">
        <v>65</v>
      </c>
      <c r="K13797" t="s">
        <v>326</v>
      </c>
      <c r="L13797" t="s">
        <v>27</v>
      </c>
      <c r="M13797" t="s">
        <v>10</v>
      </c>
      <c r="N13797" t="s">
        <v>11</v>
      </c>
      <c r="O13797">
        <v>2906</v>
      </c>
    </row>
    <row r="13798" spans="8:15">
      <c r="H13798">
        <v>2019</v>
      </c>
      <c r="I13798" t="s">
        <v>283</v>
      </c>
      <c r="J13798" t="s">
        <v>65</v>
      </c>
      <c r="K13798" t="s">
        <v>326</v>
      </c>
      <c r="L13798" t="s">
        <v>27</v>
      </c>
      <c r="M13798" t="s">
        <v>10</v>
      </c>
      <c r="N13798" t="s">
        <v>12</v>
      </c>
      <c r="O13798">
        <v>3085</v>
      </c>
    </row>
    <row r="13799" spans="8:15">
      <c r="H13799">
        <v>2019</v>
      </c>
      <c r="I13799" t="s">
        <v>283</v>
      </c>
      <c r="J13799" t="s">
        <v>65</v>
      </c>
      <c r="K13799" t="s">
        <v>326</v>
      </c>
      <c r="L13799" t="s">
        <v>191</v>
      </c>
      <c r="M13799" t="s">
        <v>59</v>
      </c>
      <c r="N13799" t="s">
        <v>11</v>
      </c>
      <c r="O13799">
        <v>1</v>
      </c>
    </row>
    <row r="13800" spans="8:15">
      <c r="H13800">
        <v>2019</v>
      </c>
      <c r="I13800" t="s">
        <v>283</v>
      </c>
      <c r="J13800" t="s">
        <v>65</v>
      </c>
      <c r="K13800" t="s">
        <v>326</v>
      </c>
      <c r="L13800" t="s">
        <v>191</v>
      </c>
      <c r="M13800" t="s">
        <v>59</v>
      </c>
      <c r="N13800" t="s">
        <v>12</v>
      </c>
      <c r="O13800">
        <v>2</v>
      </c>
    </row>
    <row r="13801" spans="8:15">
      <c r="H13801">
        <v>2019</v>
      </c>
      <c r="I13801" t="s">
        <v>283</v>
      </c>
      <c r="J13801" t="s">
        <v>65</v>
      </c>
      <c r="K13801" t="s">
        <v>326</v>
      </c>
      <c r="L13801" t="s">
        <v>106</v>
      </c>
      <c r="M13801" t="s">
        <v>31</v>
      </c>
      <c r="N13801" t="s">
        <v>11</v>
      </c>
      <c r="O13801">
        <v>17</v>
      </c>
    </row>
    <row r="13802" spans="8:15">
      <c r="H13802">
        <v>2019</v>
      </c>
      <c r="I13802" t="s">
        <v>283</v>
      </c>
      <c r="J13802" t="s">
        <v>65</v>
      </c>
      <c r="K13802" t="s">
        <v>326</v>
      </c>
      <c r="L13802" t="s">
        <v>106</v>
      </c>
      <c r="M13802" t="s">
        <v>31</v>
      </c>
      <c r="N13802" t="s">
        <v>12</v>
      </c>
      <c r="O13802">
        <v>11</v>
      </c>
    </row>
    <row r="13803" spans="8:15">
      <c r="H13803">
        <v>2019</v>
      </c>
      <c r="I13803" t="s">
        <v>283</v>
      </c>
      <c r="J13803" t="s">
        <v>65</v>
      </c>
      <c r="K13803" t="s">
        <v>326</v>
      </c>
      <c r="L13803" t="s">
        <v>107</v>
      </c>
      <c r="M13803" t="s">
        <v>59</v>
      </c>
      <c r="N13803" t="s">
        <v>11</v>
      </c>
      <c r="O13803">
        <v>14</v>
      </c>
    </row>
    <row r="13804" spans="8:15">
      <c r="H13804">
        <v>2019</v>
      </c>
      <c r="I13804" t="s">
        <v>283</v>
      </c>
      <c r="J13804" t="s">
        <v>65</v>
      </c>
      <c r="K13804" t="s">
        <v>326</v>
      </c>
      <c r="L13804" t="s">
        <v>107</v>
      </c>
      <c r="M13804" t="s">
        <v>59</v>
      </c>
      <c r="N13804" t="s">
        <v>12</v>
      </c>
      <c r="O13804">
        <v>9</v>
      </c>
    </row>
    <row r="13805" spans="8:15">
      <c r="H13805">
        <v>2019</v>
      </c>
      <c r="I13805" t="s">
        <v>283</v>
      </c>
      <c r="J13805" t="s">
        <v>65</v>
      </c>
      <c r="K13805" t="s">
        <v>326</v>
      </c>
      <c r="L13805" t="s">
        <v>108</v>
      </c>
      <c r="M13805" t="s">
        <v>17</v>
      </c>
      <c r="N13805" t="s">
        <v>11</v>
      </c>
      <c r="O13805">
        <v>3</v>
      </c>
    </row>
    <row r="13806" spans="8:15">
      <c r="H13806">
        <v>2019</v>
      </c>
      <c r="I13806" t="s">
        <v>283</v>
      </c>
      <c r="J13806" t="s">
        <v>65</v>
      </c>
      <c r="K13806" t="s">
        <v>326</v>
      </c>
      <c r="L13806" t="s">
        <v>108</v>
      </c>
      <c r="M13806" t="s">
        <v>17</v>
      </c>
      <c r="N13806" t="s">
        <v>12</v>
      </c>
      <c r="O13806">
        <v>7</v>
      </c>
    </row>
    <row r="13807" spans="8:15">
      <c r="H13807">
        <v>2019</v>
      </c>
      <c r="I13807" t="s">
        <v>283</v>
      </c>
      <c r="J13807" t="s">
        <v>65</v>
      </c>
      <c r="K13807" t="s">
        <v>326</v>
      </c>
      <c r="L13807" t="s">
        <v>109</v>
      </c>
      <c r="M13807" t="s">
        <v>10</v>
      </c>
      <c r="N13807" t="s">
        <v>11</v>
      </c>
      <c r="O13807">
        <v>64</v>
      </c>
    </row>
    <row r="13808" spans="8:15">
      <c r="H13808">
        <v>2019</v>
      </c>
      <c r="I13808" t="s">
        <v>283</v>
      </c>
      <c r="J13808" t="s">
        <v>65</v>
      </c>
      <c r="K13808" t="s">
        <v>326</v>
      </c>
      <c r="L13808" t="s">
        <v>109</v>
      </c>
      <c r="M13808" t="s">
        <v>10</v>
      </c>
      <c r="N13808" t="s">
        <v>12</v>
      </c>
      <c r="O13808">
        <v>65</v>
      </c>
    </row>
    <row r="13809" spans="8:15">
      <c r="H13809">
        <v>2019</v>
      </c>
      <c r="I13809" t="s">
        <v>283</v>
      </c>
      <c r="J13809" t="s">
        <v>65</v>
      </c>
      <c r="K13809" t="s">
        <v>326</v>
      </c>
      <c r="L13809" t="s">
        <v>110</v>
      </c>
      <c r="M13809" t="s">
        <v>47</v>
      </c>
      <c r="N13809" t="s">
        <v>11</v>
      </c>
      <c r="O13809">
        <v>953</v>
      </c>
    </row>
    <row r="13810" spans="8:15">
      <c r="H13810">
        <v>2019</v>
      </c>
      <c r="I13810" t="s">
        <v>283</v>
      </c>
      <c r="J13810" t="s">
        <v>65</v>
      </c>
      <c r="K13810" t="s">
        <v>326</v>
      </c>
      <c r="L13810" t="s">
        <v>110</v>
      </c>
      <c r="M13810" t="s">
        <v>47</v>
      </c>
      <c r="N13810" t="s">
        <v>12</v>
      </c>
      <c r="O13810">
        <v>992</v>
      </c>
    </row>
    <row r="13811" spans="8:15">
      <c r="H13811">
        <v>2019</v>
      </c>
      <c r="I13811" t="s">
        <v>283</v>
      </c>
      <c r="J13811" t="s">
        <v>65</v>
      </c>
      <c r="K13811" t="s">
        <v>326</v>
      </c>
      <c r="L13811" t="s">
        <v>111</v>
      </c>
      <c r="M13811" t="s">
        <v>59</v>
      </c>
      <c r="N13811" t="s">
        <v>11</v>
      </c>
      <c r="O13811">
        <v>2</v>
      </c>
    </row>
    <row r="13812" spans="8:15">
      <c r="H13812">
        <v>2019</v>
      </c>
      <c r="I13812" t="s">
        <v>283</v>
      </c>
      <c r="J13812" t="s">
        <v>65</v>
      </c>
      <c r="K13812" t="s">
        <v>326</v>
      </c>
      <c r="L13812" t="s">
        <v>111</v>
      </c>
      <c r="M13812" t="s">
        <v>59</v>
      </c>
      <c r="N13812" t="s">
        <v>12</v>
      </c>
      <c r="O13812">
        <v>3</v>
      </c>
    </row>
    <row r="13813" spans="8:15">
      <c r="H13813">
        <v>2019</v>
      </c>
      <c r="I13813" t="s">
        <v>283</v>
      </c>
      <c r="J13813" t="s">
        <v>65</v>
      </c>
      <c r="K13813" t="s">
        <v>326</v>
      </c>
      <c r="L13813" t="s">
        <v>112</v>
      </c>
      <c r="M13813" t="s">
        <v>59</v>
      </c>
      <c r="N13813" t="s">
        <v>11</v>
      </c>
      <c r="O13813">
        <v>1</v>
      </c>
    </row>
    <row r="13814" spans="8:15">
      <c r="H13814">
        <v>2019</v>
      </c>
      <c r="I13814" t="s">
        <v>283</v>
      </c>
      <c r="J13814" t="s">
        <v>65</v>
      </c>
      <c r="K13814" t="s">
        <v>326</v>
      </c>
      <c r="L13814" t="s">
        <v>113</v>
      </c>
      <c r="M13814" t="s">
        <v>19</v>
      </c>
      <c r="N13814" t="s">
        <v>11</v>
      </c>
      <c r="O13814">
        <v>23</v>
      </c>
    </row>
    <row r="13815" spans="8:15">
      <c r="H13815">
        <v>2019</v>
      </c>
      <c r="I13815" t="s">
        <v>283</v>
      </c>
      <c r="J13815" t="s">
        <v>65</v>
      </c>
      <c r="K13815" t="s">
        <v>326</v>
      </c>
      <c r="L13815" t="s">
        <v>113</v>
      </c>
      <c r="M13815" t="s">
        <v>19</v>
      </c>
      <c r="N13815" t="s">
        <v>12</v>
      </c>
      <c r="O13815">
        <v>39</v>
      </c>
    </row>
    <row r="13816" spans="8:15">
      <c r="H13816">
        <v>2019</v>
      </c>
      <c r="I13816" t="s">
        <v>283</v>
      </c>
      <c r="J13816" t="s">
        <v>65</v>
      </c>
      <c r="K13816" t="s">
        <v>326</v>
      </c>
      <c r="L13816" t="s">
        <v>114</v>
      </c>
      <c r="M13816" t="s">
        <v>17</v>
      </c>
      <c r="N13816" t="s">
        <v>11</v>
      </c>
      <c r="O13816">
        <v>91</v>
      </c>
    </row>
    <row r="13817" spans="8:15">
      <c r="H13817">
        <v>2019</v>
      </c>
      <c r="I13817" t="s">
        <v>283</v>
      </c>
      <c r="J13817" t="s">
        <v>65</v>
      </c>
      <c r="K13817" t="s">
        <v>326</v>
      </c>
      <c r="L13817" t="s">
        <v>114</v>
      </c>
      <c r="M13817" t="s">
        <v>17</v>
      </c>
      <c r="N13817" t="s">
        <v>12</v>
      </c>
      <c r="O13817">
        <v>57</v>
      </c>
    </row>
    <row r="13818" spans="8:15">
      <c r="H13818">
        <v>2019</v>
      </c>
      <c r="I13818" t="s">
        <v>283</v>
      </c>
      <c r="J13818" t="s">
        <v>65</v>
      </c>
      <c r="K13818" t="s">
        <v>326</v>
      </c>
      <c r="L13818" t="s">
        <v>115</v>
      </c>
      <c r="M13818" t="s">
        <v>47</v>
      </c>
      <c r="N13818" t="s">
        <v>11</v>
      </c>
      <c r="O13818">
        <v>158</v>
      </c>
    </row>
    <row r="13819" spans="8:15">
      <c r="H13819">
        <v>2019</v>
      </c>
      <c r="I13819" t="s">
        <v>283</v>
      </c>
      <c r="J13819" t="s">
        <v>65</v>
      </c>
      <c r="K13819" t="s">
        <v>326</v>
      </c>
      <c r="L13819" t="s">
        <v>115</v>
      </c>
      <c r="M13819" t="s">
        <v>47</v>
      </c>
      <c r="N13819" t="s">
        <v>12</v>
      </c>
      <c r="O13819">
        <v>177</v>
      </c>
    </row>
    <row r="13820" spans="8:15">
      <c r="H13820">
        <v>2019</v>
      </c>
      <c r="I13820" t="s">
        <v>283</v>
      </c>
      <c r="J13820" t="s">
        <v>65</v>
      </c>
      <c r="K13820" t="s">
        <v>326</v>
      </c>
      <c r="L13820" t="s">
        <v>28</v>
      </c>
      <c r="M13820" t="s">
        <v>10</v>
      </c>
      <c r="N13820" t="s">
        <v>11</v>
      </c>
      <c r="O13820">
        <v>115</v>
      </c>
    </row>
    <row r="13821" spans="8:15">
      <c r="H13821">
        <v>2019</v>
      </c>
      <c r="I13821" t="s">
        <v>283</v>
      </c>
      <c r="J13821" t="s">
        <v>65</v>
      </c>
      <c r="K13821" t="s">
        <v>326</v>
      </c>
      <c r="L13821" t="s">
        <v>28</v>
      </c>
      <c r="M13821" t="s">
        <v>10</v>
      </c>
      <c r="N13821" t="s">
        <v>12</v>
      </c>
      <c r="O13821">
        <v>141</v>
      </c>
    </row>
    <row r="13822" spans="8:15">
      <c r="H13822">
        <v>2019</v>
      </c>
      <c r="I13822" t="s">
        <v>283</v>
      </c>
      <c r="J13822" t="s">
        <v>65</v>
      </c>
      <c r="K13822" t="s">
        <v>326</v>
      </c>
      <c r="L13822" t="s">
        <v>50</v>
      </c>
      <c r="M13822" t="s">
        <v>31</v>
      </c>
      <c r="N13822" t="s">
        <v>11</v>
      </c>
      <c r="O13822">
        <v>1417</v>
      </c>
    </row>
    <row r="13823" spans="8:15">
      <c r="H13823">
        <v>2019</v>
      </c>
      <c r="I13823" t="s">
        <v>283</v>
      </c>
      <c r="J13823" t="s">
        <v>65</v>
      </c>
      <c r="K13823" t="s">
        <v>326</v>
      </c>
      <c r="L13823" t="s">
        <v>50</v>
      </c>
      <c r="M13823" t="s">
        <v>31</v>
      </c>
      <c r="N13823" t="s">
        <v>12</v>
      </c>
      <c r="O13823">
        <v>1159</v>
      </c>
    </row>
    <row r="13824" spans="8:15">
      <c r="H13824">
        <v>2019</v>
      </c>
      <c r="I13824" t="s">
        <v>283</v>
      </c>
      <c r="J13824" t="s">
        <v>65</v>
      </c>
      <c r="K13824" t="s">
        <v>326</v>
      </c>
      <c r="L13824" t="s">
        <v>116</v>
      </c>
      <c r="M13824" t="s">
        <v>31</v>
      </c>
      <c r="N13824" t="s">
        <v>11</v>
      </c>
      <c r="O13824">
        <v>57</v>
      </c>
    </row>
    <row r="13825" spans="8:15">
      <c r="H13825">
        <v>2019</v>
      </c>
      <c r="I13825" t="s">
        <v>283</v>
      </c>
      <c r="J13825" t="s">
        <v>65</v>
      </c>
      <c r="K13825" t="s">
        <v>326</v>
      </c>
      <c r="L13825" t="s">
        <v>116</v>
      </c>
      <c r="M13825" t="s">
        <v>31</v>
      </c>
      <c r="N13825" t="s">
        <v>12</v>
      </c>
      <c r="O13825">
        <v>72</v>
      </c>
    </row>
    <row r="13826" spans="8:15">
      <c r="H13826">
        <v>2019</v>
      </c>
      <c r="I13826" t="s">
        <v>283</v>
      </c>
      <c r="J13826" t="s">
        <v>65</v>
      </c>
      <c r="K13826" t="s">
        <v>326</v>
      </c>
      <c r="L13826" t="s">
        <v>117</v>
      </c>
      <c r="M13826" t="s">
        <v>31</v>
      </c>
      <c r="N13826" t="s">
        <v>11</v>
      </c>
      <c r="O13826">
        <v>132</v>
      </c>
    </row>
    <row r="13827" spans="8:15">
      <c r="H13827">
        <v>2019</v>
      </c>
      <c r="I13827" t="s">
        <v>283</v>
      </c>
      <c r="J13827" t="s">
        <v>65</v>
      </c>
      <c r="K13827" t="s">
        <v>326</v>
      </c>
      <c r="L13827" t="s">
        <v>117</v>
      </c>
      <c r="M13827" t="s">
        <v>31</v>
      </c>
      <c r="N13827" t="s">
        <v>12</v>
      </c>
      <c r="O13827">
        <v>156</v>
      </c>
    </row>
    <row r="13828" spans="8:15">
      <c r="H13828">
        <v>2019</v>
      </c>
      <c r="I13828" t="s">
        <v>283</v>
      </c>
      <c r="J13828" t="s">
        <v>65</v>
      </c>
      <c r="K13828" t="s">
        <v>326</v>
      </c>
      <c r="L13828" t="s">
        <v>118</v>
      </c>
      <c r="M13828" t="s">
        <v>31</v>
      </c>
      <c r="N13828" t="s">
        <v>11</v>
      </c>
      <c r="O13828">
        <v>17</v>
      </c>
    </row>
    <row r="13829" spans="8:15">
      <c r="H13829">
        <v>2019</v>
      </c>
      <c r="I13829" t="s">
        <v>283</v>
      </c>
      <c r="J13829" t="s">
        <v>65</v>
      </c>
      <c r="K13829" t="s">
        <v>326</v>
      </c>
      <c r="L13829" t="s">
        <v>118</v>
      </c>
      <c r="M13829" t="s">
        <v>31</v>
      </c>
      <c r="N13829" t="s">
        <v>12</v>
      </c>
      <c r="O13829">
        <v>17</v>
      </c>
    </row>
    <row r="13830" spans="8:15">
      <c r="H13830">
        <v>2019</v>
      </c>
      <c r="I13830" t="s">
        <v>283</v>
      </c>
      <c r="J13830" t="s">
        <v>65</v>
      </c>
      <c r="K13830" t="s">
        <v>326</v>
      </c>
      <c r="L13830" t="s">
        <v>29</v>
      </c>
      <c r="M13830" t="s">
        <v>10</v>
      </c>
      <c r="N13830" t="s">
        <v>11</v>
      </c>
      <c r="O13830">
        <v>1463</v>
      </c>
    </row>
    <row r="13831" spans="8:15">
      <c r="H13831">
        <v>2019</v>
      </c>
      <c r="I13831" t="s">
        <v>283</v>
      </c>
      <c r="J13831" t="s">
        <v>65</v>
      </c>
      <c r="K13831" t="s">
        <v>326</v>
      </c>
      <c r="L13831" t="s">
        <v>29</v>
      </c>
      <c r="M13831" t="s">
        <v>10</v>
      </c>
      <c r="N13831" t="s">
        <v>12</v>
      </c>
      <c r="O13831">
        <v>1564</v>
      </c>
    </row>
    <row r="13832" spans="8:15">
      <c r="H13832">
        <v>2019</v>
      </c>
      <c r="I13832" t="s">
        <v>283</v>
      </c>
      <c r="J13832" t="s">
        <v>65</v>
      </c>
      <c r="K13832" t="s">
        <v>326</v>
      </c>
      <c r="L13832" t="s">
        <v>119</v>
      </c>
      <c r="M13832" t="s">
        <v>10</v>
      </c>
      <c r="N13832" t="s">
        <v>11</v>
      </c>
      <c r="O13832">
        <v>166</v>
      </c>
    </row>
    <row r="13833" spans="8:15">
      <c r="H13833">
        <v>2019</v>
      </c>
      <c r="I13833" t="s">
        <v>283</v>
      </c>
      <c r="J13833" t="s">
        <v>65</v>
      </c>
      <c r="K13833" t="s">
        <v>326</v>
      </c>
      <c r="L13833" t="s">
        <v>119</v>
      </c>
      <c r="M13833" t="s">
        <v>10</v>
      </c>
      <c r="N13833" t="s">
        <v>12</v>
      </c>
      <c r="O13833">
        <v>249</v>
      </c>
    </row>
    <row r="13834" spans="8:15">
      <c r="H13834">
        <v>2019</v>
      </c>
      <c r="I13834" t="s">
        <v>283</v>
      </c>
      <c r="J13834" t="s">
        <v>65</v>
      </c>
      <c r="K13834" t="s">
        <v>326</v>
      </c>
      <c r="L13834" t="s">
        <v>30</v>
      </c>
      <c r="M13834" t="s">
        <v>31</v>
      </c>
      <c r="N13834" t="s">
        <v>11</v>
      </c>
      <c r="O13834">
        <v>1189</v>
      </c>
    </row>
    <row r="13835" spans="8:15">
      <c r="H13835">
        <v>2019</v>
      </c>
      <c r="I13835" t="s">
        <v>283</v>
      </c>
      <c r="J13835" t="s">
        <v>65</v>
      </c>
      <c r="K13835" t="s">
        <v>326</v>
      </c>
      <c r="L13835" t="s">
        <v>30</v>
      </c>
      <c r="M13835" t="s">
        <v>31</v>
      </c>
      <c r="N13835" t="s">
        <v>12</v>
      </c>
      <c r="O13835">
        <v>1107</v>
      </c>
    </row>
    <row r="13836" spans="8:15">
      <c r="H13836">
        <v>2019</v>
      </c>
      <c r="I13836" t="s">
        <v>283</v>
      </c>
      <c r="J13836" t="s">
        <v>65</v>
      </c>
      <c r="K13836" t="s">
        <v>326</v>
      </c>
      <c r="L13836" t="s">
        <v>32</v>
      </c>
      <c r="M13836" t="s">
        <v>10</v>
      </c>
      <c r="N13836" t="s">
        <v>11</v>
      </c>
      <c r="O13836">
        <v>2397</v>
      </c>
    </row>
    <row r="13837" spans="8:15">
      <c r="H13837">
        <v>2019</v>
      </c>
      <c r="I13837" t="s">
        <v>283</v>
      </c>
      <c r="J13837" t="s">
        <v>65</v>
      </c>
      <c r="K13837" t="s">
        <v>326</v>
      </c>
      <c r="L13837" t="s">
        <v>32</v>
      </c>
      <c r="M13837" t="s">
        <v>10</v>
      </c>
      <c r="N13837" t="s">
        <v>12</v>
      </c>
      <c r="O13837">
        <v>2115</v>
      </c>
    </row>
    <row r="13838" spans="8:15">
      <c r="H13838">
        <v>2019</v>
      </c>
      <c r="I13838" t="s">
        <v>283</v>
      </c>
      <c r="J13838" t="s">
        <v>65</v>
      </c>
      <c r="K13838" t="s">
        <v>326</v>
      </c>
      <c r="L13838" t="s">
        <v>121</v>
      </c>
      <c r="M13838" t="s">
        <v>59</v>
      </c>
      <c r="N13838" t="s">
        <v>11</v>
      </c>
      <c r="O13838">
        <v>4</v>
      </c>
    </row>
    <row r="13839" spans="8:15">
      <c r="H13839">
        <v>2019</v>
      </c>
      <c r="I13839" t="s">
        <v>283</v>
      </c>
      <c r="J13839" t="s">
        <v>65</v>
      </c>
      <c r="K13839" t="s">
        <v>326</v>
      </c>
      <c r="L13839" t="s">
        <v>121</v>
      </c>
      <c r="M13839" t="s">
        <v>59</v>
      </c>
      <c r="N13839" t="s">
        <v>12</v>
      </c>
      <c r="O13839">
        <v>3</v>
      </c>
    </row>
    <row r="13840" spans="8:15">
      <c r="H13840">
        <v>2019</v>
      </c>
      <c r="I13840" t="s">
        <v>283</v>
      </c>
      <c r="J13840" t="s">
        <v>65</v>
      </c>
      <c r="K13840" t="s">
        <v>326</v>
      </c>
      <c r="L13840" t="s">
        <v>122</v>
      </c>
      <c r="M13840" t="s">
        <v>17</v>
      </c>
      <c r="N13840" t="s">
        <v>11</v>
      </c>
      <c r="O13840">
        <v>306</v>
      </c>
    </row>
    <row r="13841" spans="8:15">
      <c r="H13841">
        <v>2019</v>
      </c>
      <c r="I13841" t="s">
        <v>283</v>
      </c>
      <c r="J13841" t="s">
        <v>65</v>
      </c>
      <c r="K13841" t="s">
        <v>326</v>
      </c>
      <c r="L13841" t="s">
        <v>122</v>
      </c>
      <c r="M13841" t="s">
        <v>17</v>
      </c>
      <c r="N13841" t="s">
        <v>12</v>
      </c>
      <c r="O13841">
        <v>259</v>
      </c>
    </row>
    <row r="13842" spans="8:15">
      <c r="H13842">
        <v>2019</v>
      </c>
      <c r="I13842" t="s">
        <v>283</v>
      </c>
      <c r="J13842" t="s">
        <v>65</v>
      </c>
      <c r="K13842" t="s">
        <v>326</v>
      </c>
      <c r="L13842" t="s">
        <v>51</v>
      </c>
      <c r="M13842" t="s">
        <v>31</v>
      </c>
      <c r="N13842" t="s">
        <v>11</v>
      </c>
      <c r="O13842">
        <v>673</v>
      </c>
    </row>
    <row r="13843" spans="8:15">
      <c r="H13843">
        <v>2019</v>
      </c>
      <c r="I13843" t="s">
        <v>283</v>
      </c>
      <c r="J13843" t="s">
        <v>65</v>
      </c>
      <c r="K13843" t="s">
        <v>326</v>
      </c>
      <c r="L13843" t="s">
        <v>51</v>
      </c>
      <c r="M13843" t="s">
        <v>31</v>
      </c>
      <c r="N13843" t="s">
        <v>12</v>
      </c>
      <c r="O13843">
        <v>833</v>
      </c>
    </row>
    <row r="13844" spans="8:15">
      <c r="H13844">
        <v>2019</v>
      </c>
      <c r="I13844" t="s">
        <v>283</v>
      </c>
      <c r="J13844" t="s">
        <v>65</v>
      </c>
      <c r="K13844" t="s">
        <v>326</v>
      </c>
      <c r="L13844" t="s">
        <v>123</v>
      </c>
      <c r="M13844" t="s">
        <v>31</v>
      </c>
      <c r="N13844" t="s">
        <v>11</v>
      </c>
      <c r="O13844">
        <v>27</v>
      </c>
    </row>
    <row r="13845" spans="8:15">
      <c r="H13845">
        <v>2019</v>
      </c>
      <c r="I13845" t="s">
        <v>283</v>
      </c>
      <c r="J13845" t="s">
        <v>65</v>
      </c>
      <c r="K13845" t="s">
        <v>326</v>
      </c>
      <c r="L13845" t="s">
        <v>123</v>
      </c>
      <c r="M13845" t="s">
        <v>31</v>
      </c>
      <c r="N13845" t="s">
        <v>12</v>
      </c>
      <c r="O13845">
        <v>32</v>
      </c>
    </row>
    <row r="13846" spans="8:15">
      <c r="H13846">
        <v>2019</v>
      </c>
      <c r="I13846" t="s">
        <v>283</v>
      </c>
      <c r="J13846" t="s">
        <v>65</v>
      </c>
      <c r="K13846" t="s">
        <v>326</v>
      </c>
      <c r="L13846" t="s">
        <v>124</v>
      </c>
      <c r="M13846" t="s">
        <v>31</v>
      </c>
      <c r="N13846" t="s">
        <v>11</v>
      </c>
      <c r="O13846">
        <v>29</v>
      </c>
    </row>
    <row r="13847" spans="8:15">
      <c r="H13847">
        <v>2019</v>
      </c>
      <c r="I13847" t="s">
        <v>283</v>
      </c>
      <c r="J13847" t="s">
        <v>65</v>
      </c>
      <c r="K13847" t="s">
        <v>326</v>
      </c>
      <c r="L13847" t="s">
        <v>124</v>
      </c>
      <c r="M13847" t="s">
        <v>31</v>
      </c>
      <c r="N13847" t="s">
        <v>12</v>
      </c>
      <c r="O13847">
        <v>54</v>
      </c>
    </row>
    <row r="13848" spans="8:15">
      <c r="H13848">
        <v>2019</v>
      </c>
      <c r="I13848" t="s">
        <v>283</v>
      </c>
      <c r="J13848" t="s">
        <v>65</v>
      </c>
      <c r="K13848" t="s">
        <v>326</v>
      </c>
      <c r="L13848" t="s">
        <v>125</v>
      </c>
      <c r="M13848" t="s">
        <v>59</v>
      </c>
      <c r="N13848" t="s">
        <v>11</v>
      </c>
      <c r="O13848">
        <v>24</v>
      </c>
    </row>
    <row r="13849" spans="8:15">
      <c r="H13849">
        <v>2019</v>
      </c>
      <c r="I13849" t="s">
        <v>283</v>
      </c>
      <c r="J13849" t="s">
        <v>65</v>
      </c>
      <c r="K13849" t="s">
        <v>326</v>
      </c>
      <c r="L13849" t="s">
        <v>125</v>
      </c>
      <c r="M13849" t="s">
        <v>59</v>
      </c>
      <c r="N13849" t="s">
        <v>12</v>
      </c>
      <c r="O13849">
        <v>27</v>
      </c>
    </row>
    <row r="13850" spans="8:15">
      <c r="H13850">
        <v>2019</v>
      </c>
      <c r="I13850" t="s">
        <v>283</v>
      </c>
      <c r="J13850" t="s">
        <v>65</v>
      </c>
      <c r="K13850" t="s">
        <v>326</v>
      </c>
      <c r="L13850" t="s">
        <v>126</v>
      </c>
      <c r="M13850" t="s">
        <v>31</v>
      </c>
      <c r="N13850" t="s">
        <v>11</v>
      </c>
      <c r="O13850">
        <v>3</v>
      </c>
    </row>
    <row r="13851" spans="8:15">
      <c r="H13851">
        <v>2019</v>
      </c>
      <c r="I13851" t="s">
        <v>283</v>
      </c>
      <c r="J13851" t="s">
        <v>65</v>
      </c>
      <c r="K13851" t="s">
        <v>326</v>
      </c>
      <c r="L13851" t="s">
        <v>126</v>
      </c>
      <c r="M13851" t="s">
        <v>31</v>
      </c>
      <c r="N13851" t="s">
        <v>12</v>
      </c>
      <c r="O13851">
        <v>3</v>
      </c>
    </row>
    <row r="13852" spans="8:15">
      <c r="H13852">
        <v>2019</v>
      </c>
      <c r="I13852" t="s">
        <v>283</v>
      </c>
      <c r="J13852" t="s">
        <v>65</v>
      </c>
      <c r="K13852" t="s">
        <v>326</v>
      </c>
      <c r="L13852" t="s">
        <v>127</v>
      </c>
      <c r="M13852" t="s">
        <v>31</v>
      </c>
      <c r="N13852" t="s">
        <v>11</v>
      </c>
      <c r="O13852">
        <v>25</v>
      </c>
    </row>
    <row r="13853" spans="8:15">
      <c r="H13853">
        <v>2019</v>
      </c>
      <c r="I13853" t="s">
        <v>283</v>
      </c>
      <c r="J13853" t="s">
        <v>65</v>
      </c>
      <c r="K13853" t="s">
        <v>326</v>
      </c>
      <c r="L13853" t="s">
        <v>127</v>
      </c>
      <c r="M13853" t="s">
        <v>31</v>
      </c>
      <c r="N13853" t="s">
        <v>12</v>
      </c>
      <c r="O13853">
        <v>8</v>
      </c>
    </row>
    <row r="13854" spans="8:15">
      <c r="H13854">
        <v>2019</v>
      </c>
      <c r="I13854" t="s">
        <v>283</v>
      </c>
      <c r="J13854" t="s">
        <v>65</v>
      </c>
      <c r="K13854" t="s">
        <v>326</v>
      </c>
      <c r="L13854" t="s">
        <v>128</v>
      </c>
      <c r="M13854" t="s">
        <v>10</v>
      </c>
      <c r="N13854" t="s">
        <v>11</v>
      </c>
      <c r="O13854">
        <v>33</v>
      </c>
    </row>
    <row r="13855" spans="8:15">
      <c r="H13855">
        <v>2019</v>
      </c>
      <c r="I13855" t="s">
        <v>283</v>
      </c>
      <c r="J13855" t="s">
        <v>65</v>
      </c>
      <c r="K13855" t="s">
        <v>326</v>
      </c>
      <c r="L13855" t="s">
        <v>128</v>
      </c>
      <c r="M13855" t="s">
        <v>10</v>
      </c>
      <c r="N13855" t="s">
        <v>12</v>
      </c>
      <c r="O13855">
        <v>60</v>
      </c>
    </row>
    <row r="13856" spans="8:15">
      <c r="H13856">
        <v>2019</v>
      </c>
      <c r="I13856" t="s">
        <v>283</v>
      </c>
      <c r="J13856" t="s">
        <v>65</v>
      </c>
      <c r="K13856" t="s">
        <v>326</v>
      </c>
      <c r="L13856" t="s">
        <v>129</v>
      </c>
      <c r="M13856" t="s">
        <v>31</v>
      </c>
      <c r="N13856" t="s">
        <v>11</v>
      </c>
      <c r="O13856">
        <v>66</v>
      </c>
    </row>
    <row r="13857" spans="8:15">
      <c r="H13857">
        <v>2019</v>
      </c>
      <c r="I13857" t="s">
        <v>283</v>
      </c>
      <c r="J13857" t="s">
        <v>65</v>
      </c>
      <c r="K13857" t="s">
        <v>326</v>
      </c>
      <c r="L13857" t="s">
        <v>129</v>
      </c>
      <c r="M13857" t="s">
        <v>31</v>
      </c>
      <c r="N13857" t="s">
        <v>12</v>
      </c>
      <c r="O13857">
        <v>45</v>
      </c>
    </row>
    <row r="13858" spans="8:15">
      <c r="H13858">
        <v>2019</v>
      </c>
      <c r="I13858" t="s">
        <v>283</v>
      </c>
      <c r="J13858" t="s">
        <v>65</v>
      </c>
      <c r="K13858" t="s">
        <v>326</v>
      </c>
      <c r="L13858" t="s">
        <v>130</v>
      </c>
      <c r="M13858" t="s">
        <v>59</v>
      </c>
      <c r="N13858" t="s">
        <v>11</v>
      </c>
      <c r="O13858">
        <v>5</v>
      </c>
    </row>
    <row r="13859" spans="8:15">
      <c r="H13859">
        <v>2019</v>
      </c>
      <c r="I13859" t="s">
        <v>283</v>
      </c>
      <c r="J13859" t="s">
        <v>65</v>
      </c>
      <c r="K13859" t="s">
        <v>326</v>
      </c>
      <c r="L13859" t="s">
        <v>130</v>
      </c>
      <c r="M13859" t="s">
        <v>59</v>
      </c>
      <c r="N13859" t="s">
        <v>12</v>
      </c>
      <c r="O13859">
        <v>6</v>
      </c>
    </row>
    <row r="13860" spans="8:15">
      <c r="H13860">
        <v>2019</v>
      </c>
      <c r="I13860" t="s">
        <v>283</v>
      </c>
      <c r="J13860" t="s">
        <v>65</v>
      </c>
      <c r="K13860" t="s">
        <v>326</v>
      </c>
      <c r="L13860" t="s">
        <v>131</v>
      </c>
      <c r="M13860" t="s">
        <v>10</v>
      </c>
      <c r="N13860" t="s">
        <v>11</v>
      </c>
      <c r="O13860">
        <v>2</v>
      </c>
    </row>
    <row r="13861" spans="8:15">
      <c r="H13861">
        <v>2019</v>
      </c>
      <c r="I13861" t="s">
        <v>283</v>
      </c>
      <c r="J13861" t="s">
        <v>65</v>
      </c>
      <c r="K13861" t="s">
        <v>326</v>
      </c>
      <c r="L13861" t="s">
        <v>131</v>
      </c>
      <c r="M13861" t="s">
        <v>10</v>
      </c>
      <c r="N13861" t="s">
        <v>12</v>
      </c>
      <c r="O13861">
        <v>4</v>
      </c>
    </row>
    <row r="13862" spans="8:15">
      <c r="H13862">
        <v>2019</v>
      </c>
      <c r="I13862" t="s">
        <v>283</v>
      </c>
      <c r="J13862" t="s">
        <v>65</v>
      </c>
      <c r="K13862" t="s">
        <v>326</v>
      </c>
      <c r="L13862" t="s">
        <v>33</v>
      </c>
      <c r="M13862" t="s">
        <v>10</v>
      </c>
      <c r="N13862" t="s">
        <v>11</v>
      </c>
      <c r="O13862">
        <v>90</v>
      </c>
    </row>
    <row r="13863" spans="8:15">
      <c r="H13863">
        <v>2019</v>
      </c>
      <c r="I13863" t="s">
        <v>283</v>
      </c>
      <c r="J13863" t="s">
        <v>65</v>
      </c>
      <c r="K13863" t="s">
        <v>326</v>
      </c>
      <c r="L13863" t="s">
        <v>33</v>
      </c>
      <c r="M13863" t="s">
        <v>10</v>
      </c>
      <c r="N13863" t="s">
        <v>12</v>
      </c>
      <c r="O13863">
        <v>126</v>
      </c>
    </row>
    <row r="13864" spans="8:15">
      <c r="H13864">
        <v>2019</v>
      </c>
      <c r="I13864" t="s">
        <v>283</v>
      </c>
      <c r="J13864" t="s">
        <v>65</v>
      </c>
      <c r="K13864" t="s">
        <v>326</v>
      </c>
      <c r="L13864" t="s">
        <v>132</v>
      </c>
      <c r="M13864" t="s">
        <v>10</v>
      </c>
      <c r="N13864" t="s">
        <v>11</v>
      </c>
      <c r="O13864">
        <v>25</v>
      </c>
    </row>
    <row r="13865" spans="8:15">
      <c r="H13865">
        <v>2019</v>
      </c>
      <c r="I13865" t="s">
        <v>283</v>
      </c>
      <c r="J13865" t="s">
        <v>65</v>
      </c>
      <c r="K13865" t="s">
        <v>326</v>
      </c>
      <c r="L13865" t="s">
        <v>132</v>
      </c>
      <c r="M13865" t="s">
        <v>10</v>
      </c>
      <c r="N13865" t="s">
        <v>12</v>
      </c>
      <c r="O13865">
        <v>25</v>
      </c>
    </row>
    <row r="13866" spans="8:15">
      <c r="H13866">
        <v>2019</v>
      </c>
      <c r="I13866" t="s">
        <v>283</v>
      </c>
      <c r="J13866" t="s">
        <v>65</v>
      </c>
      <c r="K13866" t="s">
        <v>326</v>
      </c>
      <c r="L13866" t="s">
        <v>52</v>
      </c>
      <c r="M13866" t="s">
        <v>31</v>
      </c>
      <c r="N13866" t="s">
        <v>11</v>
      </c>
      <c r="O13866">
        <v>40</v>
      </c>
    </row>
    <row r="13867" spans="8:15">
      <c r="H13867">
        <v>2019</v>
      </c>
      <c r="I13867" t="s">
        <v>283</v>
      </c>
      <c r="J13867" t="s">
        <v>65</v>
      </c>
      <c r="K13867" t="s">
        <v>326</v>
      </c>
      <c r="L13867" t="s">
        <v>52</v>
      </c>
      <c r="M13867" t="s">
        <v>31</v>
      </c>
      <c r="N13867" t="s">
        <v>12</v>
      </c>
      <c r="O13867">
        <v>38</v>
      </c>
    </row>
    <row r="13868" spans="8:15">
      <c r="H13868">
        <v>2019</v>
      </c>
      <c r="I13868" t="s">
        <v>283</v>
      </c>
      <c r="J13868" t="s">
        <v>65</v>
      </c>
      <c r="K13868" t="s">
        <v>326</v>
      </c>
      <c r="L13868" t="s">
        <v>193</v>
      </c>
      <c r="M13868" t="s">
        <v>59</v>
      </c>
      <c r="N13868" t="s">
        <v>11</v>
      </c>
      <c r="O13868">
        <v>1</v>
      </c>
    </row>
    <row r="13869" spans="8:15">
      <c r="H13869">
        <v>2019</v>
      </c>
      <c r="I13869" t="s">
        <v>283</v>
      </c>
      <c r="J13869" t="s">
        <v>65</v>
      </c>
      <c r="K13869" t="s">
        <v>326</v>
      </c>
      <c r="L13869" t="s">
        <v>289</v>
      </c>
      <c r="M13869" t="s">
        <v>31</v>
      </c>
      <c r="N13869" t="s">
        <v>11</v>
      </c>
      <c r="O13869">
        <v>1</v>
      </c>
    </row>
    <row r="13870" spans="8:15">
      <c r="H13870">
        <v>2019</v>
      </c>
      <c r="I13870" t="s">
        <v>283</v>
      </c>
      <c r="J13870" t="s">
        <v>65</v>
      </c>
      <c r="K13870" t="s">
        <v>326</v>
      </c>
      <c r="L13870" t="s">
        <v>194</v>
      </c>
      <c r="M13870" t="s">
        <v>59</v>
      </c>
      <c r="N13870" t="s">
        <v>11</v>
      </c>
      <c r="O13870">
        <v>5</v>
      </c>
    </row>
    <row r="13871" spans="8:15">
      <c r="H13871">
        <v>2019</v>
      </c>
      <c r="I13871" t="s">
        <v>283</v>
      </c>
      <c r="J13871" t="s">
        <v>65</v>
      </c>
      <c r="K13871" t="s">
        <v>326</v>
      </c>
      <c r="L13871" t="s">
        <v>194</v>
      </c>
      <c r="M13871" t="s">
        <v>59</v>
      </c>
      <c r="N13871" t="s">
        <v>12</v>
      </c>
      <c r="O13871">
        <v>2</v>
      </c>
    </row>
    <row r="13872" spans="8:15">
      <c r="H13872">
        <v>2019</v>
      </c>
      <c r="I13872" t="s">
        <v>283</v>
      </c>
      <c r="J13872" t="s">
        <v>65</v>
      </c>
      <c r="K13872" t="s">
        <v>326</v>
      </c>
      <c r="L13872" t="s">
        <v>133</v>
      </c>
      <c r="M13872" t="s">
        <v>10</v>
      </c>
      <c r="N13872" t="s">
        <v>11</v>
      </c>
      <c r="O13872">
        <v>9</v>
      </c>
    </row>
    <row r="13873" spans="8:15">
      <c r="H13873">
        <v>2019</v>
      </c>
      <c r="I13873" t="s">
        <v>283</v>
      </c>
      <c r="J13873" t="s">
        <v>65</v>
      </c>
      <c r="K13873" t="s">
        <v>326</v>
      </c>
      <c r="L13873" t="s">
        <v>133</v>
      </c>
      <c r="M13873" t="s">
        <v>10</v>
      </c>
      <c r="N13873" t="s">
        <v>12</v>
      </c>
      <c r="O13873">
        <v>11</v>
      </c>
    </row>
    <row r="13874" spans="8:15">
      <c r="H13874">
        <v>2019</v>
      </c>
      <c r="I13874" t="s">
        <v>283</v>
      </c>
      <c r="J13874" t="s">
        <v>65</v>
      </c>
      <c r="K13874" t="s">
        <v>326</v>
      </c>
      <c r="L13874" t="s">
        <v>134</v>
      </c>
      <c r="M13874" t="s">
        <v>59</v>
      </c>
      <c r="N13874" t="s">
        <v>11</v>
      </c>
      <c r="O13874">
        <v>67</v>
      </c>
    </row>
    <row r="13875" spans="8:15">
      <c r="H13875">
        <v>2019</v>
      </c>
      <c r="I13875" t="s">
        <v>283</v>
      </c>
      <c r="J13875" t="s">
        <v>65</v>
      </c>
      <c r="K13875" t="s">
        <v>326</v>
      </c>
      <c r="L13875" t="s">
        <v>134</v>
      </c>
      <c r="M13875" t="s">
        <v>59</v>
      </c>
      <c r="N13875" t="s">
        <v>12</v>
      </c>
      <c r="O13875">
        <v>69</v>
      </c>
    </row>
    <row r="13876" spans="8:15">
      <c r="H13876">
        <v>2019</v>
      </c>
      <c r="I13876" t="s">
        <v>283</v>
      </c>
      <c r="J13876" t="s">
        <v>65</v>
      </c>
      <c r="K13876" t="s">
        <v>326</v>
      </c>
      <c r="L13876" t="s">
        <v>135</v>
      </c>
      <c r="M13876" t="s">
        <v>59</v>
      </c>
      <c r="N13876" t="s">
        <v>11</v>
      </c>
      <c r="O13876">
        <v>14</v>
      </c>
    </row>
    <row r="13877" spans="8:15">
      <c r="H13877">
        <v>2019</v>
      </c>
      <c r="I13877" t="s">
        <v>283</v>
      </c>
      <c r="J13877" t="s">
        <v>65</v>
      </c>
      <c r="K13877" t="s">
        <v>326</v>
      </c>
      <c r="L13877" t="s">
        <v>135</v>
      </c>
      <c r="M13877" t="s">
        <v>59</v>
      </c>
      <c r="N13877" t="s">
        <v>12</v>
      </c>
      <c r="O13877">
        <v>10</v>
      </c>
    </row>
    <row r="13878" spans="8:15">
      <c r="H13878">
        <v>2019</v>
      </c>
      <c r="I13878" t="s">
        <v>283</v>
      </c>
      <c r="J13878" t="s">
        <v>65</v>
      </c>
      <c r="K13878" t="s">
        <v>326</v>
      </c>
      <c r="L13878" t="s">
        <v>258</v>
      </c>
      <c r="M13878" t="s">
        <v>59</v>
      </c>
      <c r="N13878" t="s">
        <v>12</v>
      </c>
      <c r="O13878">
        <v>2</v>
      </c>
    </row>
    <row r="13879" spans="8:15">
      <c r="H13879">
        <v>2019</v>
      </c>
      <c r="I13879" t="s">
        <v>283</v>
      </c>
      <c r="J13879" t="s">
        <v>65</v>
      </c>
      <c r="K13879" t="s">
        <v>326</v>
      </c>
      <c r="L13879" t="s">
        <v>136</v>
      </c>
      <c r="M13879" t="s">
        <v>14</v>
      </c>
      <c r="N13879" t="s">
        <v>11</v>
      </c>
      <c r="O13879">
        <v>1</v>
      </c>
    </row>
    <row r="13880" spans="8:15">
      <c r="H13880">
        <v>2019</v>
      </c>
      <c r="I13880" t="s">
        <v>283</v>
      </c>
      <c r="J13880" t="s">
        <v>65</v>
      </c>
      <c r="K13880" t="s">
        <v>326</v>
      </c>
      <c r="L13880" t="s">
        <v>136</v>
      </c>
      <c r="M13880" t="s">
        <v>14</v>
      </c>
      <c r="N13880" t="s">
        <v>12</v>
      </c>
      <c r="O13880">
        <v>1</v>
      </c>
    </row>
    <row r="13881" spans="8:15">
      <c r="H13881">
        <v>2019</v>
      </c>
      <c r="I13881" t="s">
        <v>283</v>
      </c>
      <c r="J13881" t="s">
        <v>65</v>
      </c>
      <c r="K13881" t="s">
        <v>326</v>
      </c>
      <c r="L13881" t="s">
        <v>137</v>
      </c>
      <c r="M13881" t="s">
        <v>10</v>
      </c>
      <c r="N13881" t="s">
        <v>11</v>
      </c>
      <c r="O13881">
        <v>2</v>
      </c>
    </row>
    <row r="13882" spans="8:15">
      <c r="H13882">
        <v>2019</v>
      </c>
      <c r="I13882" t="s">
        <v>283</v>
      </c>
      <c r="J13882" t="s">
        <v>65</v>
      </c>
      <c r="K13882" t="s">
        <v>326</v>
      </c>
      <c r="L13882" t="s">
        <v>138</v>
      </c>
      <c r="M13882" t="s">
        <v>31</v>
      </c>
      <c r="N13882" t="s">
        <v>11</v>
      </c>
      <c r="O13882">
        <v>3</v>
      </c>
    </row>
    <row r="13883" spans="8:15">
      <c r="H13883">
        <v>2019</v>
      </c>
      <c r="I13883" t="s">
        <v>283</v>
      </c>
      <c r="J13883" t="s">
        <v>65</v>
      </c>
      <c r="K13883" t="s">
        <v>326</v>
      </c>
      <c r="L13883" t="s">
        <v>138</v>
      </c>
      <c r="M13883" t="s">
        <v>31</v>
      </c>
      <c r="N13883" t="s">
        <v>12</v>
      </c>
      <c r="O13883">
        <v>7</v>
      </c>
    </row>
    <row r="13884" spans="8:15">
      <c r="H13884">
        <v>2019</v>
      </c>
      <c r="I13884" t="s">
        <v>283</v>
      </c>
      <c r="J13884" t="s">
        <v>65</v>
      </c>
      <c r="K13884" t="s">
        <v>326</v>
      </c>
      <c r="L13884" t="s">
        <v>139</v>
      </c>
      <c r="M13884" t="s">
        <v>10</v>
      </c>
      <c r="N13884" t="s">
        <v>11</v>
      </c>
      <c r="O13884">
        <v>8</v>
      </c>
    </row>
    <row r="13885" spans="8:15">
      <c r="H13885">
        <v>2019</v>
      </c>
      <c r="I13885" t="s">
        <v>283</v>
      </c>
      <c r="J13885" t="s">
        <v>65</v>
      </c>
      <c r="K13885" t="s">
        <v>326</v>
      </c>
      <c r="L13885" t="s">
        <v>139</v>
      </c>
      <c r="M13885" t="s">
        <v>10</v>
      </c>
      <c r="N13885" t="s">
        <v>12</v>
      </c>
      <c r="O13885">
        <v>12</v>
      </c>
    </row>
    <row r="13886" spans="8:15">
      <c r="H13886">
        <v>2019</v>
      </c>
      <c r="I13886" t="s">
        <v>283</v>
      </c>
      <c r="J13886" t="s">
        <v>65</v>
      </c>
      <c r="K13886" t="s">
        <v>326</v>
      </c>
      <c r="L13886" t="s">
        <v>255</v>
      </c>
      <c r="M13886" t="s">
        <v>59</v>
      </c>
      <c r="N13886" t="s">
        <v>11</v>
      </c>
      <c r="O13886">
        <v>1</v>
      </c>
    </row>
    <row r="13887" spans="8:15">
      <c r="H13887">
        <v>2019</v>
      </c>
      <c r="I13887" t="s">
        <v>283</v>
      </c>
      <c r="J13887" t="s">
        <v>65</v>
      </c>
      <c r="K13887" t="s">
        <v>326</v>
      </c>
      <c r="L13887" t="s">
        <v>140</v>
      </c>
      <c r="M13887" t="s">
        <v>31</v>
      </c>
      <c r="N13887" t="s">
        <v>11</v>
      </c>
      <c r="O13887">
        <v>1</v>
      </c>
    </row>
    <row r="13888" spans="8:15">
      <c r="H13888">
        <v>2019</v>
      </c>
      <c r="I13888" t="s">
        <v>283</v>
      </c>
      <c r="J13888" t="s">
        <v>65</v>
      </c>
      <c r="K13888" t="s">
        <v>326</v>
      </c>
      <c r="L13888" t="s">
        <v>140</v>
      </c>
      <c r="M13888" t="s">
        <v>31</v>
      </c>
      <c r="N13888" t="s">
        <v>12</v>
      </c>
      <c r="O13888">
        <v>4</v>
      </c>
    </row>
    <row r="13889" spans="8:15">
      <c r="H13889">
        <v>2019</v>
      </c>
      <c r="I13889" t="s">
        <v>283</v>
      </c>
      <c r="J13889" t="s">
        <v>65</v>
      </c>
      <c r="K13889" t="s">
        <v>326</v>
      </c>
      <c r="L13889" t="s">
        <v>195</v>
      </c>
      <c r="M13889" t="s">
        <v>59</v>
      </c>
      <c r="N13889" t="s">
        <v>12</v>
      </c>
      <c r="O13889">
        <v>3</v>
      </c>
    </row>
    <row r="13890" spans="8:15">
      <c r="H13890">
        <v>2019</v>
      </c>
      <c r="I13890" t="s">
        <v>283</v>
      </c>
      <c r="J13890" t="s">
        <v>65</v>
      </c>
      <c r="K13890" t="s">
        <v>326</v>
      </c>
      <c r="L13890" t="s">
        <v>53</v>
      </c>
      <c r="M13890" t="s">
        <v>47</v>
      </c>
      <c r="N13890" t="s">
        <v>11</v>
      </c>
      <c r="O13890">
        <v>83</v>
      </c>
    </row>
    <row r="13891" spans="8:15">
      <c r="H13891">
        <v>2019</v>
      </c>
      <c r="I13891" t="s">
        <v>283</v>
      </c>
      <c r="J13891" t="s">
        <v>65</v>
      </c>
      <c r="K13891" t="s">
        <v>326</v>
      </c>
      <c r="L13891" t="s">
        <v>53</v>
      </c>
      <c r="M13891" t="s">
        <v>47</v>
      </c>
      <c r="N13891" t="s">
        <v>12</v>
      </c>
      <c r="O13891">
        <v>107</v>
      </c>
    </row>
    <row r="13892" spans="8:15">
      <c r="H13892">
        <v>2019</v>
      </c>
      <c r="I13892" t="s">
        <v>283</v>
      </c>
      <c r="J13892" t="s">
        <v>65</v>
      </c>
      <c r="K13892" t="s">
        <v>326</v>
      </c>
      <c r="L13892" t="s">
        <v>259</v>
      </c>
      <c r="M13892" t="s">
        <v>59</v>
      </c>
      <c r="N13892" t="s">
        <v>11</v>
      </c>
      <c r="O13892">
        <v>1</v>
      </c>
    </row>
    <row r="13893" spans="8:15">
      <c r="H13893">
        <v>2019</v>
      </c>
      <c r="I13893" t="s">
        <v>283</v>
      </c>
      <c r="J13893" t="s">
        <v>65</v>
      </c>
      <c r="K13893" t="s">
        <v>326</v>
      </c>
      <c r="L13893" t="s">
        <v>141</v>
      </c>
      <c r="M13893" t="s">
        <v>59</v>
      </c>
      <c r="N13893" t="s">
        <v>11</v>
      </c>
      <c r="O13893">
        <v>69</v>
      </c>
    </row>
    <row r="13894" spans="8:15">
      <c r="H13894">
        <v>2019</v>
      </c>
      <c r="I13894" t="s">
        <v>283</v>
      </c>
      <c r="J13894" t="s">
        <v>65</v>
      </c>
      <c r="K13894" t="s">
        <v>326</v>
      </c>
      <c r="L13894" t="s">
        <v>141</v>
      </c>
      <c r="M13894" t="s">
        <v>59</v>
      </c>
      <c r="N13894" t="s">
        <v>12</v>
      </c>
      <c r="O13894">
        <v>52</v>
      </c>
    </row>
    <row r="13895" spans="8:15">
      <c r="H13895">
        <v>2019</v>
      </c>
      <c r="I13895" t="s">
        <v>283</v>
      </c>
      <c r="J13895" t="s">
        <v>65</v>
      </c>
      <c r="K13895" t="s">
        <v>326</v>
      </c>
      <c r="L13895" t="s">
        <v>63</v>
      </c>
      <c r="M13895" t="s">
        <v>10</v>
      </c>
      <c r="N13895" t="s">
        <v>11</v>
      </c>
      <c r="O13895">
        <v>209</v>
      </c>
    </row>
    <row r="13896" spans="8:15">
      <c r="H13896">
        <v>2019</v>
      </c>
      <c r="I13896" t="s">
        <v>283</v>
      </c>
      <c r="J13896" t="s">
        <v>65</v>
      </c>
      <c r="K13896" t="s">
        <v>326</v>
      </c>
      <c r="L13896" t="s">
        <v>63</v>
      </c>
      <c r="M13896" t="s">
        <v>10</v>
      </c>
      <c r="N13896" t="s">
        <v>12</v>
      </c>
      <c r="O13896">
        <v>268</v>
      </c>
    </row>
    <row r="13897" spans="8:15">
      <c r="H13897">
        <v>2019</v>
      </c>
      <c r="I13897" t="s">
        <v>283</v>
      </c>
      <c r="J13897" t="s">
        <v>65</v>
      </c>
      <c r="K13897" t="s">
        <v>326</v>
      </c>
      <c r="L13897" t="s">
        <v>54</v>
      </c>
      <c r="M13897" t="s">
        <v>14</v>
      </c>
      <c r="N13897" t="s">
        <v>11</v>
      </c>
      <c r="O13897">
        <v>210</v>
      </c>
    </row>
    <row r="13898" spans="8:15">
      <c r="H13898">
        <v>2019</v>
      </c>
      <c r="I13898" t="s">
        <v>283</v>
      </c>
      <c r="J13898" t="s">
        <v>65</v>
      </c>
      <c r="K13898" t="s">
        <v>326</v>
      </c>
      <c r="L13898" t="s">
        <v>54</v>
      </c>
      <c r="M13898" t="s">
        <v>14</v>
      </c>
      <c r="N13898" t="s">
        <v>12</v>
      </c>
      <c r="O13898">
        <v>189</v>
      </c>
    </row>
    <row r="13899" spans="8:15">
      <c r="H13899">
        <v>2019</v>
      </c>
      <c r="I13899" t="s">
        <v>283</v>
      </c>
      <c r="J13899" t="s">
        <v>65</v>
      </c>
      <c r="K13899" t="s">
        <v>326</v>
      </c>
      <c r="L13899" t="s">
        <v>142</v>
      </c>
      <c r="M13899" t="s">
        <v>31</v>
      </c>
      <c r="N13899" t="s">
        <v>11</v>
      </c>
      <c r="O13899">
        <v>3</v>
      </c>
    </row>
    <row r="13900" spans="8:15">
      <c r="H13900">
        <v>2019</v>
      </c>
      <c r="I13900" t="s">
        <v>283</v>
      </c>
      <c r="J13900" t="s">
        <v>65</v>
      </c>
      <c r="K13900" t="s">
        <v>326</v>
      </c>
      <c r="L13900" t="s">
        <v>142</v>
      </c>
      <c r="M13900" t="s">
        <v>31</v>
      </c>
      <c r="N13900" t="s">
        <v>12</v>
      </c>
      <c r="O13900">
        <v>2</v>
      </c>
    </row>
    <row r="13901" spans="8:15">
      <c r="H13901">
        <v>2019</v>
      </c>
      <c r="I13901" t="s">
        <v>283</v>
      </c>
      <c r="J13901" t="s">
        <v>65</v>
      </c>
      <c r="K13901" t="s">
        <v>326</v>
      </c>
      <c r="L13901" t="s">
        <v>34</v>
      </c>
      <c r="M13901" t="s">
        <v>10</v>
      </c>
      <c r="N13901" t="s">
        <v>11</v>
      </c>
      <c r="O13901">
        <v>1646</v>
      </c>
    </row>
    <row r="13902" spans="8:15">
      <c r="H13902">
        <v>2019</v>
      </c>
      <c r="I13902" t="s">
        <v>283</v>
      </c>
      <c r="J13902" t="s">
        <v>65</v>
      </c>
      <c r="K13902" t="s">
        <v>326</v>
      </c>
      <c r="L13902" t="s">
        <v>34</v>
      </c>
      <c r="M13902" t="s">
        <v>10</v>
      </c>
      <c r="N13902" t="s">
        <v>12</v>
      </c>
      <c r="O13902">
        <v>1671</v>
      </c>
    </row>
    <row r="13903" spans="8:15">
      <c r="H13903">
        <v>2019</v>
      </c>
      <c r="I13903" t="s">
        <v>283</v>
      </c>
      <c r="J13903" t="s">
        <v>65</v>
      </c>
      <c r="K13903" t="s">
        <v>326</v>
      </c>
      <c r="L13903" t="s">
        <v>143</v>
      </c>
      <c r="M13903" t="s">
        <v>31</v>
      </c>
      <c r="N13903" t="s">
        <v>11</v>
      </c>
      <c r="O13903">
        <v>61</v>
      </c>
    </row>
    <row r="13904" spans="8:15">
      <c r="H13904">
        <v>2019</v>
      </c>
      <c r="I13904" t="s">
        <v>283</v>
      </c>
      <c r="J13904" t="s">
        <v>65</v>
      </c>
      <c r="K13904" t="s">
        <v>326</v>
      </c>
      <c r="L13904" t="s">
        <v>143</v>
      </c>
      <c r="M13904" t="s">
        <v>31</v>
      </c>
      <c r="N13904" t="s">
        <v>12</v>
      </c>
      <c r="O13904">
        <v>52</v>
      </c>
    </row>
    <row r="13905" spans="8:15">
      <c r="H13905">
        <v>2019</v>
      </c>
      <c r="I13905" t="s">
        <v>283</v>
      </c>
      <c r="J13905" t="s">
        <v>65</v>
      </c>
      <c r="K13905" t="s">
        <v>326</v>
      </c>
      <c r="L13905" t="s">
        <v>196</v>
      </c>
      <c r="M13905" t="s">
        <v>14</v>
      </c>
      <c r="N13905" t="s">
        <v>12</v>
      </c>
      <c r="O13905">
        <v>2</v>
      </c>
    </row>
    <row r="13906" spans="8:15">
      <c r="H13906">
        <v>2019</v>
      </c>
      <c r="I13906" t="s">
        <v>283</v>
      </c>
      <c r="J13906" t="s">
        <v>65</v>
      </c>
      <c r="K13906" t="s">
        <v>326</v>
      </c>
      <c r="L13906" t="s">
        <v>144</v>
      </c>
      <c r="M13906" t="s">
        <v>31</v>
      </c>
      <c r="N13906" t="s">
        <v>11</v>
      </c>
      <c r="O13906">
        <v>10</v>
      </c>
    </row>
    <row r="13907" spans="8:15">
      <c r="H13907">
        <v>2019</v>
      </c>
      <c r="I13907" t="s">
        <v>283</v>
      </c>
      <c r="J13907" t="s">
        <v>65</v>
      </c>
      <c r="K13907" t="s">
        <v>326</v>
      </c>
      <c r="L13907" t="s">
        <v>144</v>
      </c>
      <c r="M13907" t="s">
        <v>31</v>
      </c>
      <c r="N13907" t="s">
        <v>12</v>
      </c>
      <c r="O13907">
        <v>1</v>
      </c>
    </row>
    <row r="13908" spans="8:15">
      <c r="H13908">
        <v>2019</v>
      </c>
      <c r="I13908" t="s">
        <v>283</v>
      </c>
      <c r="J13908" t="s">
        <v>65</v>
      </c>
      <c r="K13908" t="s">
        <v>326</v>
      </c>
      <c r="L13908" t="s">
        <v>145</v>
      </c>
      <c r="M13908" t="s">
        <v>47</v>
      </c>
      <c r="N13908" t="s">
        <v>11</v>
      </c>
      <c r="O13908">
        <v>811</v>
      </c>
    </row>
    <row r="13909" spans="8:15">
      <c r="H13909">
        <v>2019</v>
      </c>
      <c r="I13909" t="s">
        <v>283</v>
      </c>
      <c r="J13909" t="s">
        <v>65</v>
      </c>
      <c r="K13909" t="s">
        <v>326</v>
      </c>
      <c r="L13909" t="s">
        <v>145</v>
      </c>
      <c r="M13909" t="s">
        <v>47</v>
      </c>
      <c r="N13909" t="s">
        <v>12</v>
      </c>
      <c r="O13909">
        <v>1028</v>
      </c>
    </row>
    <row r="13910" spans="8:15">
      <c r="H13910">
        <v>2019</v>
      </c>
      <c r="I13910" t="s">
        <v>283</v>
      </c>
      <c r="J13910" t="s">
        <v>65</v>
      </c>
      <c r="K13910" t="s">
        <v>326</v>
      </c>
      <c r="L13910" t="s">
        <v>146</v>
      </c>
      <c r="M13910" t="s">
        <v>19</v>
      </c>
      <c r="N13910" t="s">
        <v>11</v>
      </c>
      <c r="O13910">
        <v>424</v>
      </c>
    </row>
    <row r="13911" spans="8:15">
      <c r="H13911">
        <v>2019</v>
      </c>
      <c r="I13911" t="s">
        <v>283</v>
      </c>
      <c r="J13911" t="s">
        <v>65</v>
      </c>
      <c r="K13911" t="s">
        <v>326</v>
      </c>
      <c r="L13911" t="s">
        <v>146</v>
      </c>
      <c r="M13911" t="s">
        <v>19</v>
      </c>
      <c r="N13911" t="s">
        <v>12</v>
      </c>
      <c r="O13911">
        <v>656</v>
      </c>
    </row>
    <row r="13912" spans="8:15">
      <c r="H13912">
        <v>2019</v>
      </c>
      <c r="I13912" t="s">
        <v>283</v>
      </c>
      <c r="J13912" t="s">
        <v>65</v>
      </c>
      <c r="K13912" t="s">
        <v>326</v>
      </c>
      <c r="L13912" t="s">
        <v>55</v>
      </c>
      <c r="M13912" t="s">
        <v>19</v>
      </c>
      <c r="N13912" t="s">
        <v>11</v>
      </c>
      <c r="O13912">
        <v>2015</v>
      </c>
    </row>
    <row r="13913" spans="8:15">
      <c r="H13913">
        <v>2019</v>
      </c>
      <c r="I13913" t="s">
        <v>283</v>
      </c>
      <c r="J13913" t="s">
        <v>65</v>
      </c>
      <c r="K13913" t="s">
        <v>326</v>
      </c>
      <c r="L13913" t="s">
        <v>55</v>
      </c>
      <c r="M13913" t="s">
        <v>19</v>
      </c>
      <c r="N13913" t="s">
        <v>12</v>
      </c>
      <c r="O13913">
        <v>2570</v>
      </c>
    </row>
    <row r="13914" spans="8:15">
      <c r="H13914">
        <v>2019</v>
      </c>
      <c r="I13914" t="s">
        <v>283</v>
      </c>
      <c r="J13914" t="s">
        <v>65</v>
      </c>
      <c r="K13914" t="s">
        <v>326</v>
      </c>
      <c r="L13914" t="s">
        <v>35</v>
      </c>
      <c r="M13914" t="s">
        <v>10</v>
      </c>
      <c r="N13914" t="s">
        <v>11</v>
      </c>
      <c r="O13914">
        <v>697</v>
      </c>
    </row>
    <row r="13915" spans="8:15">
      <c r="H13915">
        <v>2019</v>
      </c>
      <c r="I13915" t="s">
        <v>283</v>
      </c>
      <c r="J13915" t="s">
        <v>65</v>
      </c>
      <c r="K13915" t="s">
        <v>326</v>
      </c>
      <c r="L13915" t="s">
        <v>35</v>
      </c>
      <c r="M13915" t="s">
        <v>10</v>
      </c>
      <c r="N13915" t="s">
        <v>12</v>
      </c>
      <c r="O13915">
        <v>856</v>
      </c>
    </row>
    <row r="13916" spans="8:15">
      <c r="H13916">
        <v>2019</v>
      </c>
      <c r="I13916" t="s">
        <v>283</v>
      </c>
      <c r="J13916" t="s">
        <v>65</v>
      </c>
      <c r="K13916" t="s">
        <v>326</v>
      </c>
      <c r="L13916" t="s">
        <v>36</v>
      </c>
      <c r="M13916" t="s">
        <v>10</v>
      </c>
      <c r="N13916" t="s">
        <v>11</v>
      </c>
      <c r="O13916">
        <v>1957</v>
      </c>
    </row>
    <row r="13917" spans="8:15">
      <c r="H13917">
        <v>2019</v>
      </c>
      <c r="I13917" t="s">
        <v>283</v>
      </c>
      <c r="J13917" t="s">
        <v>65</v>
      </c>
      <c r="K13917" t="s">
        <v>326</v>
      </c>
      <c r="L13917" t="s">
        <v>36</v>
      </c>
      <c r="M13917" t="s">
        <v>10</v>
      </c>
      <c r="N13917" t="s">
        <v>12</v>
      </c>
      <c r="O13917">
        <v>2036</v>
      </c>
    </row>
    <row r="13918" spans="8:15">
      <c r="H13918">
        <v>2019</v>
      </c>
      <c r="I13918" t="s">
        <v>283</v>
      </c>
      <c r="J13918" t="s">
        <v>65</v>
      </c>
      <c r="K13918" t="s">
        <v>326</v>
      </c>
      <c r="L13918" t="s">
        <v>147</v>
      </c>
      <c r="M13918" t="s">
        <v>31</v>
      </c>
      <c r="N13918" t="s">
        <v>11</v>
      </c>
      <c r="O13918">
        <v>4</v>
      </c>
    </row>
    <row r="13919" spans="8:15">
      <c r="H13919">
        <v>2019</v>
      </c>
      <c r="I13919" t="s">
        <v>283</v>
      </c>
      <c r="J13919" t="s">
        <v>65</v>
      </c>
      <c r="K13919" t="s">
        <v>326</v>
      </c>
      <c r="L13919" t="s">
        <v>147</v>
      </c>
      <c r="M13919" t="s">
        <v>31</v>
      </c>
      <c r="N13919" t="s">
        <v>12</v>
      </c>
      <c r="O13919">
        <v>3</v>
      </c>
    </row>
    <row r="13920" spans="8:15">
      <c r="H13920">
        <v>2019</v>
      </c>
      <c r="I13920" t="s">
        <v>283</v>
      </c>
      <c r="J13920" t="s">
        <v>65</v>
      </c>
      <c r="K13920" t="s">
        <v>326</v>
      </c>
      <c r="L13920" t="s">
        <v>37</v>
      </c>
      <c r="M13920" t="s">
        <v>10</v>
      </c>
      <c r="N13920" t="s">
        <v>11</v>
      </c>
      <c r="O13920">
        <v>22226</v>
      </c>
    </row>
    <row r="13921" spans="8:15">
      <c r="H13921">
        <v>2019</v>
      </c>
      <c r="I13921" t="s">
        <v>283</v>
      </c>
      <c r="J13921" t="s">
        <v>65</v>
      </c>
      <c r="K13921" t="s">
        <v>326</v>
      </c>
      <c r="L13921" t="s">
        <v>37</v>
      </c>
      <c r="M13921" t="s">
        <v>10</v>
      </c>
      <c r="N13921" t="s">
        <v>12</v>
      </c>
      <c r="O13921">
        <v>24119</v>
      </c>
    </row>
    <row r="13922" spans="8:15">
      <c r="H13922">
        <v>2019</v>
      </c>
      <c r="I13922" t="s">
        <v>283</v>
      </c>
      <c r="J13922" t="s">
        <v>65</v>
      </c>
      <c r="K13922" t="s">
        <v>326</v>
      </c>
      <c r="L13922" t="s">
        <v>148</v>
      </c>
      <c r="M13922" t="s">
        <v>31</v>
      </c>
      <c r="N13922" t="s">
        <v>11</v>
      </c>
      <c r="O13922">
        <v>12</v>
      </c>
    </row>
    <row r="13923" spans="8:15">
      <c r="H13923">
        <v>2019</v>
      </c>
      <c r="I13923" t="s">
        <v>283</v>
      </c>
      <c r="J13923" t="s">
        <v>65</v>
      </c>
      <c r="K13923" t="s">
        <v>326</v>
      </c>
      <c r="L13923" t="s">
        <v>148</v>
      </c>
      <c r="M13923" t="s">
        <v>31</v>
      </c>
      <c r="N13923" t="s">
        <v>12</v>
      </c>
      <c r="O13923">
        <v>14</v>
      </c>
    </row>
    <row r="13924" spans="8:15">
      <c r="H13924">
        <v>2019</v>
      </c>
      <c r="I13924" t="s">
        <v>283</v>
      </c>
      <c r="J13924" t="s">
        <v>65</v>
      </c>
      <c r="K13924" t="s">
        <v>326</v>
      </c>
      <c r="L13924" t="s">
        <v>149</v>
      </c>
      <c r="M13924" t="s">
        <v>10</v>
      </c>
      <c r="N13924" t="s">
        <v>11</v>
      </c>
      <c r="O13924">
        <v>197</v>
      </c>
    </row>
    <row r="13925" spans="8:15">
      <c r="H13925">
        <v>2019</v>
      </c>
      <c r="I13925" t="s">
        <v>283</v>
      </c>
      <c r="J13925" t="s">
        <v>65</v>
      </c>
      <c r="K13925" t="s">
        <v>326</v>
      </c>
      <c r="L13925" t="s">
        <v>149</v>
      </c>
      <c r="M13925" t="s">
        <v>10</v>
      </c>
      <c r="N13925" t="s">
        <v>12</v>
      </c>
      <c r="O13925">
        <v>205</v>
      </c>
    </row>
    <row r="13926" spans="8:15">
      <c r="H13926">
        <v>2019</v>
      </c>
      <c r="I13926" t="s">
        <v>283</v>
      </c>
      <c r="J13926" t="s">
        <v>65</v>
      </c>
      <c r="K13926" t="s">
        <v>326</v>
      </c>
      <c r="L13926" t="s">
        <v>56</v>
      </c>
      <c r="M13926" t="s">
        <v>31</v>
      </c>
      <c r="N13926" t="s">
        <v>11</v>
      </c>
      <c r="O13926">
        <v>1217</v>
      </c>
    </row>
    <row r="13927" spans="8:15">
      <c r="H13927">
        <v>2019</v>
      </c>
      <c r="I13927" t="s">
        <v>283</v>
      </c>
      <c r="J13927" t="s">
        <v>65</v>
      </c>
      <c r="K13927" t="s">
        <v>326</v>
      </c>
      <c r="L13927" t="s">
        <v>56</v>
      </c>
      <c r="M13927" t="s">
        <v>31</v>
      </c>
      <c r="N13927" t="s">
        <v>12</v>
      </c>
      <c r="O13927">
        <v>1554</v>
      </c>
    </row>
    <row r="13928" spans="8:15">
      <c r="H13928">
        <v>2019</v>
      </c>
      <c r="I13928" t="s">
        <v>283</v>
      </c>
      <c r="J13928" t="s">
        <v>65</v>
      </c>
      <c r="K13928" t="s">
        <v>326</v>
      </c>
      <c r="L13928" t="s">
        <v>150</v>
      </c>
      <c r="M13928" t="s">
        <v>10</v>
      </c>
      <c r="N13928" t="s">
        <v>11</v>
      </c>
      <c r="O13928">
        <v>34</v>
      </c>
    </row>
    <row r="13929" spans="8:15">
      <c r="H13929">
        <v>2019</v>
      </c>
      <c r="I13929" t="s">
        <v>283</v>
      </c>
      <c r="J13929" t="s">
        <v>65</v>
      </c>
      <c r="K13929" t="s">
        <v>326</v>
      </c>
      <c r="L13929" t="s">
        <v>150</v>
      </c>
      <c r="M13929" t="s">
        <v>10</v>
      </c>
      <c r="N13929" t="s">
        <v>12</v>
      </c>
      <c r="O13929">
        <v>40</v>
      </c>
    </row>
    <row r="13930" spans="8:15">
      <c r="H13930">
        <v>2019</v>
      </c>
      <c r="I13930" t="s">
        <v>283</v>
      </c>
      <c r="J13930" t="s">
        <v>65</v>
      </c>
      <c r="K13930" t="s">
        <v>326</v>
      </c>
      <c r="L13930" t="s">
        <v>151</v>
      </c>
      <c r="M13930" t="s">
        <v>59</v>
      </c>
      <c r="N13930" t="s">
        <v>11</v>
      </c>
      <c r="O13930">
        <v>1</v>
      </c>
    </row>
    <row r="13931" spans="8:15">
      <c r="H13931">
        <v>2019</v>
      </c>
      <c r="I13931" t="s">
        <v>283</v>
      </c>
      <c r="J13931" t="s">
        <v>65</v>
      </c>
      <c r="K13931" t="s">
        <v>326</v>
      </c>
      <c r="L13931" t="s">
        <v>151</v>
      </c>
      <c r="M13931" t="s">
        <v>59</v>
      </c>
      <c r="N13931" t="s">
        <v>12</v>
      </c>
      <c r="O13931">
        <v>3</v>
      </c>
    </row>
    <row r="13932" spans="8:15">
      <c r="H13932">
        <v>2019</v>
      </c>
      <c r="I13932" t="s">
        <v>283</v>
      </c>
      <c r="J13932" t="s">
        <v>65</v>
      </c>
      <c r="K13932" t="s">
        <v>326</v>
      </c>
      <c r="L13932" t="s">
        <v>152</v>
      </c>
      <c r="M13932" t="s">
        <v>31</v>
      </c>
      <c r="N13932" t="s">
        <v>12</v>
      </c>
      <c r="O13932">
        <v>2</v>
      </c>
    </row>
    <row r="13933" spans="8:15">
      <c r="H13933">
        <v>2019</v>
      </c>
      <c r="I13933" t="s">
        <v>283</v>
      </c>
      <c r="J13933" t="s">
        <v>65</v>
      </c>
      <c r="K13933" t="s">
        <v>326</v>
      </c>
      <c r="L13933" t="s">
        <v>57</v>
      </c>
      <c r="M13933" t="s">
        <v>17</v>
      </c>
      <c r="N13933" t="s">
        <v>11</v>
      </c>
      <c r="O13933">
        <v>300</v>
      </c>
    </row>
    <row r="13934" spans="8:15">
      <c r="H13934">
        <v>2019</v>
      </c>
      <c r="I13934" t="s">
        <v>283</v>
      </c>
      <c r="J13934" t="s">
        <v>65</v>
      </c>
      <c r="K13934" t="s">
        <v>326</v>
      </c>
      <c r="L13934" t="s">
        <v>57</v>
      </c>
      <c r="M13934" t="s">
        <v>17</v>
      </c>
      <c r="N13934" t="s">
        <v>12</v>
      </c>
      <c r="O13934">
        <v>382</v>
      </c>
    </row>
    <row r="13935" spans="8:15">
      <c r="H13935">
        <v>2019</v>
      </c>
      <c r="I13935" t="s">
        <v>283</v>
      </c>
      <c r="J13935" t="s">
        <v>65</v>
      </c>
      <c r="K13935" t="s">
        <v>326</v>
      </c>
      <c r="L13935" t="s">
        <v>153</v>
      </c>
      <c r="M13935" t="s">
        <v>31</v>
      </c>
      <c r="N13935" t="s">
        <v>11</v>
      </c>
      <c r="O13935">
        <v>27</v>
      </c>
    </row>
    <row r="13936" spans="8:15">
      <c r="H13936">
        <v>2019</v>
      </c>
      <c r="I13936" t="s">
        <v>283</v>
      </c>
      <c r="J13936" t="s">
        <v>65</v>
      </c>
      <c r="K13936" t="s">
        <v>326</v>
      </c>
      <c r="L13936" t="s">
        <v>153</v>
      </c>
      <c r="M13936" t="s">
        <v>31</v>
      </c>
      <c r="N13936" t="s">
        <v>12</v>
      </c>
      <c r="O13936">
        <v>29</v>
      </c>
    </row>
    <row r="13937" spans="8:15">
      <c r="H13937">
        <v>2019</v>
      </c>
      <c r="I13937" t="s">
        <v>283</v>
      </c>
      <c r="J13937" t="s">
        <v>65</v>
      </c>
      <c r="K13937" t="s">
        <v>326</v>
      </c>
      <c r="L13937" t="s">
        <v>154</v>
      </c>
      <c r="M13937" t="s">
        <v>59</v>
      </c>
      <c r="N13937" t="s">
        <v>11</v>
      </c>
      <c r="O13937">
        <v>9</v>
      </c>
    </row>
    <row r="13938" spans="8:15">
      <c r="H13938">
        <v>2019</v>
      </c>
      <c r="I13938" t="s">
        <v>283</v>
      </c>
      <c r="J13938" t="s">
        <v>65</v>
      </c>
      <c r="K13938" t="s">
        <v>326</v>
      </c>
      <c r="L13938" t="s">
        <v>154</v>
      </c>
      <c r="M13938" t="s">
        <v>59</v>
      </c>
      <c r="N13938" t="s">
        <v>12</v>
      </c>
      <c r="O13938">
        <v>7</v>
      </c>
    </row>
    <row r="13939" spans="8:15">
      <c r="H13939">
        <v>2019</v>
      </c>
      <c r="I13939" t="s">
        <v>283</v>
      </c>
      <c r="J13939" t="s">
        <v>65</v>
      </c>
      <c r="K13939" t="s">
        <v>326</v>
      </c>
      <c r="L13939" t="s">
        <v>155</v>
      </c>
      <c r="M13939" t="s">
        <v>10</v>
      </c>
      <c r="N13939" t="s">
        <v>11</v>
      </c>
      <c r="O13939">
        <v>246</v>
      </c>
    </row>
    <row r="13940" spans="8:15">
      <c r="H13940">
        <v>2019</v>
      </c>
      <c r="I13940" t="s">
        <v>283</v>
      </c>
      <c r="J13940" t="s">
        <v>65</v>
      </c>
      <c r="K13940" t="s">
        <v>326</v>
      </c>
      <c r="L13940" t="s">
        <v>155</v>
      </c>
      <c r="M13940" t="s">
        <v>10</v>
      </c>
      <c r="N13940" t="s">
        <v>12</v>
      </c>
      <c r="O13940">
        <v>356</v>
      </c>
    </row>
    <row r="13941" spans="8:15">
      <c r="H13941">
        <v>2019</v>
      </c>
      <c r="I13941" t="s">
        <v>283</v>
      </c>
      <c r="J13941" t="s">
        <v>65</v>
      </c>
      <c r="K13941" t="s">
        <v>326</v>
      </c>
      <c r="L13941" t="s">
        <v>58</v>
      </c>
      <c r="M13941" t="s">
        <v>59</v>
      </c>
      <c r="N13941" t="s">
        <v>11</v>
      </c>
      <c r="O13941">
        <v>1</v>
      </c>
    </row>
    <row r="13942" spans="8:15">
      <c r="H13942">
        <v>2019</v>
      </c>
      <c r="I13942" t="s">
        <v>283</v>
      </c>
      <c r="J13942" t="s">
        <v>65</v>
      </c>
      <c r="K13942" t="s">
        <v>326</v>
      </c>
      <c r="L13942" t="s">
        <v>58</v>
      </c>
      <c r="M13942" t="s">
        <v>59</v>
      </c>
      <c r="N13942" t="s">
        <v>12</v>
      </c>
      <c r="O13942">
        <v>1</v>
      </c>
    </row>
    <row r="13943" spans="8:15">
      <c r="H13943">
        <v>2019</v>
      </c>
      <c r="I13943" t="s">
        <v>283</v>
      </c>
      <c r="J13943" t="s">
        <v>65</v>
      </c>
      <c r="K13943" t="s">
        <v>326</v>
      </c>
      <c r="L13943" t="s">
        <v>156</v>
      </c>
      <c r="M13943" t="s">
        <v>10</v>
      </c>
      <c r="N13943" t="s">
        <v>11</v>
      </c>
      <c r="O13943">
        <v>5</v>
      </c>
    </row>
    <row r="13944" spans="8:15">
      <c r="H13944">
        <v>2019</v>
      </c>
      <c r="I13944" t="s">
        <v>283</v>
      </c>
      <c r="J13944" t="s">
        <v>65</v>
      </c>
      <c r="K13944" t="s">
        <v>326</v>
      </c>
      <c r="L13944" t="s">
        <v>156</v>
      </c>
      <c r="M13944" t="s">
        <v>10</v>
      </c>
      <c r="N13944" t="s">
        <v>12</v>
      </c>
      <c r="O13944">
        <v>3</v>
      </c>
    </row>
    <row r="13945" spans="8:15">
      <c r="H13945">
        <v>2019</v>
      </c>
      <c r="I13945" t="s">
        <v>283</v>
      </c>
      <c r="J13945" t="s">
        <v>65</v>
      </c>
      <c r="K13945" t="s">
        <v>326</v>
      </c>
      <c r="L13945" t="s">
        <v>157</v>
      </c>
      <c r="M13945" t="s">
        <v>59</v>
      </c>
      <c r="N13945" t="s">
        <v>11</v>
      </c>
      <c r="O13945">
        <v>8</v>
      </c>
    </row>
    <row r="13946" spans="8:15">
      <c r="H13946">
        <v>2019</v>
      </c>
      <c r="I13946" t="s">
        <v>283</v>
      </c>
      <c r="J13946" t="s">
        <v>65</v>
      </c>
      <c r="K13946" t="s">
        <v>326</v>
      </c>
      <c r="L13946" t="s">
        <v>157</v>
      </c>
      <c r="M13946" t="s">
        <v>59</v>
      </c>
      <c r="N13946" t="s">
        <v>12</v>
      </c>
      <c r="O13946">
        <v>6</v>
      </c>
    </row>
    <row r="13947" spans="8:15">
      <c r="H13947">
        <v>2019</v>
      </c>
      <c r="I13947" t="s">
        <v>283</v>
      </c>
      <c r="J13947" t="s">
        <v>65</v>
      </c>
      <c r="K13947" t="s">
        <v>326</v>
      </c>
      <c r="L13947" t="s">
        <v>158</v>
      </c>
      <c r="M13947" t="s">
        <v>10</v>
      </c>
      <c r="N13947" t="s">
        <v>11</v>
      </c>
      <c r="O13947">
        <v>64</v>
      </c>
    </row>
    <row r="13948" spans="8:15">
      <c r="H13948">
        <v>2019</v>
      </c>
      <c r="I13948" t="s">
        <v>283</v>
      </c>
      <c r="J13948" t="s">
        <v>65</v>
      </c>
      <c r="K13948" t="s">
        <v>326</v>
      </c>
      <c r="L13948" t="s">
        <v>158</v>
      </c>
      <c r="M13948" t="s">
        <v>10</v>
      </c>
      <c r="N13948" t="s">
        <v>12</v>
      </c>
      <c r="O13948">
        <v>76</v>
      </c>
    </row>
    <row r="13949" spans="8:15">
      <c r="H13949">
        <v>2019</v>
      </c>
      <c r="I13949" t="s">
        <v>283</v>
      </c>
      <c r="J13949" t="s">
        <v>65</v>
      </c>
      <c r="K13949" t="s">
        <v>326</v>
      </c>
      <c r="L13949" t="s">
        <v>159</v>
      </c>
      <c r="M13949" t="s">
        <v>59</v>
      </c>
      <c r="N13949" t="s">
        <v>11</v>
      </c>
      <c r="O13949">
        <v>5</v>
      </c>
    </row>
    <row r="13950" spans="8:15">
      <c r="H13950">
        <v>2019</v>
      </c>
      <c r="I13950" t="s">
        <v>283</v>
      </c>
      <c r="J13950" t="s">
        <v>65</v>
      </c>
      <c r="K13950" t="s">
        <v>326</v>
      </c>
      <c r="L13950" t="s">
        <v>159</v>
      </c>
      <c r="M13950" t="s">
        <v>59</v>
      </c>
      <c r="N13950" t="s">
        <v>12</v>
      </c>
      <c r="O13950">
        <v>4</v>
      </c>
    </row>
    <row r="13951" spans="8:15">
      <c r="H13951">
        <v>2019</v>
      </c>
      <c r="I13951" t="s">
        <v>283</v>
      </c>
      <c r="J13951" t="s">
        <v>65</v>
      </c>
      <c r="K13951" t="s">
        <v>326</v>
      </c>
      <c r="L13951" t="s">
        <v>60</v>
      </c>
      <c r="M13951" t="s">
        <v>31</v>
      </c>
      <c r="N13951" t="s">
        <v>11</v>
      </c>
      <c r="O13951">
        <v>56</v>
      </c>
    </row>
    <row r="13952" spans="8:15">
      <c r="H13952">
        <v>2019</v>
      </c>
      <c r="I13952" t="s">
        <v>283</v>
      </c>
      <c r="J13952" t="s">
        <v>65</v>
      </c>
      <c r="K13952" t="s">
        <v>326</v>
      </c>
      <c r="L13952" t="s">
        <v>60</v>
      </c>
      <c r="M13952" t="s">
        <v>31</v>
      </c>
      <c r="N13952" t="s">
        <v>12</v>
      </c>
      <c r="O13952">
        <v>63</v>
      </c>
    </row>
    <row r="13953" spans="8:15">
      <c r="H13953">
        <v>2019</v>
      </c>
      <c r="I13953" t="s">
        <v>283</v>
      </c>
      <c r="J13953" t="s">
        <v>65</v>
      </c>
      <c r="K13953" t="s">
        <v>326</v>
      </c>
      <c r="L13953" t="s">
        <v>160</v>
      </c>
      <c r="M13953" t="s">
        <v>59</v>
      </c>
      <c r="N13953" t="s">
        <v>12</v>
      </c>
      <c r="O13953">
        <v>2</v>
      </c>
    </row>
    <row r="13954" spans="8:15">
      <c r="H13954">
        <v>2019</v>
      </c>
      <c r="I13954" t="s">
        <v>283</v>
      </c>
      <c r="J13954" t="s">
        <v>65</v>
      </c>
      <c r="K13954" t="s">
        <v>326</v>
      </c>
      <c r="L13954" t="s">
        <v>161</v>
      </c>
      <c r="M13954" t="s">
        <v>31</v>
      </c>
      <c r="N13954" t="s">
        <v>11</v>
      </c>
      <c r="O13954">
        <v>15</v>
      </c>
    </row>
    <row r="13955" spans="8:15">
      <c r="H13955">
        <v>2019</v>
      </c>
      <c r="I13955" t="s">
        <v>283</v>
      </c>
      <c r="J13955" t="s">
        <v>65</v>
      </c>
      <c r="K13955" t="s">
        <v>326</v>
      </c>
      <c r="L13955" t="s">
        <v>161</v>
      </c>
      <c r="M13955" t="s">
        <v>31</v>
      </c>
      <c r="N13955" t="s">
        <v>12</v>
      </c>
      <c r="O13955">
        <v>8</v>
      </c>
    </row>
    <row r="13956" spans="8:15">
      <c r="H13956">
        <v>2019</v>
      </c>
      <c r="I13956" t="s">
        <v>283</v>
      </c>
      <c r="J13956" t="s">
        <v>65</v>
      </c>
      <c r="K13956" t="s">
        <v>326</v>
      </c>
      <c r="L13956" t="s">
        <v>162</v>
      </c>
      <c r="M13956" t="s">
        <v>59</v>
      </c>
      <c r="N13956" t="s">
        <v>11</v>
      </c>
      <c r="O13956">
        <v>118</v>
      </c>
    </row>
    <row r="13957" spans="8:15">
      <c r="H13957">
        <v>2019</v>
      </c>
      <c r="I13957" t="s">
        <v>283</v>
      </c>
      <c r="J13957" t="s">
        <v>65</v>
      </c>
      <c r="K13957" t="s">
        <v>326</v>
      </c>
      <c r="L13957" t="s">
        <v>162</v>
      </c>
      <c r="M13957" t="s">
        <v>59</v>
      </c>
      <c r="N13957" t="s">
        <v>12</v>
      </c>
      <c r="O13957">
        <v>137</v>
      </c>
    </row>
    <row r="13958" spans="8:15">
      <c r="H13958">
        <v>2019</v>
      </c>
      <c r="I13958" t="s">
        <v>283</v>
      </c>
      <c r="J13958" t="s">
        <v>65</v>
      </c>
      <c r="K13958" t="s">
        <v>326</v>
      </c>
      <c r="L13958" t="s">
        <v>198</v>
      </c>
      <c r="M13958" t="s">
        <v>59</v>
      </c>
      <c r="N13958" t="s">
        <v>12</v>
      </c>
      <c r="O13958">
        <v>2</v>
      </c>
    </row>
    <row r="13959" spans="8:15">
      <c r="H13959">
        <v>2019</v>
      </c>
      <c r="I13959" t="s">
        <v>283</v>
      </c>
      <c r="J13959" t="s">
        <v>65</v>
      </c>
      <c r="K13959" t="s">
        <v>326</v>
      </c>
      <c r="L13959" t="s">
        <v>163</v>
      </c>
      <c r="M13959" t="s">
        <v>10</v>
      </c>
      <c r="N13959" t="s">
        <v>11</v>
      </c>
      <c r="O13959">
        <v>292</v>
      </c>
    </row>
    <row r="13960" spans="8:15">
      <c r="H13960">
        <v>2019</v>
      </c>
      <c r="I13960" t="s">
        <v>283</v>
      </c>
      <c r="J13960" t="s">
        <v>65</v>
      </c>
      <c r="K13960" t="s">
        <v>326</v>
      </c>
      <c r="L13960" t="s">
        <v>163</v>
      </c>
      <c r="M13960" t="s">
        <v>10</v>
      </c>
      <c r="N13960" t="s">
        <v>12</v>
      </c>
      <c r="O13960">
        <v>322</v>
      </c>
    </row>
    <row r="13961" spans="8:15">
      <c r="H13961">
        <v>2019</v>
      </c>
      <c r="I13961" t="s">
        <v>283</v>
      </c>
      <c r="J13961" t="s">
        <v>65</v>
      </c>
      <c r="K13961" t="s">
        <v>326</v>
      </c>
      <c r="L13961" t="s">
        <v>61</v>
      </c>
      <c r="M13961" t="s">
        <v>10</v>
      </c>
      <c r="N13961" t="s">
        <v>11</v>
      </c>
      <c r="O13961">
        <v>656</v>
      </c>
    </row>
    <row r="13962" spans="8:15">
      <c r="H13962">
        <v>2019</v>
      </c>
      <c r="I13962" t="s">
        <v>283</v>
      </c>
      <c r="J13962" t="s">
        <v>65</v>
      </c>
      <c r="K13962" t="s">
        <v>326</v>
      </c>
      <c r="L13962" t="s">
        <v>61</v>
      </c>
      <c r="M13962" t="s">
        <v>10</v>
      </c>
      <c r="N13962" t="s">
        <v>12</v>
      </c>
      <c r="O13962">
        <v>762</v>
      </c>
    </row>
    <row r="13963" spans="8:15">
      <c r="H13963">
        <v>2019</v>
      </c>
      <c r="I13963" t="s">
        <v>283</v>
      </c>
      <c r="J13963" t="s">
        <v>65</v>
      </c>
      <c r="K13963" t="s">
        <v>326</v>
      </c>
      <c r="L13963" t="s">
        <v>165</v>
      </c>
      <c r="M13963" t="s">
        <v>31</v>
      </c>
      <c r="N13963" t="s">
        <v>11</v>
      </c>
      <c r="O13963">
        <v>18</v>
      </c>
    </row>
    <row r="13964" spans="8:15">
      <c r="H13964">
        <v>2019</v>
      </c>
      <c r="I13964" t="s">
        <v>283</v>
      </c>
      <c r="J13964" t="s">
        <v>65</v>
      </c>
      <c r="K13964" t="s">
        <v>326</v>
      </c>
      <c r="L13964" t="s">
        <v>165</v>
      </c>
      <c r="M13964" t="s">
        <v>31</v>
      </c>
      <c r="N13964" t="s">
        <v>12</v>
      </c>
      <c r="O13964">
        <v>51</v>
      </c>
    </row>
    <row r="13965" spans="8:15">
      <c r="H13965">
        <v>2019</v>
      </c>
      <c r="I13965" t="s">
        <v>283</v>
      </c>
      <c r="J13965" t="s">
        <v>65</v>
      </c>
      <c r="K13965" t="s">
        <v>326</v>
      </c>
      <c r="L13965" t="s">
        <v>166</v>
      </c>
      <c r="M13965" t="s">
        <v>31</v>
      </c>
      <c r="N13965" t="s">
        <v>11</v>
      </c>
      <c r="O13965">
        <v>62</v>
      </c>
    </row>
    <row r="13966" spans="8:15">
      <c r="H13966">
        <v>2019</v>
      </c>
      <c r="I13966" t="s">
        <v>283</v>
      </c>
      <c r="J13966" t="s">
        <v>65</v>
      </c>
      <c r="K13966" t="s">
        <v>326</v>
      </c>
      <c r="L13966" t="s">
        <v>166</v>
      </c>
      <c r="M13966" t="s">
        <v>31</v>
      </c>
      <c r="N13966" t="s">
        <v>12</v>
      </c>
      <c r="O13966">
        <v>108</v>
      </c>
    </row>
    <row r="13967" spans="8:15">
      <c r="H13967">
        <v>2019</v>
      </c>
      <c r="I13967" t="s">
        <v>283</v>
      </c>
      <c r="J13967" t="s">
        <v>65</v>
      </c>
      <c r="K13967" t="s">
        <v>326</v>
      </c>
      <c r="L13967" t="s">
        <v>167</v>
      </c>
      <c r="M13967" t="s">
        <v>31</v>
      </c>
      <c r="N13967" t="s">
        <v>11</v>
      </c>
      <c r="O13967">
        <v>1</v>
      </c>
    </row>
    <row r="13968" spans="8:15">
      <c r="H13968">
        <v>2019</v>
      </c>
      <c r="I13968" t="s">
        <v>283</v>
      </c>
      <c r="J13968" t="s">
        <v>65</v>
      </c>
      <c r="K13968" t="s">
        <v>326</v>
      </c>
      <c r="L13968" t="s">
        <v>167</v>
      </c>
      <c r="M13968" t="s">
        <v>31</v>
      </c>
      <c r="N13968" t="s">
        <v>12</v>
      </c>
      <c r="O13968">
        <v>1</v>
      </c>
    </row>
    <row r="13969" spans="8:15">
      <c r="H13969">
        <v>2019</v>
      </c>
      <c r="I13969" t="s">
        <v>283</v>
      </c>
      <c r="J13969" t="s">
        <v>65</v>
      </c>
      <c r="K13969" t="s">
        <v>326</v>
      </c>
      <c r="L13969" t="s">
        <v>199</v>
      </c>
      <c r="M13969" t="s">
        <v>59</v>
      </c>
      <c r="N13969" t="s">
        <v>11</v>
      </c>
      <c r="O13969">
        <v>2</v>
      </c>
    </row>
    <row r="13970" spans="8:15">
      <c r="H13970">
        <v>2019</v>
      </c>
      <c r="I13970" t="s">
        <v>283</v>
      </c>
      <c r="J13970" t="s">
        <v>65</v>
      </c>
      <c r="K13970" t="s">
        <v>326</v>
      </c>
      <c r="L13970" t="s">
        <v>268</v>
      </c>
      <c r="M13970" t="s">
        <v>14</v>
      </c>
      <c r="N13970" t="s">
        <v>12</v>
      </c>
      <c r="O13970">
        <v>3</v>
      </c>
    </row>
    <row r="13971" spans="8:15">
      <c r="H13971">
        <v>2019</v>
      </c>
      <c r="I13971" t="s">
        <v>283</v>
      </c>
      <c r="J13971" t="s">
        <v>65</v>
      </c>
      <c r="K13971" t="s">
        <v>326</v>
      </c>
      <c r="L13971" t="s">
        <v>38</v>
      </c>
      <c r="M13971" t="s">
        <v>17</v>
      </c>
      <c r="N13971" t="s">
        <v>11</v>
      </c>
      <c r="O13971">
        <v>317</v>
      </c>
    </row>
    <row r="13972" spans="8:15">
      <c r="H13972">
        <v>2019</v>
      </c>
      <c r="I13972" t="s">
        <v>283</v>
      </c>
      <c r="J13972" t="s">
        <v>65</v>
      </c>
      <c r="K13972" t="s">
        <v>326</v>
      </c>
      <c r="L13972" t="s">
        <v>38</v>
      </c>
      <c r="M13972" t="s">
        <v>17</v>
      </c>
      <c r="N13972" t="s">
        <v>12</v>
      </c>
      <c r="O13972">
        <v>327</v>
      </c>
    </row>
    <row r="13973" spans="8:15">
      <c r="H13973">
        <v>2019</v>
      </c>
      <c r="I13973" t="s">
        <v>283</v>
      </c>
      <c r="J13973" t="s">
        <v>65</v>
      </c>
      <c r="K13973" t="s">
        <v>326</v>
      </c>
      <c r="L13973" t="s">
        <v>168</v>
      </c>
      <c r="M13973" t="s">
        <v>59</v>
      </c>
      <c r="N13973" t="s">
        <v>11</v>
      </c>
      <c r="O13973">
        <v>32</v>
      </c>
    </row>
    <row r="13974" spans="8:15">
      <c r="H13974">
        <v>2019</v>
      </c>
      <c r="I13974" t="s">
        <v>283</v>
      </c>
      <c r="J13974" t="s">
        <v>65</v>
      </c>
      <c r="K13974" t="s">
        <v>326</v>
      </c>
      <c r="L13974" t="s">
        <v>168</v>
      </c>
      <c r="M13974" t="s">
        <v>59</v>
      </c>
      <c r="N13974" t="s">
        <v>12</v>
      </c>
      <c r="O13974">
        <v>38</v>
      </c>
    </row>
    <row r="13975" spans="8:15">
      <c r="H13975">
        <v>2019</v>
      </c>
      <c r="I13975" t="s">
        <v>283</v>
      </c>
      <c r="J13975" t="s">
        <v>65</v>
      </c>
      <c r="K13975" t="s">
        <v>326</v>
      </c>
      <c r="L13975" t="s">
        <v>170</v>
      </c>
      <c r="M13975" t="s">
        <v>31</v>
      </c>
      <c r="N13975" t="s">
        <v>11</v>
      </c>
      <c r="O13975">
        <v>209</v>
      </c>
    </row>
    <row r="13976" spans="8:15">
      <c r="H13976">
        <v>2019</v>
      </c>
      <c r="I13976" t="s">
        <v>283</v>
      </c>
      <c r="J13976" t="s">
        <v>65</v>
      </c>
      <c r="K13976" t="s">
        <v>326</v>
      </c>
      <c r="L13976" t="s">
        <v>170</v>
      </c>
      <c r="M13976" t="s">
        <v>31</v>
      </c>
      <c r="N13976" t="s">
        <v>12</v>
      </c>
      <c r="O13976">
        <v>208</v>
      </c>
    </row>
    <row r="13977" spans="8:15">
      <c r="H13977">
        <v>2019</v>
      </c>
      <c r="I13977" t="s">
        <v>283</v>
      </c>
      <c r="J13977" t="s">
        <v>65</v>
      </c>
      <c r="K13977" t="s">
        <v>326</v>
      </c>
      <c r="L13977" t="s">
        <v>39</v>
      </c>
      <c r="M13977" t="s">
        <v>10</v>
      </c>
      <c r="N13977" t="s">
        <v>11</v>
      </c>
      <c r="O13977">
        <v>263</v>
      </c>
    </row>
    <row r="13978" spans="8:15">
      <c r="H13978">
        <v>2019</v>
      </c>
      <c r="I13978" t="s">
        <v>283</v>
      </c>
      <c r="J13978" t="s">
        <v>65</v>
      </c>
      <c r="K13978" t="s">
        <v>326</v>
      </c>
      <c r="L13978" t="s">
        <v>39</v>
      </c>
      <c r="M13978" t="s">
        <v>10</v>
      </c>
      <c r="N13978" t="s">
        <v>12</v>
      </c>
      <c r="O13978">
        <v>396</v>
      </c>
    </row>
    <row r="13979" spans="8:15">
      <c r="H13979">
        <v>2019</v>
      </c>
      <c r="I13979" t="s">
        <v>283</v>
      </c>
      <c r="J13979" t="s">
        <v>65</v>
      </c>
      <c r="K13979" t="s">
        <v>326</v>
      </c>
      <c r="L13979" t="s">
        <v>171</v>
      </c>
      <c r="M13979" t="s">
        <v>59</v>
      </c>
      <c r="N13979" t="s">
        <v>11</v>
      </c>
      <c r="O13979">
        <v>3</v>
      </c>
    </row>
    <row r="13980" spans="8:15">
      <c r="H13980">
        <v>2019</v>
      </c>
      <c r="I13980" t="s">
        <v>283</v>
      </c>
      <c r="J13980" t="s">
        <v>65</v>
      </c>
      <c r="K13980" t="s">
        <v>326</v>
      </c>
      <c r="L13980" t="s">
        <v>171</v>
      </c>
      <c r="M13980" t="s">
        <v>59</v>
      </c>
      <c r="N13980" t="s">
        <v>12</v>
      </c>
      <c r="O13980">
        <v>5</v>
      </c>
    </row>
    <row r="13981" spans="8:15">
      <c r="H13981">
        <v>2019</v>
      </c>
      <c r="I13981" t="s">
        <v>283</v>
      </c>
      <c r="J13981" t="s">
        <v>65</v>
      </c>
      <c r="K13981" t="s">
        <v>326</v>
      </c>
      <c r="L13981" t="s">
        <v>172</v>
      </c>
      <c r="M13981" t="s">
        <v>19</v>
      </c>
      <c r="N13981" t="s">
        <v>11</v>
      </c>
      <c r="O13981">
        <v>1238</v>
      </c>
    </row>
    <row r="13982" spans="8:15">
      <c r="H13982">
        <v>2019</v>
      </c>
      <c r="I13982" t="s">
        <v>283</v>
      </c>
      <c r="J13982" t="s">
        <v>65</v>
      </c>
      <c r="K13982" t="s">
        <v>326</v>
      </c>
      <c r="L13982" t="s">
        <v>172</v>
      </c>
      <c r="M13982" t="s">
        <v>19</v>
      </c>
      <c r="N13982" t="s">
        <v>12</v>
      </c>
      <c r="O13982">
        <v>1403</v>
      </c>
    </row>
    <row r="13983" spans="8:15">
      <c r="H13983">
        <v>2019</v>
      </c>
      <c r="I13983" t="s">
        <v>283</v>
      </c>
      <c r="J13983" t="s">
        <v>65</v>
      </c>
      <c r="K13983" t="s">
        <v>326</v>
      </c>
      <c r="L13983" t="s">
        <v>173</v>
      </c>
      <c r="M13983" t="s">
        <v>31</v>
      </c>
      <c r="N13983" t="s">
        <v>11</v>
      </c>
      <c r="O13983">
        <v>49</v>
      </c>
    </row>
    <row r="13984" spans="8:15">
      <c r="H13984">
        <v>2019</v>
      </c>
      <c r="I13984" t="s">
        <v>283</v>
      </c>
      <c r="J13984" t="s">
        <v>65</v>
      </c>
      <c r="K13984" t="s">
        <v>326</v>
      </c>
      <c r="L13984" t="s">
        <v>173</v>
      </c>
      <c r="M13984" t="s">
        <v>31</v>
      </c>
      <c r="N13984" t="s">
        <v>12</v>
      </c>
      <c r="O13984">
        <v>43</v>
      </c>
    </row>
    <row r="13985" spans="8:15">
      <c r="H13985">
        <v>2019</v>
      </c>
      <c r="I13985" t="s">
        <v>283</v>
      </c>
      <c r="J13985" t="s">
        <v>65</v>
      </c>
      <c r="K13985" t="s">
        <v>326</v>
      </c>
      <c r="L13985" t="s">
        <v>174</v>
      </c>
      <c r="M13985" t="s">
        <v>19</v>
      </c>
      <c r="N13985" t="s">
        <v>11</v>
      </c>
      <c r="O13985">
        <v>969</v>
      </c>
    </row>
    <row r="13986" spans="8:15">
      <c r="H13986">
        <v>2019</v>
      </c>
      <c r="I13986" t="s">
        <v>283</v>
      </c>
      <c r="J13986" t="s">
        <v>65</v>
      </c>
      <c r="K13986" t="s">
        <v>326</v>
      </c>
      <c r="L13986" t="s">
        <v>174</v>
      </c>
      <c r="M13986" t="s">
        <v>19</v>
      </c>
      <c r="N13986" t="s">
        <v>12</v>
      </c>
      <c r="O13986">
        <v>1164</v>
      </c>
    </row>
    <row r="13987" spans="8:15">
      <c r="H13987">
        <v>2019</v>
      </c>
      <c r="I13987" t="s">
        <v>283</v>
      </c>
      <c r="J13987" t="s">
        <v>65</v>
      </c>
      <c r="K13987" t="s">
        <v>326</v>
      </c>
      <c r="L13987" t="s">
        <v>175</v>
      </c>
      <c r="M13987" t="s">
        <v>31</v>
      </c>
      <c r="N13987" t="s">
        <v>11</v>
      </c>
      <c r="O13987">
        <v>77</v>
      </c>
    </row>
    <row r="13988" spans="8:15">
      <c r="H13988">
        <v>2019</v>
      </c>
      <c r="I13988" t="s">
        <v>283</v>
      </c>
      <c r="J13988" t="s">
        <v>65</v>
      </c>
      <c r="K13988" t="s">
        <v>326</v>
      </c>
      <c r="L13988" t="s">
        <v>175</v>
      </c>
      <c r="M13988" t="s">
        <v>31</v>
      </c>
      <c r="N13988" t="s">
        <v>12</v>
      </c>
      <c r="O13988">
        <v>149</v>
      </c>
    </row>
    <row r="13989" spans="8:15">
      <c r="H13989">
        <v>2019</v>
      </c>
      <c r="I13989" t="s">
        <v>283</v>
      </c>
      <c r="J13989" t="s">
        <v>65</v>
      </c>
      <c r="K13989" t="s">
        <v>326</v>
      </c>
      <c r="L13989" t="s">
        <v>232</v>
      </c>
      <c r="M13989" t="s">
        <v>31</v>
      </c>
      <c r="N13989" t="s">
        <v>12</v>
      </c>
      <c r="O13989">
        <v>1</v>
      </c>
    </row>
    <row r="13990" spans="8:15">
      <c r="H13990">
        <v>2019</v>
      </c>
      <c r="I13990" t="s">
        <v>283</v>
      </c>
      <c r="J13990" t="s">
        <v>65</v>
      </c>
      <c r="K13990" t="s">
        <v>326</v>
      </c>
      <c r="L13990" t="s">
        <v>176</v>
      </c>
      <c r="M13990" t="s">
        <v>59</v>
      </c>
      <c r="N13990" t="s">
        <v>11</v>
      </c>
      <c r="O13990">
        <v>5</v>
      </c>
    </row>
    <row r="13991" spans="8:15">
      <c r="H13991">
        <v>2019</v>
      </c>
      <c r="I13991" t="s">
        <v>283</v>
      </c>
      <c r="J13991" t="s">
        <v>65</v>
      </c>
      <c r="K13991" t="s">
        <v>326</v>
      </c>
      <c r="L13991" t="s">
        <v>176</v>
      </c>
      <c r="M13991" t="s">
        <v>59</v>
      </c>
      <c r="N13991" t="s">
        <v>12</v>
      </c>
      <c r="O13991">
        <v>8</v>
      </c>
    </row>
    <row r="13992" spans="8:15">
      <c r="H13992">
        <v>2019</v>
      </c>
      <c r="I13992" t="s">
        <v>283</v>
      </c>
      <c r="J13992" t="s">
        <v>65</v>
      </c>
      <c r="K13992" t="s">
        <v>326</v>
      </c>
      <c r="L13992" t="s">
        <v>177</v>
      </c>
      <c r="M13992" t="s">
        <v>59</v>
      </c>
      <c r="N13992" t="s">
        <v>11</v>
      </c>
      <c r="O13992">
        <v>5</v>
      </c>
    </row>
    <row r="13993" spans="8:15">
      <c r="H13993">
        <v>2019</v>
      </c>
      <c r="I13993" t="s">
        <v>283</v>
      </c>
      <c r="J13993" t="s">
        <v>65</v>
      </c>
      <c r="K13993" t="s">
        <v>326</v>
      </c>
      <c r="L13993" t="s">
        <v>177</v>
      </c>
      <c r="M13993" t="s">
        <v>59</v>
      </c>
      <c r="N13993" t="s">
        <v>12</v>
      </c>
      <c r="O13993">
        <v>9</v>
      </c>
    </row>
    <row r="13994" spans="8:15">
      <c r="H13994">
        <v>2019</v>
      </c>
      <c r="I13994" t="s">
        <v>283</v>
      </c>
      <c r="J13994" t="s">
        <v>65</v>
      </c>
      <c r="K13994" t="s">
        <v>326</v>
      </c>
      <c r="L13994" t="s">
        <v>178</v>
      </c>
      <c r="M13994" t="s">
        <v>31</v>
      </c>
      <c r="N13994" t="s">
        <v>11</v>
      </c>
      <c r="O13994">
        <v>76</v>
      </c>
    </row>
    <row r="13995" spans="8:15">
      <c r="H13995">
        <v>2019</v>
      </c>
      <c r="I13995" t="s">
        <v>283</v>
      </c>
      <c r="J13995" t="s">
        <v>65</v>
      </c>
      <c r="K13995" t="s">
        <v>326</v>
      </c>
      <c r="L13995" t="s">
        <v>178</v>
      </c>
      <c r="M13995" t="s">
        <v>31</v>
      </c>
      <c r="N13995" t="s">
        <v>12</v>
      </c>
      <c r="O13995">
        <v>105</v>
      </c>
    </row>
    <row r="13996" spans="8:15">
      <c r="H13996">
        <v>2019</v>
      </c>
      <c r="I13996" t="s">
        <v>283</v>
      </c>
      <c r="J13996" t="s">
        <v>65</v>
      </c>
      <c r="K13996" t="s">
        <v>326</v>
      </c>
      <c r="L13996" t="s">
        <v>179</v>
      </c>
      <c r="M13996" t="s">
        <v>31</v>
      </c>
      <c r="N13996" t="s">
        <v>11</v>
      </c>
      <c r="O13996">
        <v>1</v>
      </c>
    </row>
    <row r="13997" spans="8:15">
      <c r="H13997">
        <v>2019</v>
      </c>
      <c r="I13997" t="s">
        <v>283</v>
      </c>
      <c r="J13997" t="s">
        <v>65</v>
      </c>
      <c r="K13997" t="s">
        <v>326</v>
      </c>
      <c r="L13997" t="s">
        <v>179</v>
      </c>
      <c r="M13997" t="s">
        <v>31</v>
      </c>
      <c r="N13997" t="s">
        <v>12</v>
      </c>
      <c r="O13997">
        <v>2</v>
      </c>
    </row>
    <row r="13998" spans="8:15">
      <c r="H13998">
        <v>2019</v>
      </c>
      <c r="I13998" t="s">
        <v>283</v>
      </c>
      <c r="J13998" t="s">
        <v>65</v>
      </c>
      <c r="K13998" t="s">
        <v>326</v>
      </c>
      <c r="L13998" t="s">
        <v>202</v>
      </c>
      <c r="M13998" t="s">
        <v>14</v>
      </c>
      <c r="N13998" t="s">
        <v>11</v>
      </c>
      <c r="O13998">
        <v>1</v>
      </c>
    </row>
    <row r="13999" spans="8:15">
      <c r="H13999">
        <v>2019</v>
      </c>
      <c r="I13999" t="s">
        <v>283</v>
      </c>
      <c r="J13999" t="s">
        <v>65</v>
      </c>
      <c r="K13999" t="s">
        <v>326</v>
      </c>
      <c r="L13999" t="s">
        <v>180</v>
      </c>
      <c r="M13999" t="s">
        <v>21</v>
      </c>
      <c r="N13999" t="s">
        <v>11</v>
      </c>
      <c r="O13999">
        <v>2</v>
      </c>
    </row>
    <row r="14000" spans="8:15">
      <c r="H14000">
        <v>2019</v>
      </c>
      <c r="I14000" t="s">
        <v>283</v>
      </c>
      <c r="J14000" t="s">
        <v>65</v>
      </c>
      <c r="K14000" t="s">
        <v>326</v>
      </c>
      <c r="L14000" t="s">
        <v>180</v>
      </c>
      <c r="M14000" t="s">
        <v>21</v>
      </c>
      <c r="N14000" t="s">
        <v>12</v>
      </c>
      <c r="O14000">
        <v>6</v>
      </c>
    </row>
    <row r="14001" spans="8:15">
      <c r="H14001">
        <v>2019</v>
      </c>
      <c r="I14001" t="s">
        <v>283</v>
      </c>
      <c r="J14001" t="s">
        <v>65</v>
      </c>
      <c r="K14001" t="s">
        <v>326</v>
      </c>
      <c r="L14001" t="s">
        <v>203</v>
      </c>
      <c r="M14001" t="s">
        <v>17</v>
      </c>
      <c r="N14001" t="s">
        <v>11</v>
      </c>
      <c r="O14001">
        <v>1</v>
      </c>
    </row>
    <row r="14002" spans="8:15">
      <c r="H14002">
        <v>2019</v>
      </c>
      <c r="I14002" t="s">
        <v>283</v>
      </c>
      <c r="J14002" t="s">
        <v>65</v>
      </c>
      <c r="K14002" t="s">
        <v>326</v>
      </c>
      <c r="L14002" t="s">
        <v>203</v>
      </c>
      <c r="M14002" t="s">
        <v>17</v>
      </c>
      <c r="N14002" t="s">
        <v>12</v>
      </c>
      <c r="O14002">
        <v>1</v>
      </c>
    </row>
    <row r="14003" spans="8:15">
      <c r="H14003">
        <v>2019</v>
      </c>
      <c r="I14003" t="s">
        <v>283</v>
      </c>
      <c r="J14003" t="s">
        <v>65</v>
      </c>
      <c r="K14003" t="s">
        <v>326</v>
      </c>
      <c r="L14003" t="s">
        <v>181</v>
      </c>
      <c r="M14003" t="s">
        <v>17</v>
      </c>
      <c r="N14003" t="s">
        <v>11</v>
      </c>
      <c r="O14003">
        <v>10</v>
      </c>
    </row>
    <row r="14004" spans="8:15">
      <c r="H14004">
        <v>2019</v>
      </c>
      <c r="I14004" t="s">
        <v>283</v>
      </c>
      <c r="J14004" t="s">
        <v>65</v>
      </c>
      <c r="K14004" t="s">
        <v>326</v>
      </c>
      <c r="L14004" t="s">
        <v>181</v>
      </c>
      <c r="M14004" t="s">
        <v>17</v>
      </c>
      <c r="N14004" t="s">
        <v>12</v>
      </c>
      <c r="O14004">
        <v>5</v>
      </c>
    </row>
    <row r="14005" spans="8:15">
      <c r="H14005">
        <v>2019</v>
      </c>
      <c r="I14005" t="s">
        <v>283</v>
      </c>
      <c r="J14005" t="s">
        <v>65</v>
      </c>
      <c r="K14005" t="s">
        <v>326</v>
      </c>
      <c r="L14005" t="s">
        <v>182</v>
      </c>
      <c r="M14005" t="s">
        <v>17</v>
      </c>
      <c r="N14005" t="s">
        <v>11</v>
      </c>
      <c r="O14005">
        <v>10</v>
      </c>
    </row>
    <row r="14006" spans="8:15">
      <c r="H14006">
        <v>2019</v>
      </c>
      <c r="I14006" t="s">
        <v>283</v>
      </c>
      <c r="J14006" t="s">
        <v>65</v>
      </c>
      <c r="K14006" t="s">
        <v>326</v>
      </c>
      <c r="L14006" t="s">
        <v>182</v>
      </c>
      <c r="M14006" t="s">
        <v>17</v>
      </c>
      <c r="N14006" t="s">
        <v>12</v>
      </c>
      <c r="O14006">
        <v>10</v>
      </c>
    </row>
    <row r="14007" spans="8:15">
      <c r="H14007">
        <v>2019</v>
      </c>
      <c r="I14007" t="s">
        <v>283</v>
      </c>
      <c r="J14007" t="s">
        <v>65</v>
      </c>
      <c r="K14007" t="s">
        <v>326</v>
      </c>
      <c r="L14007" t="s">
        <v>183</v>
      </c>
      <c r="M14007" t="s">
        <v>17</v>
      </c>
      <c r="N14007" t="s">
        <v>11</v>
      </c>
      <c r="O14007">
        <v>1</v>
      </c>
    </row>
    <row r="14008" spans="8:15">
      <c r="H14008">
        <v>2019</v>
      </c>
      <c r="I14008" t="s">
        <v>283</v>
      </c>
      <c r="J14008" t="s">
        <v>65</v>
      </c>
      <c r="K14008" t="s">
        <v>326</v>
      </c>
      <c r="L14008" t="s">
        <v>183</v>
      </c>
      <c r="M14008" t="s">
        <v>17</v>
      </c>
      <c r="N14008" t="s">
        <v>12</v>
      </c>
      <c r="O14008">
        <v>2</v>
      </c>
    </row>
    <row r="14009" spans="8:15">
      <c r="H14009">
        <v>2019</v>
      </c>
      <c r="I14009" t="s">
        <v>283</v>
      </c>
      <c r="J14009" t="s">
        <v>65</v>
      </c>
      <c r="K14009" t="s">
        <v>326</v>
      </c>
      <c r="L14009" t="s">
        <v>184</v>
      </c>
      <c r="M14009" t="s">
        <v>17</v>
      </c>
      <c r="N14009" t="s">
        <v>11</v>
      </c>
      <c r="O14009">
        <v>2</v>
      </c>
    </row>
    <row r="14010" spans="8:15">
      <c r="H14010">
        <v>2019</v>
      </c>
      <c r="I14010" t="s">
        <v>283</v>
      </c>
      <c r="J14010" t="s">
        <v>65</v>
      </c>
      <c r="K14010" t="s">
        <v>326</v>
      </c>
      <c r="L14010" t="s">
        <v>184</v>
      </c>
      <c r="M14010" t="s">
        <v>17</v>
      </c>
      <c r="N14010" t="s">
        <v>12</v>
      </c>
      <c r="O14010">
        <v>1</v>
      </c>
    </row>
    <row r="14011" spans="8:15">
      <c r="H14011">
        <v>2019</v>
      </c>
      <c r="I14011" t="s">
        <v>283</v>
      </c>
      <c r="J14011" t="s">
        <v>65</v>
      </c>
      <c r="K14011" t="s">
        <v>326</v>
      </c>
      <c r="L14011" t="s">
        <v>256</v>
      </c>
      <c r="M14011" t="s">
        <v>256</v>
      </c>
      <c r="N14011" t="s">
        <v>11</v>
      </c>
      <c r="O14011">
        <v>1</v>
      </c>
    </row>
    <row r="14012" spans="8:15">
      <c r="H14012">
        <v>2019</v>
      </c>
      <c r="I14012" t="s">
        <v>283</v>
      </c>
      <c r="J14012" t="s">
        <v>185</v>
      </c>
      <c r="K14012" t="s">
        <v>331</v>
      </c>
      <c r="L14012" t="s">
        <v>9</v>
      </c>
      <c r="M14012" t="s">
        <v>10</v>
      </c>
      <c r="N14012" t="s">
        <v>11</v>
      </c>
      <c r="O14012">
        <v>26</v>
      </c>
    </row>
    <row r="14013" spans="8:15">
      <c r="H14013">
        <v>2019</v>
      </c>
      <c r="I14013" t="s">
        <v>283</v>
      </c>
      <c r="J14013" t="s">
        <v>185</v>
      </c>
      <c r="K14013" t="s">
        <v>331</v>
      </c>
      <c r="L14013" t="s">
        <v>9</v>
      </c>
      <c r="M14013" t="s">
        <v>10</v>
      </c>
      <c r="N14013" t="s">
        <v>12</v>
      </c>
      <c r="O14013">
        <v>1</v>
      </c>
    </row>
    <row r="14014" spans="8:15">
      <c r="H14014">
        <v>2019</v>
      </c>
      <c r="I14014" t="s">
        <v>283</v>
      </c>
      <c r="J14014" t="s">
        <v>185</v>
      </c>
      <c r="K14014" t="s">
        <v>331</v>
      </c>
      <c r="L14014" t="s">
        <v>41</v>
      </c>
      <c r="M14014" t="s">
        <v>19</v>
      </c>
      <c r="N14014" t="s">
        <v>11</v>
      </c>
      <c r="O14014">
        <v>3</v>
      </c>
    </row>
    <row r="14015" spans="8:15">
      <c r="H14015">
        <v>2019</v>
      </c>
      <c r="I14015" t="s">
        <v>283</v>
      </c>
      <c r="J14015" t="s">
        <v>185</v>
      </c>
      <c r="K14015" t="s">
        <v>331</v>
      </c>
      <c r="L14015" t="s">
        <v>41</v>
      </c>
      <c r="M14015" t="s">
        <v>19</v>
      </c>
      <c r="N14015" t="s">
        <v>12</v>
      </c>
      <c r="O14015">
        <v>1</v>
      </c>
    </row>
    <row r="14016" spans="8:15">
      <c r="H14016">
        <v>2019</v>
      </c>
      <c r="I14016" t="s">
        <v>283</v>
      </c>
      <c r="J14016" t="s">
        <v>185</v>
      </c>
      <c r="K14016" t="s">
        <v>331</v>
      </c>
      <c r="L14016" t="s">
        <v>13</v>
      </c>
      <c r="M14016" t="s">
        <v>14</v>
      </c>
      <c r="N14016" t="s">
        <v>11</v>
      </c>
      <c r="O14016">
        <v>8</v>
      </c>
    </row>
    <row r="14017" spans="8:15">
      <c r="H14017">
        <v>2019</v>
      </c>
      <c r="I14017" t="s">
        <v>283</v>
      </c>
      <c r="J14017" t="s">
        <v>185</v>
      </c>
      <c r="K14017" t="s">
        <v>331</v>
      </c>
      <c r="L14017" t="s">
        <v>13</v>
      </c>
      <c r="M14017" t="s">
        <v>14</v>
      </c>
      <c r="N14017" t="s">
        <v>12</v>
      </c>
      <c r="O14017">
        <v>2</v>
      </c>
    </row>
    <row r="14018" spans="8:15">
      <c r="H14018">
        <v>2019</v>
      </c>
      <c r="I14018" t="s">
        <v>283</v>
      </c>
      <c r="J14018" t="s">
        <v>185</v>
      </c>
      <c r="K14018" t="s">
        <v>331</v>
      </c>
      <c r="L14018" t="s">
        <v>43</v>
      </c>
      <c r="M14018" t="s">
        <v>19</v>
      </c>
      <c r="N14018" t="s">
        <v>11</v>
      </c>
      <c r="O14018">
        <v>2</v>
      </c>
    </row>
    <row r="14019" spans="8:15">
      <c r="H14019">
        <v>2019</v>
      </c>
      <c r="I14019" t="s">
        <v>283</v>
      </c>
      <c r="J14019" t="s">
        <v>185</v>
      </c>
      <c r="K14019" t="s">
        <v>331</v>
      </c>
      <c r="L14019" t="s">
        <v>18</v>
      </c>
      <c r="M14019" t="s">
        <v>19</v>
      </c>
      <c r="N14019" t="s">
        <v>11</v>
      </c>
      <c r="O14019">
        <v>17</v>
      </c>
    </row>
    <row r="14020" spans="8:15">
      <c r="H14020">
        <v>2019</v>
      </c>
      <c r="I14020" t="s">
        <v>283</v>
      </c>
      <c r="J14020" t="s">
        <v>185</v>
      </c>
      <c r="K14020" t="s">
        <v>331</v>
      </c>
      <c r="L14020" t="s">
        <v>18</v>
      </c>
      <c r="M14020" t="s">
        <v>19</v>
      </c>
      <c r="N14020" t="s">
        <v>12</v>
      </c>
      <c r="O14020">
        <v>3</v>
      </c>
    </row>
    <row r="14021" spans="8:15">
      <c r="H14021">
        <v>2019</v>
      </c>
      <c r="I14021" t="s">
        <v>283</v>
      </c>
      <c r="J14021" t="s">
        <v>185</v>
      </c>
      <c r="K14021" t="s">
        <v>331</v>
      </c>
      <c r="L14021" t="s">
        <v>82</v>
      </c>
      <c r="M14021" t="s">
        <v>10</v>
      </c>
      <c r="N14021" t="s">
        <v>11</v>
      </c>
      <c r="O14021">
        <v>2</v>
      </c>
    </row>
    <row r="14022" spans="8:15">
      <c r="H14022">
        <v>2019</v>
      </c>
      <c r="I14022" t="s">
        <v>283</v>
      </c>
      <c r="J14022" t="s">
        <v>185</v>
      </c>
      <c r="K14022" t="s">
        <v>331</v>
      </c>
      <c r="L14022" t="s">
        <v>86</v>
      </c>
      <c r="M14022" t="s">
        <v>59</v>
      </c>
      <c r="N14022" t="s">
        <v>11</v>
      </c>
      <c r="O14022">
        <v>1</v>
      </c>
    </row>
    <row r="14023" spans="8:15">
      <c r="H14023">
        <v>2019</v>
      </c>
      <c r="I14023" t="s">
        <v>283</v>
      </c>
      <c r="J14023" t="s">
        <v>185</v>
      </c>
      <c r="K14023" t="s">
        <v>331</v>
      </c>
      <c r="L14023" t="s">
        <v>20</v>
      </c>
      <c r="M14023" t="s">
        <v>21</v>
      </c>
      <c r="N14023" t="s">
        <v>11</v>
      </c>
      <c r="O14023">
        <v>125</v>
      </c>
    </row>
    <row r="14024" spans="8:15">
      <c r="H14024">
        <v>2019</v>
      </c>
      <c r="I14024" t="s">
        <v>283</v>
      </c>
      <c r="J14024" t="s">
        <v>185</v>
      </c>
      <c r="K14024" t="s">
        <v>331</v>
      </c>
      <c r="L14024" t="s">
        <v>20</v>
      </c>
      <c r="M14024" t="s">
        <v>21</v>
      </c>
      <c r="N14024" t="s">
        <v>12</v>
      </c>
      <c r="O14024">
        <v>106</v>
      </c>
    </row>
    <row r="14025" spans="8:15">
      <c r="H14025">
        <v>2019</v>
      </c>
      <c r="I14025" t="s">
        <v>283</v>
      </c>
      <c r="J14025" t="s">
        <v>185</v>
      </c>
      <c r="K14025" t="s">
        <v>331</v>
      </c>
      <c r="L14025" t="s">
        <v>88</v>
      </c>
      <c r="M14025" t="s">
        <v>19</v>
      </c>
      <c r="N14025" t="s">
        <v>11</v>
      </c>
      <c r="O14025">
        <v>4</v>
      </c>
    </row>
    <row r="14026" spans="8:15">
      <c r="H14026">
        <v>2019</v>
      </c>
      <c r="I14026" t="s">
        <v>283</v>
      </c>
      <c r="J14026" t="s">
        <v>185</v>
      </c>
      <c r="K14026" t="s">
        <v>331</v>
      </c>
      <c r="L14026" t="s">
        <v>88</v>
      </c>
      <c r="M14026" t="s">
        <v>19</v>
      </c>
      <c r="N14026" t="s">
        <v>12</v>
      </c>
      <c r="O14026">
        <v>1</v>
      </c>
    </row>
    <row r="14027" spans="8:15">
      <c r="H14027">
        <v>2019</v>
      </c>
      <c r="I14027" t="s">
        <v>283</v>
      </c>
      <c r="J14027" t="s">
        <v>185</v>
      </c>
      <c r="K14027" t="s">
        <v>331</v>
      </c>
      <c r="L14027" t="s">
        <v>44</v>
      </c>
      <c r="M14027" t="s">
        <v>31</v>
      </c>
      <c r="N14027" t="s">
        <v>11</v>
      </c>
      <c r="O14027">
        <v>10</v>
      </c>
    </row>
    <row r="14028" spans="8:15">
      <c r="H14028">
        <v>2019</v>
      </c>
      <c r="I14028" t="s">
        <v>283</v>
      </c>
      <c r="J14028" t="s">
        <v>185</v>
      </c>
      <c r="K14028" t="s">
        <v>331</v>
      </c>
      <c r="L14028" t="s">
        <v>44</v>
      </c>
      <c r="M14028" t="s">
        <v>31</v>
      </c>
      <c r="N14028" t="s">
        <v>12</v>
      </c>
      <c r="O14028">
        <v>1</v>
      </c>
    </row>
    <row r="14029" spans="8:15">
      <c r="H14029">
        <v>2019</v>
      </c>
      <c r="I14029" t="s">
        <v>283</v>
      </c>
      <c r="J14029" t="s">
        <v>185</v>
      </c>
      <c r="K14029" t="s">
        <v>331</v>
      </c>
      <c r="L14029" t="s">
        <v>45</v>
      </c>
      <c r="M14029" t="s">
        <v>19</v>
      </c>
      <c r="N14029" t="s">
        <v>11</v>
      </c>
      <c r="O14029">
        <v>5</v>
      </c>
    </row>
    <row r="14030" spans="8:15">
      <c r="H14030">
        <v>2019</v>
      </c>
      <c r="I14030" t="s">
        <v>283</v>
      </c>
      <c r="J14030" t="s">
        <v>185</v>
      </c>
      <c r="K14030" t="s">
        <v>331</v>
      </c>
      <c r="L14030" t="s">
        <v>45</v>
      </c>
      <c r="M14030" t="s">
        <v>19</v>
      </c>
      <c r="N14030" t="s">
        <v>12</v>
      </c>
      <c r="O14030">
        <v>6</v>
      </c>
    </row>
    <row r="14031" spans="8:15">
      <c r="H14031">
        <v>2019</v>
      </c>
      <c r="I14031" t="s">
        <v>283</v>
      </c>
      <c r="J14031" t="s">
        <v>185</v>
      </c>
      <c r="K14031" t="s">
        <v>331</v>
      </c>
      <c r="L14031" t="s">
        <v>46</v>
      </c>
      <c r="M14031" t="s">
        <v>47</v>
      </c>
      <c r="N14031" t="s">
        <v>11</v>
      </c>
      <c r="O14031">
        <v>1</v>
      </c>
    </row>
    <row r="14032" spans="8:15">
      <c r="H14032">
        <v>2019</v>
      </c>
      <c r="I14032" t="s">
        <v>283</v>
      </c>
      <c r="J14032" t="s">
        <v>185</v>
      </c>
      <c r="K14032" t="s">
        <v>331</v>
      </c>
      <c r="L14032" t="s">
        <v>48</v>
      </c>
      <c r="M14032" t="s">
        <v>10</v>
      </c>
      <c r="N14032" t="s">
        <v>11</v>
      </c>
      <c r="O14032">
        <v>1</v>
      </c>
    </row>
    <row r="14033" spans="8:15">
      <c r="H14033">
        <v>2019</v>
      </c>
      <c r="I14033" t="s">
        <v>283</v>
      </c>
      <c r="J14033" t="s">
        <v>185</v>
      </c>
      <c r="K14033" t="s">
        <v>331</v>
      </c>
      <c r="L14033" t="s">
        <v>23</v>
      </c>
      <c r="M14033" t="s">
        <v>19</v>
      </c>
      <c r="N14033" t="s">
        <v>11</v>
      </c>
      <c r="O14033">
        <v>5</v>
      </c>
    </row>
    <row r="14034" spans="8:15">
      <c r="H14034">
        <v>2019</v>
      </c>
      <c r="I14034" t="s">
        <v>283</v>
      </c>
      <c r="J14034" t="s">
        <v>185</v>
      </c>
      <c r="K14034" t="s">
        <v>331</v>
      </c>
      <c r="L14034" t="s">
        <v>23</v>
      </c>
      <c r="M14034" t="s">
        <v>19</v>
      </c>
      <c r="N14034" t="s">
        <v>12</v>
      </c>
      <c r="O14034">
        <v>2</v>
      </c>
    </row>
    <row r="14035" spans="8:15">
      <c r="H14035">
        <v>2019</v>
      </c>
      <c r="I14035" t="s">
        <v>283</v>
      </c>
      <c r="J14035" t="s">
        <v>185</v>
      </c>
      <c r="K14035" t="s">
        <v>331</v>
      </c>
      <c r="L14035" t="s">
        <v>94</v>
      </c>
      <c r="M14035" t="s">
        <v>59</v>
      </c>
      <c r="N14035" t="s">
        <v>11</v>
      </c>
      <c r="O14035">
        <v>1</v>
      </c>
    </row>
    <row r="14036" spans="8:15">
      <c r="H14036">
        <v>2019</v>
      </c>
      <c r="I14036" t="s">
        <v>283</v>
      </c>
      <c r="J14036" t="s">
        <v>185</v>
      </c>
      <c r="K14036" t="s">
        <v>331</v>
      </c>
      <c r="L14036" t="s">
        <v>95</v>
      </c>
      <c r="M14036" t="s">
        <v>47</v>
      </c>
      <c r="N14036" t="s">
        <v>11</v>
      </c>
      <c r="O14036">
        <v>1</v>
      </c>
    </row>
    <row r="14037" spans="8:15">
      <c r="H14037">
        <v>2019</v>
      </c>
      <c r="I14037" t="s">
        <v>283</v>
      </c>
      <c r="J14037" t="s">
        <v>185</v>
      </c>
      <c r="K14037" t="s">
        <v>331</v>
      </c>
      <c r="L14037" t="s">
        <v>98</v>
      </c>
      <c r="M14037" t="s">
        <v>10</v>
      </c>
      <c r="N14037" t="s">
        <v>11</v>
      </c>
      <c r="O14037">
        <v>1</v>
      </c>
    </row>
    <row r="14038" spans="8:15">
      <c r="H14038">
        <v>2019</v>
      </c>
      <c r="I14038" t="s">
        <v>283</v>
      </c>
      <c r="J14038" t="s">
        <v>185</v>
      </c>
      <c r="K14038" t="s">
        <v>331</v>
      </c>
      <c r="L14038" t="s">
        <v>24</v>
      </c>
      <c r="M14038" t="s">
        <v>10</v>
      </c>
      <c r="N14038" t="s">
        <v>11</v>
      </c>
      <c r="O14038">
        <v>12</v>
      </c>
    </row>
    <row r="14039" spans="8:15">
      <c r="H14039">
        <v>2019</v>
      </c>
      <c r="I14039" t="s">
        <v>283</v>
      </c>
      <c r="J14039" t="s">
        <v>185</v>
      </c>
      <c r="K14039" t="s">
        <v>331</v>
      </c>
      <c r="L14039" t="s">
        <v>24</v>
      </c>
      <c r="M14039" t="s">
        <v>10</v>
      </c>
      <c r="N14039" t="s">
        <v>12</v>
      </c>
      <c r="O14039">
        <v>2</v>
      </c>
    </row>
    <row r="14040" spans="8:15">
      <c r="H14040">
        <v>2019</v>
      </c>
      <c r="I14040" t="s">
        <v>283</v>
      </c>
      <c r="J14040" t="s">
        <v>185</v>
      </c>
      <c r="K14040" t="s">
        <v>331</v>
      </c>
      <c r="L14040" t="s">
        <v>25</v>
      </c>
      <c r="M14040" t="s">
        <v>21</v>
      </c>
      <c r="N14040" t="s">
        <v>11</v>
      </c>
      <c r="O14040">
        <v>1541</v>
      </c>
    </row>
    <row r="14041" spans="8:15">
      <c r="H14041">
        <v>2019</v>
      </c>
      <c r="I14041" t="s">
        <v>283</v>
      </c>
      <c r="J14041" t="s">
        <v>185</v>
      </c>
      <c r="K14041" t="s">
        <v>331</v>
      </c>
      <c r="L14041" t="s">
        <v>25</v>
      </c>
      <c r="M14041" t="s">
        <v>21</v>
      </c>
      <c r="N14041" t="s">
        <v>12</v>
      </c>
      <c r="O14041">
        <v>1052</v>
      </c>
    </row>
    <row r="14042" spans="8:15">
      <c r="H14042">
        <v>2019</v>
      </c>
      <c r="I14042" t="s">
        <v>283</v>
      </c>
      <c r="J14042" t="s">
        <v>185</v>
      </c>
      <c r="K14042" t="s">
        <v>331</v>
      </c>
      <c r="L14042" t="s">
        <v>100</v>
      </c>
      <c r="M14042" t="s">
        <v>10</v>
      </c>
      <c r="N14042" t="s">
        <v>11</v>
      </c>
      <c r="O14042">
        <v>1</v>
      </c>
    </row>
    <row r="14043" spans="8:15">
      <c r="H14043">
        <v>2019</v>
      </c>
      <c r="I14043" t="s">
        <v>283</v>
      </c>
      <c r="J14043" t="s">
        <v>185</v>
      </c>
      <c r="K14043" t="s">
        <v>331</v>
      </c>
      <c r="L14043" t="s">
        <v>49</v>
      </c>
      <c r="M14043" t="s">
        <v>31</v>
      </c>
      <c r="N14043" t="s">
        <v>11</v>
      </c>
      <c r="O14043">
        <v>2</v>
      </c>
    </row>
    <row r="14044" spans="8:15">
      <c r="H14044">
        <v>2019</v>
      </c>
      <c r="I14044" t="s">
        <v>283</v>
      </c>
      <c r="J14044" t="s">
        <v>185</v>
      </c>
      <c r="K14044" t="s">
        <v>331</v>
      </c>
      <c r="L14044" t="s">
        <v>49</v>
      </c>
      <c r="M14044" t="s">
        <v>31</v>
      </c>
      <c r="N14044" t="s">
        <v>12</v>
      </c>
      <c r="O14044">
        <v>2</v>
      </c>
    </row>
    <row r="14045" spans="8:15">
      <c r="H14045">
        <v>2019</v>
      </c>
      <c r="I14045" t="s">
        <v>283</v>
      </c>
      <c r="J14045" t="s">
        <v>185</v>
      </c>
      <c r="K14045" t="s">
        <v>331</v>
      </c>
      <c r="L14045" t="s">
        <v>104</v>
      </c>
      <c r="M14045" t="s">
        <v>10</v>
      </c>
      <c r="N14045" t="s">
        <v>11</v>
      </c>
      <c r="O14045">
        <v>2</v>
      </c>
    </row>
    <row r="14046" spans="8:15">
      <c r="H14046">
        <v>2019</v>
      </c>
      <c r="I14046" t="s">
        <v>283</v>
      </c>
      <c r="J14046" t="s">
        <v>185</v>
      </c>
      <c r="K14046" t="s">
        <v>331</v>
      </c>
      <c r="L14046" t="s">
        <v>27</v>
      </c>
      <c r="M14046" t="s">
        <v>10</v>
      </c>
      <c r="N14046" t="s">
        <v>11</v>
      </c>
      <c r="O14046">
        <v>13</v>
      </c>
    </row>
    <row r="14047" spans="8:15">
      <c r="H14047">
        <v>2019</v>
      </c>
      <c r="I14047" t="s">
        <v>283</v>
      </c>
      <c r="J14047" t="s">
        <v>185</v>
      </c>
      <c r="K14047" t="s">
        <v>331</v>
      </c>
      <c r="L14047" t="s">
        <v>27</v>
      </c>
      <c r="M14047" t="s">
        <v>10</v>
      </c>
      <c r="N14047" t="s">
        <v>12</v>
      </c>
      <c r="O14047">
        <v>3</v>
      </c>
    </row>
    <row r="14048" spans="8:15">
      <c r="H14048">
        <v>2019</v>
      </c>
      <c r="I14048" t="s">
        <v>283</v>
      </c>
      <c r="J14048" t="s">
        <v>185</v>
      </c>
      <c r="K14048" t="s">
        <v>331</v>
      </c>
      <c r="L14048" t="s">
        <v>109</v>
      </c>
      <c r="M14048" t="s">
        <v>10</v>
      </c>
      <c r="N14048" t="s">
        <v>11</v>
      </c>
      <c r="O14048">
        <v>1</v>
      </c>
    </row>
    <row r="14049" spans="8:15">
      <c r="H14049">
        <v>2019</v>
      </c>
      <c r="I14049" t="s">
        <v>283</v>
      </c>
      <c r="J14049" t="s">
        <v>185</v>
      </c>
      <c r="K14049" t="s">
        <v>331</v>
      </c>
      <c r="L14049" t="s">
        <v>114</v>
      </c>
      <c r="M14049" t="s">
        <v>17</v>
      </c>
      <c r="N14049" t="s">
        <v>11</v>
      </c>
      <c r="O14049">
        <v>1</v>
      </c>
    </row>
    <row r="14050" spans="8:15">
      <c r="H14050">
        <v>2019</v>
      </c>
      <c r="I14050" t="s">
        <v>283</v>
      </c>
      <c r="J14050" t="s">
        <v>185</v>
      </c>
      <c r="K14050" t="s">
        <v>331</v>
      </c>
      <c r="L14050" t="s">
        <v>115</v>
      </c>
      <c r="M14050" t="s">
        <v>47</v>
      </c>
      <c r="N14050" t="s">
        <v>11</v>
      </c>
      <c r="O14050">
        <v>2</v>
      </c>
    </row>
    <row r="14051" spans="8:15">
      <c r="H14051">
        <v>2019</v>
      </c>
      <c r="I14051" t="s">
        <v>283</v>
      </c>
      <c r="J14051" t="s">
        <v>185</v>
      </c>
      <c r="K14051" t="s">
        <v>331</v>
      </c>
      <c r="L14051" t="s">
        <v>115</v>
      </c>
      <c r="M14051" t="s">
        <v>47</v>
      </c>
      <c r="N14051" t="s">
        <v>12</v>
      </c>
      <c r="O14051">
        <v>2</v>
      </c>
    </row>
    <row r="14052" spans="8:15">
      <c r="H14052">
        <v>2019</v>
      </c>
      <c r="I14052" t="s">
        <v>283</v>
      </c>
      <c r="J14052" t="s">
        <v>185</v>
      </c>
      <c r="K14052" t="s">
        <v>331</v>
      </c>
      <c r="L14052" t="s">
        <v>28</v>
      </c>
      <c r="M14052" t="s">
        <v>10</v>
      </c>
      <c r="N14052" t="s">
        <v>11</v>
      </c>
      <c r="O14052">
        <v>1</v>
      </c>
    </row>
    <row r="14053" spans="8:15">
      <c r="H14053">
        <v>2019</v>
      </c>
      <c r="I14053" t="s">
        <v>283</v>
      </c>
      <c r="J14053" t="s">
        <v>185</v>
      </c>
      <c r="K14053" t="s">
        <v>331</v>
      </c>
      <c r="L14053" t="s">
        <v>50</v>
      </c>
      <c r="M14053" t="s">
        <v>31</v>
      </c>
      <c r="N14053" t="s">
        <v>11</v>
      </c>
      <c r="O14053">
        <v>17</v>
      </c>
    </row>
    <row r="14054" spans="8:15">
      <c r="H14054">
        <v>2019</v>
      </c>
      <c r="I14054" t="s">
        <v>283</v>
      </c>
      <c r="J14054" t="s">
        <v>185</v>
      </c>
      <c r="K14054" t="s">
        <v>331</v>
      </c>
      <c r="L14054" t="s">
        <v>50</v>
      </c>
      <c r="M14054" t="s">
        <v>31</v>
      </c>
      <c r="N14054" t="s">
        <v>12</v>
      </c>
      <c r="O14054">
        <v>2</v>
      </c>
    </row>
    <row r="14055" spans="8:15">
      <c r="H14055">
        <v>2019</v>
      </c>
      <c r="I14055" t="s">
        <v>283</v>
      </c>
      <c r="J14055" t="s">
        <v>185</v>
      </c>
      <c r="K14055" t="s">
        <v>331</v>
      </c>
      <c r="L14055" t="s">
        <v>29</v>
      </c>
      <c r="M14055" t="s">
        <v>10</v>
      </c>
      <c r="N14055" t="s">
        <v>11</v>
      </c>
      <c r="O14055">
        <v>1</v>
      </c>
    </row>
    <row r="14056" spans="8:15">
      <c r="H14056">
        <v>2019</v>
      </c>
      <c r="I14056" t="s">
        <v>283</v>
      </c>
      <c r="J14056" t="s">
        <v>185</v>
      </c>
      <c r="K14056" t="s">
        <v>331</v>
      </c>
      <c r="L14056" t="s">
        <v>32</v>
      </c>
      <c r="M14056" t="s">
        <v>10</v>
      </c>
      <c r="N14056" t="s">
        <v>11</v>
      </c>
      <c r="O14056">
        <v>14</v>
      </c>
    </row>
    <row r="14057" spans="8:15">
      <c r="H14057">
        <v>2019</v>
      </c>
      <c r="I14057" t="s">
        <v>283</v>
      </c>
      <c r="J14057" t="s">
        <v>185</v>
      </c>
      <c r="K14057" t="s">
        <v>331</v>
      </c>
      <c r="L14057" t="s">
        <v>32</v>
      </c>
      <c r="M14057" t="s">
        <v>10</v>
      </c>
      <c r="N14057" t="s">
        <v>12</v>
      </c>
      <c r="O14057">
        <v>2</v>
      </c>
    </row>
    <row r="14058" spans="8:15">
      <c r="H14058">
        <v>2019</v>
      </c>
      <c r="I14058" t="s">
        <v>283</v>
      </c>
      <c r="J14058" t="s">
        <v>185</v>
      </c>
      <c r="K14058" t="s">
        <v>331</v>
      </c>
      <c r="L14058" t="s">
        <v>122</v>
      </c>
      <c r="M14058" t="s">
        <v>17</v>
      </c>
      <c r="N14058" t="s">
        <v>12</v>
      </c>
      <c r="O14058">
        <v>1</v>
      </c>
    </row>
    <row r="14059" spans="8:15">
      <c r="H14059">
        <v>2019</v>
      </c>
      <c r="I14059" t="s">
        <v>283</v>
      </c>
      <c r="J14059" t="s">
        <v>185</v>
      </c>
      <c r="K14059" t="s">
        <v>331</v>
      </c>
      <c r="L14059" t="s">
        <v>51</v>
      </c>
      <c r="M14059" t="s">
        <v>31</v>
      </c>
      <c r="N14059" t="s">
        <v>11</v>
      </c>
      <c r="O14059">
        <v>26</v>
      </c>
    </row>
    <row r="14060" spans="8:15">
      <c r="H14060">
        <v>2019</v>
      </c>
      <c r="I14060" t="s">
        <v>283</v>
      </c>
      <c r="J14060" t="s">
        <v>185</v>
      </c>
      <c r="K14060" t="s">
        <v>331</v>
      </c>
      <c r="L14060" t="s">
        <v>51</v>
      </c>
      <c r="M14060" t="s">
        <v>31</v>
      </c>
      <c r="N14060" t="s">
        <v>12</v>
      </c>
      <c r="O14060">
        <v>4</v>
      </c>
    </row>
    <row r="14061" spans="8:15">
      <c r="H14061">
        <v>2019</v>
      </c>
      <c r="I14061" t="s">
        <v>283</v>
      </c>
      <c r="J14061" t="s">
        <v>185</v>
      </c>
      <c r="K14061" t="s">
        <v>331</v>
      </c>
      <c r="L14061" t="s">
        <v>52</v>
      </c>
      <c r="M14061" t="s">
        <v>31</v>
      </c>
      <c r="N14061" t="s">
        <v>11</v>
      </c>
      <c r="O14061">
        <v>5</v>
      </c>
    </row>
    <row r="14062" spans="8:15">
      <c r="H14062">
        <v>2019</v>
      </c>
      <c r="I14062" t="s">
        <v>283</v>
      </c>
      <c r="J14062" t="s">
        <v>185</v>
      </c>
      <c r="K14062" t="s">
        <v>331</v>
      </c>
      <c r="L14062" t="s">
        <v>52</v>
      </c>
      <c r="M14062" t="s">
        <v>31</v>
      </c>
      <c r="N14062" t="s">
        <v>12</v>
      </c>
      <c r="O14062">
        <v>1</v>
      </c>
    </row>
    <row r="14063" spans="8:15">
      <c r="H14063">
        <v>2019</v>
      </c>
      <c r="I14063" t="s">
        <v>283</v>
      </c>
      <c r="J14063" t="s">
        <v>185</v>
      </c>
      <c r="K14063" t="s">
        <v>331</v>
      </c>
      <c r="L14063" t="s">
        <v>53</v>
      </c>
      <c r="M14063" t="s">
        <v>47</v>
      </c>
      <c r="N14063" t="s">
        <v>12</v>
      </c>
      <c r="O14063">
        <v>1</v>
      </c>
    </row>
    <row r="14064" spans="8:15">
      <c r="H14064">
        <v>2019</v>
      </c>
      <c r="I14064" t="s">
        <v>283</v>
      </c>
      <c r="J14064" t="s">
        <v>185</v>
      </c>
      <c r="K14064" t="s">
        <v>331</v>
      </c>
      <c r="L14064" t="s">
        <v>141</v>
      </c>
      <c r="M14064" t="s">
        <v>59</v>
      </c>
      <c r="N14064" t="s">
        <v>11</v>
      </c>
      <c r="O14064">
        <v>1</v>
      </c>
    </row>
    <row r="14065" spans="8:15">
      <c r="H14065">
        <v>2019</v>
      </c>
      <c r="I14065" t="s">
        <v>283</v>
      </c>
      <c r="J14065" t="s">
        <v>185</v>
      </c>
      <c r="K14065" t="s">
        <v>331</v>
      </c>
      <c r="L14065" t="s">
        <v>54</v>
      </c>
      <c r="M14065" t="s">
        <v>14</v>
      </c>
      <c r="N14065" t="s">
        <v>11</v>
      </c>
      <c r="O14065">
        <v>1</v>
      </c>
    </row>
    <row r="14066" spans="8:15">
      <c r="H14066">
        <v>2019</v>
      </c>
      <c r="I14066" t="s">
        <v>283</v>
      </c>
      <c r="J14066" t="s">
        <v>185</v>
      </c>
      <c r="K14066" t="s">
        <v>331</v>
      </c>
      <c r="L14066" t="s">
        <v>34</v>
      </c>
      <c r="M14066" t="s">
        <v>10</v>
      </c>
      <c r="N14066" t="s">
        <v>11</v>
      </c>
      <c r="O14066">
        <v>6</v>
      </c>
    </row>
    <row r="14067" spans="8:15">
      <c r="H14067">
        <v>2019</v>
      </c>
      <c r="I14067" t="s">
        <v>283</v>
      </c>
      <c r="J14067" t="s">
        <v>185</v>
      </c>
      <c r="K14067" t="s">
        <v>331</v>
      </c>
      <c r="L14067" t="s">
        <v>34</v>
      </c>
      <c r="M14067" t="s">
        <v>10</v>
      </c>
      <c r="N14067" t="s">
        <v>12</v>
      </c>
      <c r="O14067">
        <v>2</v>
      </c>
    </row>
    <row r="14068" spans="8:15">
      <c r="H14068">
        <v>2019</v>
      </c>
      <c r="I14068" t="s">
        <v>283</v>
      </c>
      <c r="J14068" t="s">
        <v>185</v>
      </c>
      <c r="K14068" t="s">
        <v>331</v>
      </c>
      <c r="L14068" t="s">
        <v>145</v>
      </c>
      <c r="M14068" t="s">
        <v>47</v>
      </c>
      <c r="N14068" t="s">
        <v>11</v>
      </c>
      <c r="O14068">
        <v>2</v>
      </c>
    </row>
    <row r="14069" spans="8:15">
      <c r="H14069">
        <v>2019</v>
      </c>
      <c r="I14069" t="s">
        <v>283</v>
      </c>
      <c r="J14069" t="s">
        <v>185</v>
      </c>
      <c r="K14069" t="s">
        <v>331</v>
      </c>
      <c r="L14069" t="s">
        <v>145</v>
      </c>
      <c r="M14069" t="s">
        <v>47</v>
      </c>
      <c r="N14069" t="s">
        <v>12</v>
      </c>
      <c r="O14069">
        <v>1</v>
      </c>
    </row>
    <row r="14070" spans="8:15">
      <c r="H14070">
        <v>2019</v>
      </c>
      <c r="I14070" t="s">
        <v>283</v>
      </c>
      <c r="J14070" t="s">
        <v>185</v>
      </c>
      <c r="K14070" t="s">
        <v>331</v>
      </c>
      <c r="L14070" t="s">
        <v>55</v>
      </c>
      <c r="M14070" t="s">
        <v>19</v>
      </c>
      <c r="N14070" t="s">
        <v>11</v>
      </c>
      <c r="O14070">
        <v>3</v>
      </c>
    </row>
    <row r="14071" spans="8:15">
      <c r="H14071">
        <v>2019</v>
      </c>
      <c r="I14071" t="s">
        <v>283</v>
      </c>
      <c r="J14071" t="s">
        <v>185</v>
      </c>
      <c r="K14071" t="s">
        <v>331</v>
      </c>
      <c r="L14071" t="s">
        <v>55</v>
      </c>
      <c r="M14071" t="s">
        <v>19</v>
      </c>
      <c r="N14071" t="s">
        <v>12</v>
      </c>
      <c r="O14071">
        <v>1</v>
      </c>
    </row>
    <row r="14072" spans="8:15">
      <c r="H14072">
        <v>2019</v>
      </c>
      <c r="I14072" t="s">
        <v>283</v>
      </c>
      <c r="J14072" t="s">
        <v>185</v>
      </c>
      <c r="K14072" t="s">
        <v>331</v>
      </c>
      <c r="L14072" t="s">
        <v>35</v>
      </c>
      <c r="M14072" t="s">
        <v>10</v>
      </c>
      <c r="N14072" t="s">
        <v>11</v>
      </c>
      <c r="O14072">
        <v>6</v>
      </c>
    </row>
    <row r="14073" spans="8:15">
      <c r="H14073">
        <v>2019</v>
      </c>
      <c r="I14073" t="s">
        <v>283</v>
      </c>
      <c r="J14073" t="s">
        <v>185</v>
      </c>
      <c r="K14073" t="s">
        <v>331</v>
      </c>
      <c r="L14073" t="s">
        <v>36</v>
      </c>
      <c r="M14073" t="s">
        <v>10</v>
      </c>
      <c r="N14073" t="s">
        <v>11</v>
      </c>
      <c r="O14073">
        <v>1</v>
      </c>
    </row>
    <row r="14074" spans="8:15">
      <c r="H14074">
        <v>2019</v>
      </c>
      <c r="I14074" t="s">
        <v>283</v>
      </c>
      <c r="J14074" t="s">
        <v>185</v>
      </c>
      <c r="K14074" t="s">
        <v>331</v>
      </c>
      <c r="L14074" t="s">
        <v>36</v>
      </c>
      <c r="M14074" t="s">
        <v>10</v>
      </c>
      <c r="N14074" t="s">
        <v>12</v>
      </c>
      <c r="O14074">
        <v>1</v>
      </c>
    </row>
    <row r="14075" spans="8:15">
      <c r="H14075">
        <v>2019</v>
      </c>
      <c r="I14075" t="s">
        <v>283</v>
      </c>
      <c r="J14075" t="s">
        <v>185</v>
      </c>
      <c r="K14075" t="s">
        <v>331</v>
      </c>
      <c r="L14075" t="s">
        <v>37</v>
      </c>
      <c r="M14075" t="s">
        <v>10</v>
      </c>
      <c r="N14075" t="s">
        <v>11</v>
      </c>
      <c r="O14075">
        <v>12</v>
      </c>
    </row>
    <row r="14076" spans="8:15">
      <c r="H14076">
        <v>2019</v>
      </c>
      <c r="I14076" t="s">
        <v>283</v>
      </c>
      <c r="J14076" t="s">
        <v>185</v>
      </c>
      <c r="K14076" t="s">
        <v>331</v>
      </c>
      <c r="L14076" t="s">
        <v>56</v>
      </c>
      <c r="M14076" t="s">
        <v>31</v>
      </c>
      <c r="N14076" t="s">
        <v>11</v>
      </c>
      <c r="O14076">
        <v>3</v>
      </c>
    </row>
    <row r="14077" spans="8:15">
      <c r="H14077">
        <v>2019</v>
      </c>
      <c r="I14077" t="s">
        <v>283</v>
      </c>
      <c r="J14077" t="s">
        <v>185</v>
      </c>
      <c r="K14077" t="s">
        <v>331</v>
      </c>
      <c r="L14077" t="s">
        <v>57</v>
      </c>
      <c r="M14077" t="s">
        <v>17</v>
      </c>
      <c r="N14077" t="s">
        <v>11</v>
      </c>
      <c r="O14077">
        <v>2</v>
      </c>
    </row>
    <row r="14078" spans="8:15">
      <c r="H14078">
        <v>2019</v>
      </c>
      <c r="I14078" t="s">
        <v>283</v>
      </c>
      <c r="J14078" t="s">
        <v>185</v>
      </c>
      <c r="K14078" t="s">
        <v>331</v>
      </c>
      <c r="L14078" t="s">
        <v>57</v>
      </c>
      <c r="M14078" t="s">
        <v>17</v>
      </c>
      <c r="N14078" t="s">
        <v>12</v>
      </c>
      <c r="O14078">
        <v>1</v>
      </c>
    </row>
    <row r="14079" spans="8:15">
      <c r="H14079">
        <v>2019</v>
      </c>
      <c r="I14079" t="s">
        <v>283</v>
      </c>
      <c r="J14079" t="s">
        <v>185</v>
      </c>
      <c r="K14079" t="s">
        <v>331</v>
      </c>
      <c r="L14079" t="s">
        <v>60</v>
      </c>
      <c r="M14079" t="s">
        <v>31</v>
      </c>
      <c r="N14079" t="s">
        <v>11</v>
      </c>
      <c r="O14079">
        <v>1</v>
      </c>
    </row>
    <row r="14080" spans="8:15">
      <c r="H14080">
        <v>2019</v>
      </c>
      <c r="I14080" t="s">
        <v>283</v>
      </c>
      <c r="J14080" t="s">
        <v>185</v>
      </c>
      <c r="K14080" t="s">
        <v>331</v>
      </c>
      <c r="L14080" t="s">
        <v>163</v>
      </c>
      <c r="M14080" t="s">
        <v>10</v>
      </c>
      <c r="N14080" t="s">
        <v>11</v>
      </c>
      <c r="O14080">
        <v>1</v>
      </c>
    </row>
    <row r="14081" spans="8:15">
      <c r="H14081">
        <v>2019</v>
      </c>
      <c r="I14081" t="s">
        <v>283</v>
      </c>
      <c r="J14081" t="s">
        <v>185</v>
      </c>
      <c r="K14081" t="s">
        <v>331</v>
      </c>
      <c r="L14081" t="s">
        <v>165</v>
      </c>
      <c r="M14081" t="s">
        <v>31</v>
      </c>
      <c r="N14081" t="s">
        <v>11</v>
      </c>
      <c r="O14081">
        <v>1</v>
      </c>
    </row>
    <row r="14082" spans="8:15">
      <c r="H14082">
        <v>2019</v>
      </c>
      <c r="I14082" t="s">
        <v>283</v>
      </c>
      <c r="J14082" t="s">
        <v>185</v>
      </c>
      <c r="K14082" t="s">
        <v>331</v>
      </c>
      <c r="L14082" t="s">
        <v>166</v>
      </c>
      <c r="M14082" t="s">
        <v>31</v>
      </c>
      <c r="N14082" t="s">
        <v>11</v>
      </c>
      <c r="O14082">
        <v>11</v>
      </c>
    </row>
    <row r="14083" spans="8:15">
      <c r="H14083">
        <v>2019</v>
      </c>
      <c r="I14083" t="s">
        <v>283</v>
      </c>
      <c r="J14083" t="s">
        <v>185</v>
      </c>
      <c r="K14083" t="s">
        <v>331</v>
      </c>
      <c r="L14083" t="s">
        <v>166</v>
      </c>
      <c r="M14083" t="s">
        <v>31</v>
      </c>
      <c r="N14083" t="s">
        <v>12</v>
      </c>
      <c r="O14083">
        <v>1</v>
      </c>
    </row>
    <row r="14084" spans="8:15">
      <c r="H14084">
        <v>2019</v>
      </c>
      <c r="I14084" t="s">
        <v>283</v>
      </c>
      <c r="J14084" t="s">
        <v>185</v>
      </c>
      <c r="K14084" t="s">
        <v>331</v>
      </c>
      <c r="L14084" t="s">
        <v>168</v>
      </c>
      <c r="M14084" t="s">
        <v>59</v>
      </c>
      <c r="N14084" t="s">
        <v>11</v>
      </c>
      <c r="O14084">
        <v>3</v>
      </c>
    </row>
    <row r="14085" spans="8:15">
      <c r="H14085">
        <v>2019</v>
      </c>
      <c r="I14085" t="s">
        <v>283</v>
      </c>
      <c r="J14085" t="s">
        <v>185</v>
      </c>
      <c r="K14085" t="s">
        <v>331</v>
      </c>
      <c r="L14085" t="s">
        <v>168</v>
      </c>
      <c r="M14085" t="s">
        <v>59</v>
      </c>
      <c r="N14085" t="s">
        <v>12</v>
      </c>
      <c r="O14085">
        <v>3</v>
      </c>
    </row>
    <row r="14086" spans="8:15">
      <c r="H14086">
        <v>2019</v>
      </c>
      <c r="I14086" t="s">
        <v>283</v>
      </c>
      <c r="J14086" t="s">
        <v>185</v>
      </c>
      <c r="K14086" t="s">
        <v>331</v>
      </c>
      <c r="L14086" t="s">
        <v>170</v>
      </c>
      <c r="M14086" t="s">
        <v>31</v>
      </c>
      <c r="N14086" t="s">
        <v>11</v>
      </c>
      <c r="O14086">
        <v>2</v>
      </c>
    </row>
    <row r="14087" spans="8:15">
      <c r="H14087">
        <v>2019</v>
      </c>
      <c r="I14087" t="s">
        <v>283</v>
      </c>
      <c r="J14087" t="s">
        <v>185</v>
      </c>
      <c r="K14087" t="s">
        <v>331</v>
      </c>
      <c r="L14087" t="s">
        <v>39</v>
      </c>
      <c r="M14087" t="s">
        <v>10</v>
      </c>
      <c r="N14087" t="s">
        <v>11</v>
      </c>
      <c r="O14087">
        <v>1</v>
      </c>
    </row>
    <row r="14088" spans="8:15">
      <c r="H14088">
        <v>2019</v>
      </c>
      <c r="I14088" t="s">
        <v>283</v>
      </c>
      <c r="J14088" t="s">
        <v>185</v>
      </c>
      <c r="K14088" t="s">
        <v>331</v>
      </c>
      <c r="L14088" t="s">
        <v>174</v>
      </c>
      <c r="M14088" t="s">
        <v>19</v>
      </c>
      <c r="N14088" t="s">
        <v>11</v>
      </c>
      <c r="O14088">
        <v>1</v>
      </c>
    </row>
    <row r="14089" spans="8:15">
      <c r="H14089">
        <v>2019</v>
      </c>
      <c r="I14089" t="s">
        <v>283</v>
      </c>
      <c r="J14089" t="s">
        <v>185</v>
      </c>
      <c r="K14089" t="s">
        <v>331</v>
      </c>
      <c r="L14089" t="s">
        <v>174</v>
      </c>
      <c r="M14089" t="s">
        <v>19</v>
      </c>
      <c r="N14089" t="s">
        <v>12</v>
      </c>
      <c r="O14089">
        <v>3</v>
      </c>
    </row>
    <row r="14090" spans="8:15">
      <c r="H14090">
        <v>2019</v>
      </c>
      <c r="I14090" t="s">
        <v>283</v>
      </c>
      <c r="J14090" t="s">
        <v>185</v>
      </c>
      <c r="K14090" t="s">
        <v>331</v>
      </c>
      <c r="L14090" t="s">
        <v>182</v>
      </c>
      <c r="M14090" t="s">
        <v>17</v>
      </c>
      <c r="N14090" t="s">
        <v>12</v>
      </c>
      <c r="O14090">
        <v>1</v>
      </c>
    </row>
    <row r="14091" spans="8:15">
      <c r="H14091">
        <v>2019</v>
      </c>
      <c r="I14091" t="s">
        <v>283</v>
      </c>
      <c r="J14091" t="s">
        <v>186</v>
      </c>
      <c r="K14091" t="s">
        <v>333</v>
      </c>
      <c r="L14091" t="s">
        <v>66</v>
      </c>
      <c r="M14091" t="s">
        <v>31</v>
      </c>
      <c r="N14091" t="s">
        <v>11</v>
      </c>
      <c r="O14091">
        <v>5</v>
      </c>
    </row>
    <row r="14092" spans="8:15">
      <c r="H14092">
        <v>2019</v>
      </c>
      <c r="I14092" t="s">
        <v>283</v>
      </c>
      <c r="J14092" t="s">
        <v>186</v>
      </c>
      <c r="K14092" t="s">
        <v>333</v>
      </c>
      <c r="L14092" t="s">
        <v>67</v>
      </c>
      <c r="M14092" t="s">
        <v>10</v>
      </c>
      <c r="N14092" t="s">
        <v>11</v>
      </c>
      <c r="O14092">
        <v>6</v>
      </c>
    </row>
    <row r="14093" spans="8:15">
      <c r="H14093">
        <v>2019</v>
      </c>
      <c r="I14093" t="s">
        <v>283</v>
      </c>
      <c r="J14093" t="s">
        <v>186</v>
      </c>
      <c r="K14093" t="s">
        <v>333</v>
      </c>
      <c r="L14093" t="s">
        <v>67</v>
      </c>
      <c r="M14093" t="s">
        <v>10</v>
      </c>
      <c r="N14093" t="s">
        <v>12</v>
      </c>
      <c r="O14093">
        <v>6</v>
      </c>
    </row>
    <row r="14094" spans="8:15">
      <c r="H14094">
        <v>2019</v>
      </c>
      <c r="I14094" t="s">
        <v>283</v>
      </c>
      <c r="J14094" t="s">
        <v>186</v>
      </c>
      <c r="K14094" t="s">
        <v>333</v>
      </c>
      <c r="L14094" t="s">
        <v>9</v>
      </c>
      <c r="M14094" t="s">
        <v>10</v>
      </c>
      <c r="N14094" t="s">
        <v>11</v>
      </c>
      <c r="O14094">
        <v>4593</v>
      </c>
    </row>
    <row r="14095" spans="8:15">
      <c r="H14095">
        <v>2019</v>
      </c>
      <c r="I14095" t="s">
        <v>283</v>
      </c>
      <c r="J14095" t="s">
        <v>186</v>
      </c>
      <c r="K14095" t="s">
        <v>333</v>
      </c>
      <c r="L14095" t="s">
        <v>9</v>
      </c>
      <c r="M14095" t="s">
        <v>10</v>
      </c>
      <c r="N14095" t="s">
        <v>12</v>
      </c>
      <c r="O14095">
        <v>2494</v>
      </c>
    </row>
    <row r="14096" spans="8:15">
      <c r="H14096">
        <v>2019</v>
      </c>
      <c r="I14096" t="s">
        <v>283</v>
      </c>
      <c r="J14096" t="s">
        <v>186</v>
      </c>
      <c r="K14096" t="s">
        <v>333</v>
      </c>
      <c r="L14096" t="s">
        <v>68</v>
      </c>
      <c r="M14096" t="s">
        <v>10</v>
      </c>
      <c r="N14096" t="s">
        <v>11</v>
      </c>
      <c r="O14096">
        <v>9</v>
      </c>
    </row>
    <row r="14097" spans="8:15">
      <c r="H14097">
        <v>2019</v>
      </c>
      <c r="I14097" t="s">
        <v>283</v>
      </c>
      <c r="J14097" t="s">
        <v>186</v>
      </c>
      <c r="K14097" t="s">
        <v>333</v>
      </c>
      <c r="L14097" t="s">
        <v>68</v>
      </c>
      <c r="M14097" t="s">
        <v>10</v>
      </c>
      <c r="N14097" t="s">
        <v>12</v>
      </c>
      <c r="O14097">
        <v>6</v>
      </c>
    </row>
    <row r="14098" spans="8:15">
      <c r="H14098">
        <v>2019</v>
      </c>
      <c r="I14098" t="s">
        <v>283</v>
      </c>
      <c r="J14098" t="s">
        <v>186</v>
      </c>
      <c r="K14098" t="s">
        <v>333</v>
      </c>
      <c r="L14098" t="s">
        <v>69</v>
      </c>
      <c r="M14098" t="s">
        <v>59</v>
      </c>
      <c r="N14098" t="s">
        <v>11</v>
      </c>
      <c r="O14098">
        <v>2</v>
      </c>
    </row>
    <row r="14099" spans="8:15">
      <c r="H14099">
        <v>2019</v>
      </c>
      <c r="I14099" t="s">
        <v>283</v>
      </c>
      <c r="J14099" t="s">
        <v>186</v>
      </c>
      <c r="K14099" t="s">
        <v>333</v>
      </c>
      <c r="L14099" t="s">
        <v>69</v>
      </c>
      <c r="M14099" t="s">
        <v>59</v>
      </c>
      <c r="N14099" t="s">
        <v>12</v>
      </c>
      <c r="O14099">
        <v>3</v>
      </c>
    </row>
    <row r="14100" spans="8:15">
      <c r="H14100">
        <v>2019</v>
      </c>
      <c r="I14100" t="s">
        <v>283</v>
      </c>
      <c r="J14100" t="s">
        <v>186</v>
      </c>
      <c r="K14100" t="s">
        <v>333</v>
      </c>
      <c r="L14100" t="s">
        <v>70</v>
      </c>
      <c r="M14100" t="s">
        <v>17</v>
      </c>
      <c r="N14100" t="s">
        <v>11</v>
      </c>
      <c r="O14100">
        <v>2</v>
      </c>
    </row>
    <row r="14101" spans="8:15">
      <c r="H14101">
        <v>2019</v>
      </c>
      <c r="I14101" t="s">
        <v>283</v>
      </c>
      <c r="J14101" t="s">
        <v>186</v>
      </c>
      <c r="K14101" t="s">
        <v>333</v>
      </c>
      <c r="L14101" t="s">
        <v>70</v>
      </c>
      <c r="M14101" t="s">
        <v>17</v>
      </c>
      <c r="N14101" t="s">
        <v>12</v>
      </c>
      <c r="O14101">
        <v>5</v>
      </c>
    </row>
    <row r="14102" spans="8:15">
      <c r="H14102">
        <v>2019</v>
      </c>
      <c r="I14102" t="s">
        <v>283</v>
      </c>
      <c r="J14102" t="s">
        <v>186</v>
      </c>
      <c r="K14102" t="s">
        <v>333</v>
      </c>
      <c r="L14102" t="s">
        <v>71</v>
      </c>
      <c r="M14102" t="s">
        <v>31</v>
      </c>
      <c r="N14102" t="s">
        <v>11</v>
      </c>
      <c r="O14102">
        <v>64</v>
      </c>
    </row>
    <row r="14103" spans="8:15">
      <c r="H14103">
        <v>2019</v>
      </c>
      <c r="I14103" t="s">
        <v>283</v>
      </c>
      <c r="J14103" t="s">
        <v>186</v>
      </c>
      <c r="K14103" t="s">
        <v>333</v>
      </c>
      <c r="L14103" t="s">
        <v>71</v>
      </c>
      <c r="M14103" t="s">
        <v>31</v>
      </c>
      <c r="N14103" t="s">
        <v>12</v>
      </c>
      <c r="O14103">
        <v>19</v>
      </c>
    </row>
    <row r="14104" spans="8:15">
      <c r="H14104">
        <v>2019</v>
      </c>
      <c r="I14104" t="s">
        <v>283</v>
      </c>
      <c r="J14104" t="s">
        <v>186</v>
      </c>
      <c r="K14104" t="s">
        <v>333</v>
      </c>
      <c r="L14104" t="s">
        <v>72</v>
      </c>
      <c r="M14104" t="s">
        <v>59</v>
      </c>
      <c r="N14104" t="s">
        <v>11</v>
      </c>
      <c r="O14104">
        <v>18</v>
      </c>
    </row>
    <row r="14105" spans="8:15">
      <c r="H14105">
        <v>2019</v>
      </c>
      <c r="I14105" t="s">
        <v>283</v>
      </c>
      <c r="J14105" t="s">
        <v>186</v>
      </c>
      <c r="K14105" t="s">
        <v>333</v>
      </c>
      <c r="L14105" t="s">
        <v>72</v>
      </c>
      <c r="M14105" t="s">
        <v>59</v>
      </c>
      <c r="N14105" t="s">
        <v>12</v>
      </c>
      <c r="O14105">
        <v>5</v>
      </c>
    </row>
    <row r="14106" spans="8:15">
      <c r="H14106">
        <v>2019</v>
      </c>
      <c r="I14106" t="s">
        <v>283</v>
      </c>
      <c r="J14106" t="s">
        <v>186</v>
      </c>
      <c r="K14106" t="s">
        <v>333</v>
      </c>
      <c r="L14106" t="s">
        <v>41</v>
      </c>
      <c r="M14106" t="s">
        <v>19</v>
      </c>
      <c r="N14106" t="s">
        <v>11</v>
      </c>
      <c r="O14106">
        <v>6870</v>
      </c>
    </row>
    <row r="14107" spans="8:15">
      <c r="H14107">
        <v>2019</v>
      </c>
      <c r="I14107" t="s">
        <v>283</v>
      </c>
      <c r="J14107" t="s">
        <v>186</v>
      </c>
      <c r="K14107" t="s">
        <v>333</v>
      </c>
      <c r="L14107" t="s">
        <v>41</v>
      </c>
      <c r="M14107" t="s">
        <v>19</v>
      </c>
      <c r="N14107" t="s">
        <v>12</v>
      </c>
      <c r="O14107">
        <v>5529</v>
      </c>
    </row>
    <row r="14108" spans="8:15">
      <c r="H14108">
        <v>2019</v>
      </c>
      <c r="I14108" t="s">
        <v>283</v>
      </c>
      <c r="J14108" t="s">
        <v>186</v>
      </c>
      <c r="K14108" t="s">
        <v>333</v>
      </c>
      <c r="L14108" t="s">
        <v>73</v>
      </c>
      <c r="M14108" t="s">
        <v>31</v>
      </c>
      <c r="N14108" t="s">
        <v>11</v>
      </c>
      <c r="O14108">
        <v>8</v>
      </c>
    </row>
    <row r="14109" spans="8:15">
      <c r="H14109">
        <v>2019</v>
      </c>
      <c r="I14109" t="s">
        <v>283</v>
      </c>
      <c r="J14109" t="s">
        <v>186</v>
      </c>
      <c r="K14109" t="s">
        <v>333</v>
      </c>
      <c r="L14109" t="s">
        <v>73</v>
      </c>
      <c r="M14109" t="s">
        <v>31</v>
      </c>
      <c r="N14109" t="s">
        <v>12</v>
      </c>
      <c r="O14109">
        <v>9</v>
      </c>
    </row>
    <row r="14110" spans="8:15">
      <c r="H14110">
        <v>2019</v>
      </c>
      <c r="I14110" t="s">
        <v>283</v>
      </c>
      <c r="J14110" t="s">
        <v>186</v>
      </c>
      <c r="K14110" t="s">
        <v>333</v>
      </c>
      <c r="L14110" t="s">
        <v>13</v>
      </c>
      <c r="M14110" t="s">
        <v>14</v>
      </c>
      <c r="N14110" t="s">
        <v>11</v>
      </c>
      <c r="O14110">
        <v>1121</v>
      </c>
    </row>
    <row r="14111" spans="8:15">
      <c r="H14111">
        <v>2019</v>
      </c>
      <c r="I14111" t="s">
        <v>283</v>
      </c>
      <c r="J14111" t="s">
        <v>186</v>
      </c>
      <c r="K14111" t="s">
        <v>333</v>
      </c>
      <c r="L14111" t="s">
        <v>13</v>
      </c>
      <c r="M14111" t="s">
        <v>14</v>
      </c>
      <c r="N14111" t="s">
        <v>12</v>
      </c>
      <c r="O14111">
        <v>949</v>
      </c>
    </row>
    <row r="14112" spans="8:15">
      <c r="H14112">
        <v>2019</v>
      </c>
      <c r="I14112" t="s">
        <v>283</v>
      </c>
      <c r="J14112" t="s">
        <v>186</v>
      </c>
      <c r="K14112" t="s">
        <v>333</v>
      </c>
      <c r="L14112" t="s">
        <v>15</v>
      </c>
      <c r="M14112" t="s">
        <v>10</v>
      </c>
      <c r="N14112" t="s">
        <v>11</v>
      </c>
      <c r="O14112">
        <v>455</v>
      </c>
    </row>
    <row r="14113" spans="8:15">
      <c r="H14113">
        <v>2019</v>
      </c>
      <c r="I14113" t="s">
        <v>283</v>
      </c>
      <c r="J14113" t="s">
        <v>186</v>
      </c>
      <c r="K14113" t="s">
        <v>333</v>
      </c>
      <c r="L14113" t="s">
        <v>15</v>
      </c>
      <c r="M14113" t="s">
        <v>10</v>
      </c>
      <c r="N14113" t="s">
        <v>12</v>
      </c>
      <c r="O14113">
        <v>201</v>
      </c>
    </row>
    <row r="14114" spans="8:15">
      <c r="H14114">
        <v>2019</v>
      </c>
      <c r="I14114" t="s">
        <v>283</v>
      </c>
      <c r="J14114" t="s">
        <v>186</v>
      </c>
      <c r="K14114" t="s">
        <v>333</v>
      </c>
      <c r="L14114" t="s">
        <v>74</v>
      </c>
      <c r="M14114" t="s">
        <v>31</v>
      </c>
      <c r="N14114" t="s">
        <v>11</v>
      </c>
      <c r="O14114">
        <v>9</v>
      </c>
    </row>
    <row r="14115" spans="8:15">
      <c r="H14115">
        <v>2019</v>
      </c>
      <c r="I14115" t="s">
        <v>283</v>
      </c>
      <c r="J14115" t="s">
        <v>186</v>
      </c>
      <c r="K14115" t="s">
        <v>333</v>
      </c>
      <c r="L14115" t="s">
        <v>74</v>
      </c>
      <c r="M14115" t="s">
        <v>31</v>
      </c>
      <c r="N14115" t="s">
        <v>12</v>
      </c>
      <c r="O14115">
        <v>3</v>
      </c>
    </row>
    <row r="14116" spans="8:15">
      <c r="H14116">
        <v>2019</v>
      </c>
      <c r="I14116" t="s">
        <v>283</v>
      </c>
      <c r="J14116" t="s">
        <v>186</v>
      </c>
      <c r="K14116" t="s">
        <v>333</v>
      </c>
      <c r="L14116" t="s">
        <v>75</v>
      </c>
      <c r="M14116" t="s">
        <v>17</v>
      </c>
      <c r="N14116" t="s">
        <v>11</v>
      </c>
      <c r="O14116">
        <v>21</v>
      </c>
    </row>
    <row r="14117" spans="8:15">
      <c r="H14117">
        <v>2019</v>
      </c>
      <c r="I14117" t="s">
        <v>283</v>
      </c>
      <c r="J14117" t="s">
        <v>186</v>
      </c>
      <c r="K14117" t="s">
        <v>333</v>
      </c>
      <c r="L14117" t="s">
        <v>75</v>
      </c>
      <c r="M14117" t="s">
        <v>17</v>
      </c>
      <c r="N14117" t="s">
        <v>12</v>
      </c>
      <c r="O14117">
        <v>9</v>
      </c>
    </row>
    <row r="14118" spans="8:15">
      <c r="H14118">
        <v>2019</v>
      </c>
      <c r="I14118" t="s">
        <v>283</v>
      </c>
      <c r="J14118" t="s">
        <v>186</v>
      </c>
      <c r="K14118" t="s">
        <v>333</v>
      </c>
      <c r="L14118" t="s">
        <v>76</v>
      </c>
      <c r="M14118" t="s">
        <v>31</v>
      </c>
      <c r="N14118" t="s">
        <v>11</v>
      </c>
      <c r="O14118">
        <v>2</v>
      </c>
    </row>
    <row r="14119" spans="8:15">
      <c r="H14119">
        <v>2019</v>
      </c>
      <c r="I14119" t="s">
        <v>283</v>
      </c>
      <c r="J14119" t="s">
        <v>186</v>
      </c>
      <c r="K14119" t="s">
        <v>333</v>
      </c>
      <c r="L14119" t="s">
        <v>77</v>
      </c>
      <c r="M14119" t="s">
        <v>31</v>
      </c>
      <c r="N14119" t="s">
        <v>11</v>
      </c>
      <c r="O14119">
        <v>15</v>
      </c>
    </row>
    <row r="14120" spans="8:15">
      <c r="H14120">
        <v>2019</v>
      </c>
      <c r="I14120" t="s">
        <v>283</v>
      </c>
      <c r="J14120" t="s">
        <v>186</v>
      </c>
      <c r="K14120" t="s">
        <v>333</v>
      </c>
      <c r="L14120" t="s">
        <v>77</v>
      </c>
      <c r="M14120" t="s">
        <v>31</v>
      </c>
      <c r="N14120" t="s">
        <v>12</v>
      </c>
      <c r="O14120">
        <v>9</v>
      </c>
    </row>
    <row r="14121" spans="8:15">
      <c r="H14121">
        <v>2019</v>
      </c>
      <c r="I14121" t="s">
        <v>283</v>
      </c>
      <c r="J14121" t="s">
        <v>186</v>
      </c>
      <c r="K14121" t="s">
        <v>333</v>
      </c>
      <c r="L14121" t="s">
        <v>16</v>
      </c>
      <c r="M14121" t="s">
        <v>17</v>
      </c>
      <c r="N14121" t="s">
        <v>11</v>
      </c>
      <c r="O14121">
        <v>4</v>
      </c>
    </row>
    <row r="14122" spans="8:15">
      <c r="H14122">
        <v>2019</v>
      </c>
      <c r="I14122" t="s">
        <v>283</v>
      </c>
      <c r="J14122" t="s">
        <v>186</v>
      </c>
      <c r="K14122" t="s">
        <v>333</v>
      </c>
      <c r="L14122" t="s">
        <v>16</v>
      </c>
      <c r="M14122" t="s">
        <v>17</v>
      </c>
      <c r="N14122" t="s">
        <v>12</v>
      </c>
      <c r="O14122">
        <v>4</v>
      </c>
    </row>
    <row r="14123" spans="8:15">
      <c r="H14123">
        <v>2019</v>
      </c>
      <c r="I14123" t="s">
        <v>283</v>
      </c>
      <c r="J14123" t="s">
        <v>186</v>
      </c>
      <c r="K14123" t="s">
        <v>333</v>
      </c>
      <c r="L14123" t="s">
        <v>78</v>
      </c>
      <c r="M14123" t="s">
        <v>10</v>
      </c>
      <c r="N14123" t="s">
        <v>11</v>
      </c>
      <c r="O14123">
        <v>12</v>
      </c>
    </row>
    <row r="14124" spans="8:15">
      <c r="H14124">
        <v>2019</v>
      </c>
      <c r="I14124" t="s">
        <v>283</v>
      </c>
      <c r="J14124" t="s">
        <v>186</v>
      </c>
      <c r="K14124" t="s">
        <v>333</v>
      </c>
      <c r="L14124" t="s">
        <v>78</v>
      </c>
      <c r="M14124" t="s">
        <v>10</v>
      </c>
      <c r="N14124" t="s">
        <v>12</v>
      </c>
      <c r="O14124">
        <v>20</v>
      </c>
    </row>
    <row r="14125" spans="8:15">
      <c r="H14125">
        <v>2019</v>
      </c>
      <c r="I14125" t="s">
        <v>283</v>
      </c>
      <c r="J14125" t="s">
        <v>186</v>
      </c>
      <c r="K14125" t="s">
        <v>333</v>
      </c>
      <c r="L14125" t="s">
        <v>42</v>
      </c>
      <c r="M14125" t="s">
        <v>10</v>
      </c>
      <c r="N14125" t="s">
        <v>11</v>
      </c>
      <c r="O14125">
        <v>556</v>
      </c>
    </row>
    <row r="14126" spans="8:15">
      <c r="H14126">
        <v>2019</v>
      </c>
      <c r="I14126" t="s">
        <v>283</v>
      </c>
      <c r="J14126" t="s">
        <v>186</v>
      </c>
      <c r="K14126" t="s">
        <v>333</v>
      </c>
      <c r="L14126" t="s">
        <v>42</v>
      </c>
      <c r="M14126" t="s">
        <v>10</v>
      </c>
      <c r="N14126" t="s">
        <v>12</v>
      </c>
      <c r="O14126">
        <v>307</v>
      </c>
    </row>
    <row r="14127" spans="8:15">
      <c r="H14127">
        <v>2019</v>
      </c>
      <c r="I14127" t="s">
        <v>283</v>
      </c>
      <c r="J14127" t="s">
        <v>186</v>
      </c>
      <c r="K14127" t="s">
        <v>333</v>
      </c>
      <c r="L14127" t="s">
        <v>79</v>
      </c>
      <c r="M14127" t="s">
        <v>47</v>
      </c>
      <c r="N14127" t="s">
        <v>11</v>
      </c>
      <c r="O14127">
        <v>59</v>
      </c>
    </row>
    <row r="14128" spans="8:15">
      <c r="H14128">
        <v>2019</v>
      </c>
      <c r="I14128" t="s">
        <v>283</v>
      </c>
      <c r="J14128" t="s">
        <v>186</v>
      </c>
      <c r="K14128" t="s">
        <v>333</v>
      </c>
      <c r="L14128" t="s">
        <v>79</v>
      </c>
      <c r="M14128" t="s">
        <v>47</v>
      </c>
      <c r="N14128" t="s">
        <v>12</v>
      </c>
      <c r="O14128">
        <v>39</v>
      </c>
    </row>
    <row r="14129" spans="8:15">
      <c r="H14129">
        <v>2019</v>
      </c>
      <c r="I14129" t="s">
        <v>283</v>
      </c>
      <c r="J14129" t="s">
        <v>186</v>
      </c>
      <c r="K14129" t="s">
        <v>333</v>
      </c>
      <c r="L14129" t="s">
        <v>80</v>
      </c>
      <c r="M14129" t="s">
        <v>59</v>
      </c>
      <c r="N14129" t="s">
        <v>11</v>
      </c>
      <c r="O14129">
        <v>4</v>
      </c>
    </row>
    <row r="14130" spans="8:15">
      <c r="H14130">
        <v>2019</v>
      </c>
      <c r="I14130" t="s">
        <v>283</v>
      </c>
      <c r="J14130" t="s">
        <v>186</v>
      </c>
      <c r="K14130" t="s">
        <v>333</v>
      </c>
      <c r="L14130" t="s">
        <v>80</v>
      </c>
      <c r="M14130" t="s">
        <v>59</v>
      </c>
      <c r="N14130" t="s">
        <v>12</v>
      </c>
      <c r="O14130">
        <v>1</v>
      </c>
    </row>
    <row r="14131" spans="8:15">
      <c r="H14131">
        <v>2019</v>
      </c>
      <c r="I14131" t="s">
        <v>283</v>
      </c>
      <c r="J14131" t="s">
        <v>186</v>
      </c>
      <c r="K14131" t="s">
        <v>333</v>
      </c>
      <c r="L14131" t="s">
        <v>43</v>
      </c>
      <c r="M14131" t="s">
        <v>19</v>
      </c>
      <c r="N14131" t="s">
        <v>11</v>
      </c>
      <c r="O14131">
        <v>521</v>
      </c>
    </row>
    <row r="14132" spans="8:15">
      <c r="H14132">
        <v>2019</v>
      </c>
      <c r="I14132" t="s">
        <v>283</v>
      </c>
      <c r="J14132" t="s">
        <v>186</v>
      </c>
      <c r="K14132" t="s">
        <v>333</v>
      </c>
      <c r="L14132" t="s">
        <v>43</v>
      </c>
      <c r="M14132" t="s">
        <v>19</v>
      </c>
      <c r="N14132" t="s">
        <v>12</v>
      </c>
      <c r="O14132">
        <v>527</v>
      </c>
    </row>
    <row r="14133" spans="8:15">
      <c r="H14133">
        <v>2019</v>
      </c>
      <c r="I14133" t="s">
        <v>283</v>
      </c>
      <c r="J14133" t="s">
        <v>186</v>
      </c>
      <c r="K14133" t="s">
        <v>333</v>
      </c>
      <c r="L14133" t="s">
        <v>81</v>
      </c>
      <c r="M14133" t="s">
        <v>10</v>
      </c>
      <c r="N14133" t="s">
        <v>11</v>
      </c>
      <c r="O14133">
        <v>3</v>
      </c>
    </row>
    <row r="14134" spans="8:15">
      <c r="H14134">
        <v>2019</v>
      </c>
      <c r="I14134" t="s">
        <v>283</v>
      </c>
      <c r="J14134" t="s">
        <v>186</v>
      </c>
      <c r="K14134" t="s">
        <v>333</v>
      </c>
      <c r="L14134" t="s">
        <v>81</v>
      </c>
      <c r="M14134" t="s">
        <v>10</v>
      </c>
      <c r="N14134" t="s">
        <v>12</v>
      </c>
      <c r="O14134">
        <v>9</v>
      </c>
    </row>
    <row r="14135" spans="8:15">
      <c r="H14135">
        <v>2019</v>
      </c>
      <c r="I14135" t="s">
        <v>283</v>
      </c>
      <c r="J14135" t="s">
        <v>186</v>
      </c>
      <c r="K14135" t="s">
        <v>333</v>
      </c>
      <c r="L14135" t="s">
        <v>188</v>
      </c>
      <c r="M14135" t="s">
        <v>59</v>
      </c>
      <c r="N14135" t="s">
        <v>11</v>
      </c>
      <c r="O14135">
        <v>1</v>
      </c>
    </row>
    <row r="14136" spans="8:15">
      <c r="H14136">
        <v>2019</v>
      </c>
      <c r="I14136" t="s">
        <v>283</v>
      </c>
      <c r="J14136" t="s">
        <v>186</v>
      </c>
      <c r="K14136" t="s">
        <v>333</v>
      </c>
      <c r="L14136" t="s">
        <v>18</v>
      </c>
      <c r="M14136" t="s">
        <v>19</v>
      </c>
      <c r="N14136" t="s">
        <v>11</v>
      </c>
      <c r="O14136">
        <v>9344</v>
      </c>
    </row>
    <row r="14137" spans="8:15">
      <c r="H14137">
        <v>2019</v>
      </c>
      <c r="I14137" t="s">
        <v>283</v>
      </c>
      <c r="J14137" t="s">
        <v>186</v>
      </c>
      <c r="K14137" t="s">
        <v>333</v>
      </c>
      <c r="L14137" t="s">
        <v>18</v>
      </c>
      <c r="M14137" t="s">
        <v>19</v>
      </c>
      <c r="N14137" t="s">
        <v>12</v>
      </c>
      <c r="O14137">
        <v>7734</v>
      </c>
    </row>
    <row r="14138" spans="8:15">
      <c r="H14138">
        <v>2019</v>
      </c>
      <c r="I14138" t="s">
        <v>283</v>
      </c>
      <c r="J14138" t="s">
        <v>186</v>
      </c>
      <c r="K14138" t="s">
        <v>333</v>
      </c>
      <c r="L14138" t="s">
        <v>82</v>
      </c>
      <c r="M14138" t="s">
        <v>10</v>
      </c>
      <c r="N14138" t="s">
        <v>11</v>
      </c>
      <c r="O14138">
        <v>60</v>
      </c>
    </row>
    <row r="14139" spans="8:15">
      <c r="H14139">
        <v>2019</v>
      </c>
      <c r="I14139" t="s">
        <v>283</v>
      </c>
      <c r="J14139" t="s">
        <v>186</v>
      </c>
      <c r="K14139" t="s">
        <v>333</v>
      </c>
      <c r="L14139" t="s">
        <v>82</v>
      </c>
      <c r="M14139" t="s">
        <v>10</v>
      </c>
      <c r="N14139" t="s">
        <v>12</v>
      </c>
      <c r="O14139">
        <v>49</v>
      </c>
    </row>
    <row r="14140" spans="8:15">
      <c r="H14140">
        <v>2019</v>
      </c>
      <c r="I14140" t="s">
        <v>283</v>
      </c>
      <c r="J14140" t="s">
        <v>186</v>
      </c>
      <c r="K14140" t="s">
        <v>333</v>
      </c>
      <c r="L14140" t="s">
        <v>83</v>
      </c>
      <c r="M14140" t="s">
        <v>59</v>
      </c>
      <c r="N14140" t="s">
        <v>11</v>
      </c>
      <c r="O14140">
        <v>2</v>
      </c>
    </row>
    <row r="14141" spans="8:15">
      <c r="H14141">
        <v>2019</v>
      </c>
      <c r="I14141" t="s">
        <v>283</v>
      </c>
      <c r="J14141" t="s">
        <v>186</v>
      </c>
      <c r="K14141" t="s">
        <v>333</v>
      </c>
      <c r="L14141" t="s">
        <v>83</v>
      </c>
      <c r="M14141" t="s">
        <v>59</v>
      </c>
      <c r="N14141" t="s">
        <v>12</v>
      </c>
      <c r="O14141">
        <v>1</v>
      </c>
    </row>
    <row r="14142" spans="8:15">
      <c r="H14142">
        <v>2019</v>
      </c>
      <c r="I14142" t="s">
        <v>283</v>
      </c>
      <c r="J14142" t="s">
        <v>186</v>
      </c>
      <c r="K14142" t="s">
        <v>333</v>
      </c>
      <c r="L14142" t="s">
        <v>85</v>
      </c>
      <c r="M14142" t="s">
        <v>59</v>
      </c>
      <c r="N14142" t="s">
        <v>11</v>
      </c>
      <c r="O14142">
        <v>1</v>
      </c>
    </row>
    <row r="14143" spans="8:15">
      <c r="H14143">
        <v>2019</v>
      </c>
      <c r="I14143" t="s">
        <v>283</v>
      </c>
      <c r="J14143" t="s">
        <v>186</v>
      </c>
      <c r="K14143" t="s">
        <v>333</v>
      </c>
      <c r="L14143" t="s">
        <v>85</v>
      </c>
      <c r="M14143" t="s">
        <v>59</v>
      </c>
      <c r="N14143" t="s">
        <v>12</v>
      </c>
      <c r="O14143">
        <v>3</v>
      </c>
    </row>
    <row r="14144" spans="8:15">
      <c r="H14144">
        <v>2019</v>
      </c>
      <c r="I14144" t="s">
        <v>283</v>
      </c>
      <c r="J14144" t="s">
        <v>186</v>
      </c>
      <c r="K14144" t="s">
        <v>333</v>
      </c>
      <c r="L14144" t="s">
        <v>189</v>
      </c>
      <c r="M14144" t="s">
        <v>31</v>
      </c>
      <c r="N14144" t="s">
        <v>11</v>
      </c>
      <c r="O14144">
        <v>2</v>
      </c>
    </row>
    <row r="14145" spans="8:15">
      <c r="H14145">
        <v>2019</v>
      </c>
      <c r="I14145" t="s">
        <v>283</v>
      </c>
      <c r="J14145" t="s">
        <v>186</v>
      </c>
      <c r="K14145" t="s">
        <v>333</v>
      </c>
      <c r="L14145" t="s">
        <v>189</v>
      </c>
      <c r="M14145" t="s">
        <v>31</v>
      </c>
      <c r="N14145" t="s">
        <v>12</v>
      </c>
      <c r="O14145">
        <v>3</v>
      </c>
    </row>
    <row r="14146" spans="8:15">
      <c r="H14146">
        <v>2019</v>
      </c>
      <c r="I14146" t="s">
        <v>283</v>
      </c>
      <c r="J14146" t="s">
        <v>186</v>
      </c>
      <c r="K14146" t="s">
        <v>333</v>
      </c>
      <c r="L14146" t="s">
        <v>86</v>
      </c>
      <c r="M14146" t="s">
        <v>59</v>
      </c>
      <c r="N14146" t="s">
        <v>11</v>
      </c>
      <c r="O14146">
        <v>14</v>
      </c>
    </row>
    <row r="14147" spans="8:15">
      <c r="H14147">
        <v>2019</v>
      </c>
      <c r="I14147" t="s">
        <v>283</v>
      </c>
      <c r="J14147" t="s">
        <v>186</v>
      </c>
      <c r="K14147" t="s">
        <v>333</v>
      </c>
      <c r="L14147" t="s">
        <v>86</v>
      </c>
      <c r="M14147" t="s">
        <v>59</v>
      </c>
      <c r="N14147" t="s">
        <v>12</v>
      </c>
      <c r="O14147">
        <v>8</v>
      </c>
    </row>
    <row r="14148" spans="8:15">
      <c r="H14148">
        <v>2019</v>
      </c>
      <c r="I14148" t="s">
        <v>283</v>
      </c>
      <c r="J14148" t="s">
        <v>186</v>
      </c>
      <c r="K14148" t="s">
        <v>333</v>
      </c>
      <c r="L14148" t="s">
        <v>20</v>
      </c>
      <c r="M14148" t="s">
        <v>21</v>
      </c>
      <c r="N14148" t="s">
        <v>11</v>
      </c>
      <c r="O14148">
        <v>8920</v>
      </c>
    </row>
    <row r="14149" spans="8:15">
      <c r="H14149">
        <v>2019</v>
      </c>
      <c r="I14149" t="s">
        <v>283</v>
      </c>
      <c r="J14149" t="s">
        <v>186</v>
      </c>
      <c r="K14149" t="s">
        <v>333</v>
      </c>
      <c r="L14149" t="s">
        <v>20</v>
      </c>
      <c r="M14149" t="s">
        <v>21</v>
      </c>
      <c r="N14149" t="s">
        <v>12</v>
      </c>
      <c r="O14149">
        <v>8216</v>
      </c>
    </row>
    <row r="14150" spans="8:15">
      <c r="H14150">
        <v>2019</v>
      </c>
      <c r="I14150" t="s">
        <v>283</v>
      </c>
      <c r="J14150" t="s">
        <v>186</v>
      </c>
      <c r="K14150" t="s">
        <v>333</v>
      </c>
      <c r="L14150" t="s">
        <v>87</v>
      </c>
      <c r="M14150" t="s">
        <v>59</v>
      </c>
      <c r="N14150" t="s">
        <v>11</v>
      </c>
      <c r="O14150">
        <v>1</v>
      </c>
    </row>
    <row r="14151" spans="8:15">
      <c r="H14151">
        <v>2019</v>
      </c>
      <c r="I14151" t="s">
        <v>283</v>
      </c>
      <c r="J14151" t="s">
        <v>186</v>
      </c>
      <c r="K14151" t="s">
        <v>333</v>
      </c>
      <c r="L14151" t="s">
        <v>88</v>
      </c>
      <c r="M14151" t="s">
        <v>19</v>
      </c>
      <c r="N14151" t="s">
        <v>11</v>
      </c>
      <c r="O14151">
        <v>4852</v>
      </c>
    </row>
    <row r="14152" spans="8:15">
      <c r="H14152">
        <v>2019</v>
      </c>
      <c r="I14152" t="s">
        <v>283</v>
      </c>
      <c r="J14152" t="s">
        <v>186</v>
      </c>
      <c r="K14152" t="s">
        <v>333</v>
      </c>
      <c r="L14152" t="s">
        <v>88</v>
      </c>
      <c r="M14152" t="s">
        <v>19</v>
      </c>
      <c r="N14152" t="s">
        <v>12</v>
      </c>
      <c r="O14152">
        <v>4257</v>
      </c>
    </row>
    <row r="14153" spans="8:15">
      <c r="H14153">
        <v>2019</v>
      </c>
      <c r="I14153" t="s">
        <v>283</v>
      </c>
      <c r="J14153" t="s">
        <v>186</v>
      </c>
      <c r="K14153" t="s">
        <v>333</v>
      </c>
      <c r="L14153" t="s">
        <v>44</v>
      </c>
      <c r="M14153" t="s">
        <v>31</v>
      </c>
      <c r="N14153" t="s">
        <v>11</v>
      </c>
      <c r="O14153">
        <v>3713</v>
      </c>
    </row>
    <row r="14154" spans="8:15">
      <c r="H14154">
        <v>2019</v>
      </c>
      <c r="I14154" t="s">
        <v>283</v>
      </c>
      <c r="J14154" t="s">
        <v>186</v>
      </c>
      <c r="K14154" t="s">
        <v>333</v>
      </c>
      <c r="L14154" t="s">
        <v>44</v>
      </c>
      <c r="M14154" t="s">
        <v>31</v>
      </c>
      <c r="N14154" t="s">
        <v>12</v>
      </c>
      <c r="O14154">
        <v>2560</v>
      </c>
    </row>
    <row r="14155" spans="8:15">
      <c r="H14155">
        <v>2019</v>
      </c>
      <c r="I14155" t="s">
        <v>283</v>
      </c>
      <c r="J14155" t="s">
        <v>186</v>
      </c>
      <c r="K14155" t="s">
        <v>333</v>
      </c>
      <c r="L14155" t="s">
        <v>89</v>
      </c>
      <c r="M14155" t="s">
        <v>31</v>
      </c>
      <c r="N14155" t="s">
        <v>11</v>
      </c>
      <c r="O14155">
        <v>28</v>
      </c>
    </row>
    <row r="14156" spans="8:15">
      <c r="H14156">
        <v>2019</v>
      </c>
      <c r="I14156" t="s">
        <v>283</v>
      </c>
      <c r="J14156" t="s">
        <v>186</v>
      </c>
      <c r="K14156" t="s">
        <v>333</v>
      </c>
      <c r="L14156" t="s">
        <v>89</v>
      </c>
      <c r="M14156" t="s">
        <v>31</v>
      </c>
      <c r="N14156" t="s">
        <v>12</v>
      </c>
      <c r="O14156">
        <v>20</v>
      </c>
    </row>
    <row r="14157" spans="8:15">
      <c r="H14157">
        <v>2019</v>
      </c>
      <c r="I14157" t="s">
        <v>283</v>
      </c>
      <c r="J14157" t="s">
        <v>186</v>
      </c>
      <c r="K14157" t="s">
        <v>333</v>
      </c>
      <c r="L14157" t="s">
        <v>45</v>
      </c>
      <c r="M14157" t="s">
        <v>19</v>
      </c>
      <c r="N14157" t="s">
        <v>11</v>
      </c>
      <c r="O14157">
        <v>16464</v>
      </c>
    </row>
    <row r="14158" spans="8:15">
      <c r="H14158">
        <v>2019</v>
      </c>
      <c r="I14158" t="s">
        <v>283</v>
      </c>
      <c r="J14158" t="s">
        <v>186</v>
      </c>
      <c r="K14158" t="s">
        <v>333</v>
      </c>
      <c r="L14158" t="s">
        <v>45</v>
      </c>
      <c r="M14158" t="s">
        <v>19</v>
      </c>
      <c r="N14158" t="s">
        <v>12</v>
      </c>
      <c r="O14158">
        <v>19347</v>
      </c>
    </row>
    <row r="14159" spans="8:15">
      <c r="H14159">
        <v>2019</v>
      </c>
      <c r="I14159" t="s">
        <v>283</v>
      </c>
      <c r="J14159" t="s">
        <v>186</v>
      </c>
      <c r="K14159" t="s">
        <v>333</v>
      </c>
      <c r="L14159" t="s">
        <v>90</v>
      </c>
      <c r="M14159" t="s">
        <v>59</v>
      </c>
      <c r="N14159" t="s">
        <v>11</v>
      </c>
      <c r="O14159">
        <v>7</v>
      </c>
    </row>
    <row r="14160" spans="8:15">
      <c r="H14160">
        <v>2019</v>
      </c>
      <c r="I14160" t="s">
        <v>283</v>
      </c>
      <c r="J14160" t="s">
        <v>186</v>
      </c>
      <c r="K14160" t="s">
        <v>333</v>
      </c>
      <c r="L14160" t="s">
        <v>90</v>
      </c>
      <c r="M14160" t="s">
        <v>59</v>
      </c>
      <c r="N14160" t="s">
        <v>12</v>
      </c>
      <c r="O14160">
        <v>4</v>
      </c>
    </row>
    <row r="14161" spans="8:15">
      <c r="H14161">
        <v>2019</v>
      </c>
      <c r="I14161" t="s">
        <v>283</v>
      </c>
      <c r="J14161" t="s">
        <v>186</v>
      </c>
      <c r="K14161" t="s">
        <v>333</v>
      </c>
      <c r="L14161" t="s">
        <v>91</v>
      </c>
      <c r="M14161" t="s">
        <v>59</v>
      </c>
      <c r="N14161" t="s">
        <v>11</v>
      </c>
      <c r="O14161">
        <v>5</v>
      </c>
    </row>
    <row r="14162" spans="8:15">
      <c r="H14162">
        <v>2019</v>
      </c>
      <c r="I14162" t="s">
        <v>283</v>
      </c>
      <c r="J14162" t="s">
        <v>186</v>
      </c>
      <c r="K14162" t="s">
        <v>333</v>
      </c>
      <c r="L14162" t="s">
        <v>91</v>
      </c>
      <c r="M14162" t="s">
        <v>59</v>
      </c>
      <c r="N14162" t="s">
        <v>12</v>
      </c>
      <c r="O14162">
        <v>5</v>
      </c>
    </row>
    <row r="14163" spans="8:15">
      <c r="H14163">
        <v>2019</v>
      </c>
      <c r="I14163" t="s">
        <v>283</v>
      </c>
      <c r="J14163" t="s">
        <v>186</v>
      </c>
      <c r="K14163" t="s">
        <v>333</v>
      </c>
      <c r="L14163" t="s">
        <v>46</v>
      </c>
      <c r="M14163" t="s">
        <v>47</v>
      </c>
      <c r="N14163" t="s">
        <v>11</v>
      </c>
      <c r="O14163">
        <v>4741</v>
      </c>
    </row>
    <row r="14164" spans="8:15">
      <c r="H14164">
        <v>2019</v>
      </c>
      <c r="I14164" t="s">
        <v>283</v>
      </c>
      <c r="J14164" t="s">
        <v>186</v>
      </c>
      <c r="K14164" t="s">
        <v>333</v>
      </c>
      <c r="L14164" t="s">
        <v>46</v>
      </c>
      <c r="M14164" t="s">
        <v>47</v>
      </c>
      <c r="N14164" t="s">
        <v>12</v>
      </c>
      <c r="O14164">
        <v>5058</v>
      </c>
    </row>
    <row r="14165" spans="8:15">
      <c r="H14165">
        <v>2019</v>
      </c>
      <c r="I14165" t="s">
        <v>283</v>
      </c>
      <c r="J14165" t="s">
        <v>186</v>
      </c>
      <c r="K14165" t="s">
        <v>333</v>
      </c>
      <c r="L14165" t="s">
        <v>92</v>
      </c>
      <c r="M14165" t="s">
        <v>10</v>
      </c>
      <c r="N14165" t="s">
        <v>11</v>
      </c>
      <c r="O14165">
        <v>129</v>
      </c>
    </row>
    <row r="14166" spans="8:15">
      <c r="H14166">
        <v>2019</v>
      </c>
      <c r="I14166" t="s">
        <v>283</v>
      </c>
      <c r="J14166" t="s">
        <v>186</v>
      </c>
      <c r="K14166" t="s">
        <v>333</v>
      </c>
      <c r="L14166" t="s">
        <v>92</v>
      </c>
      <c r="M14166" t="s">
        <v>10</v>
      </c>
      <c r="N14166" t="s">
        <v>12</v>
      </c>
      <c r="O14166">
        <v>31</v>
      </c>
    </row>
    <row r="14167" spans="8:15">
      <c r="H14167">
        <v>2019</v>
      </c>
      <c r="I14167" t="s">
        <v>283</v>
      </c>
      <c r="J14167" t="s">
        <v>186</v>
      </c>
      <c r="K14167" t="s">
        <v>333</v>
      </c>
      <c r="L14167" t="s">
        <v>22</v>
      </c>
      <c r="M14167" t="s">
        <v>17</v>
      </c>
      <c r="N14167" t="s">
        <v>11</v>
      </c>
      <c r="O14167">
        <v>2821</v>
      </c>
    </row>
    <row r="14168" spans="8:15">
      <c r="H14168">
        <v>2019</v>
      </c>
      <c r="I14168" t="s">
        <v>283</v>
      </c>
      <c r="J14168" t="s">
        <v>186</v>
      </c>
      <c r="K14168" t="s">
        <v>333</v>
      </c>
      <c r="L14168" t="s">
        <v>22</v>
      </c>
      <c r="M14168" t="s">
        <v>17</v>
      </c>
      <c r="N14168" t="s">
        <v>12</v>
      </c>
      <c r="O14168">
        <v>2972</v>
      </c>
    </row>
    <row r="14169" spans="8:15">
      <c r="H14169">
        <v>2019</v>
      </c>
      <c r="I14169" t="s">
        <v>283</v>
      </c>
      <c r="J14169" t="s">
        <v>186</v>
      </c>
      <c r="K14169" t="s">
        <v>333</v>
      </c>
      <c r="L14169" t="s">
        <v>48</v>
      </c>
      <c r="M14169" t="s">
        <v>10</v>
      </c>
      <c r="N14169" t="s">
        <v>11</v>
      </c>
      <c r="O14169">
        <v>356</v>
      </c>
    </row>
    <row r="14170" spans="8:15">
      <c r="H14170">
        <v>2019</v>
      </c>
      <c r="I14170" t="s">
        <v>283</v>
      </c>
      <c r="J14170" t="s">
        <v>186</v>
      </c>
      <c r="K14170" t="s">
        <v>333</v>
      </c>
      <c r="L14170" t="s">
        <v>48</v>
      </c>
      <c r="M14170" t="s">
        <v>10</v>
      </c>
      <c r="N14170" t="s">
        <v>12</v>
      </c>
      <c r="O14170">
        <v>201</v>
      </c>
    </row>
    <row r="14171" spans="8:15">
      <c r="H14171">
        <v>2019</v>
      </c>
      <c r="I14171" t="s">
        <v>283</v>
      </c>
      <c r="J14171" t="s">
        <v>186</v>
      </c>
      <c r="K14171" t="s">
        <v>333</v>
      </c>
      <c r="L14171" t="s">
        <v>93</v>
      </c>
      <c r="M14171" t="s">
        <v>17</v>
      </c>
      <c r="N14171" t="s">
        <v>11</v>
      </c>
      <c r="O14171">
        <v>8</v>
      </c>
    </row>
    <row r="14172" spans="8:15">
      <c r="H14172">
        <v>2019</v>
      </c>
      <c r="I14172" t="s">
        <v>283</v>
      </c>
      <c r="J14172" t="s">
        <v>186</v>
      </c>
      <c r="K14172" t="s">
        <v>333</v>
      </c>
      <c r="L14172" t="s">
        <v>93</v>
      </c>
      <c r="M14172" t="s">
        <v>17</v>
      </c>
      <c r="N14172" t="s">
        <v>12</v>
      </c>
      <c r="O14172">
        <v>3</v>
      </c>
    </row>
    <row r="14173" spans="8:15">
      <c r="H14173">
        <v>2019</v>
      </c>
      <c r="I14173" t="s">
        <v>283</v>
      </c>
      <c r="J14173" t="s">
        <v>186</v>
      </c>
      <c r="K14173" t="s">
        <v>333</v>
      </c>
      <c r="L14173" t="s">
        <v>23</v>
      </c>
      <c r="M14173" t="s">
        <v>19</v>
      </c>
      <c r="N14173" t="s">
        <v>11</v>
      </c>
      <c r="O14173">
        <v>5303</v>
      </c>
    </row>
    <row r="14174" spans="8:15">
      <c r="H14174">
        <v>2019</v>
      </c>
      <c r="I14174" t="s">
        <v>283</v>
      </c>
      <c r="J14174" t="s">
        <v>186</v>
      </c>
      <c r="K14174" t="s">
        <v>333</v>
      </c>
      <c r="L14174" t="s">
        <v>23</v>
      </c>
      <c r="M14174" t="s">
        <v>19</v>
      </c>
      <c r="N14174" t="s">
        <v>12</v>
      </c>
      <c r="O14174">
        <v>5627</v>
      </c>
    </row>
    <row r="14175" spans="8:15">
      <c r="H14175">
        <v>2019</v>
      </c>
      <c r="I14175" t="s">
        <v>283</v>
      </c>
      <c r="J14175" t="s">
        <v>186</v>
      </c>
      <c r="K14175" t="s">
        <v>333</v>
      </c>
      <c r="L14175" t="s">
        <v>94</v>
      </c>
      <c r="M14175" t="s">
        <v>59</v>
      </c>
      <c r="N14175" t="s">
        <v>11</v>
      </c>
      <c r="O14175">
        <v>84</v>
      </c>
    </row>
    <row r="14176" spans="8:15">
      <c r="H14176">
        <v>2019</v>
      </c>
      <c r="I14176" t="s">
        <v>283</v>
      </c>
      <c r="J14176" t="s">
        <v>186</v>
      </c>
      <c r="K14176" t="s">
        <v>333</v>
      </c>
      <c r="L14176" t="s">
        <v>94</v>
      </c>
      <c r="M14176" t="s">
        <v>59</v>
      </c>
      <c r="N14176" t="s">
        <v>12</v>
      </c>
      <c r="O14176">
        <v>45</v>
      </c>
    </row>
    <row r="14177" spans="8:15">
      <c r="H14177">
        <v>2019</v>
      </c>
      <c r="I14177" t="s">
        <v>283</v>
      </c>
      <c r="J14177" t="s">
        <v>186</v>
      </c>
      <c r="K14177" t="s">
        <v>333</v>
      </c>
      <c r="L14177" t="s">
        <v>95</v>
      </c>
      <c r="M14177" t="s">
        <v>47</v>
      </c>
      <c r="N14177" t="s">
        <v>11</v>
      </c>
      <c r="O14177">
        <v>2475</v>
      </c>
    </row>
    <row r="14178" spans="8:15">
      <c r="H14178">
        <v>2019</v>
      </c>
      <c r="I14178" t="s">
        <v>283</v>
      </c>
      <c r="J14178" t="s">
        <v>186</v>
      </c>
      <c r="K14178" t="s">
        <v>333</v>
      </c>
      <c r="L14178" t="s">
        <v>95</v>
      </c>
      <c r="M14178" t="s">
        <v>47</v>
      </c>
      <c r="N14178" t="s">
        <v>12</v>
      </c>
      <c r="O14178">
        <v>2712</v>
      </c>
    </row>
    <row r="14179" spans="8:15">
      <c r="H14179">
        <v>2019</v>
      </c>
      <c r="I14179" t="s">
        <v>283</v>
      </c>
      <c r="J14179" t="s">
        <v>186</v>
      </c>
      <c r="K14179" t="s">
        <v>333</v>
      </c>
      <c r="L14179" t="s">
        <v>96</v>
      </c>
      <c r="M14179" t="s">
        <v>31</v>
      </c>
      <c r="N14179" t="s">
        <v>11</v>
      </c>
      <c r="O14179">
        <v>9</v>
      </c>
    </row>
    <row r="14180" spans="8:15">
      <c r="H14180">
        <v>2019</v>
      </c>
      <c r="I14180" t="s">
        <v>283</v>
      </c>
      <c r="J14180" t="s">
        <v>186</v>
      </c>
      <c r="K14180" t="s">
        <v>333</v>
      </c>
      <c r="L14180" t="s">
        <v>96</v>
      </c>
      <c r="M14180" t="s">
        <v>31</v>
      </c>
      <c r="N14180" t="s">
        <v>12</v>
      </c>
      <c r="O14180">
        <v>1</v>
      </c>
    </row>
    <row r="14181" spans="8:15">
      <c r="H14181">
        <v>2019</v>
      </c>
      <c r="I14181" t="s">
        <v>283</v>
      </c>
      <c r="J14181" t="s">
        <v>186</v>
      </c>
      <c r="K14181" t="s">
        <v>333</v>
      </c>
      <c r="L14181" t="s">
        <v>97</v>
      </c>
      <c r="M14181" t="s">
        <v>59</v>
      </c>
      <c r="N14181" t="s">
        <v>12</v>
      </c>
      <c r="O14181">
        <v>2</v>
      </c>
    </row>
    <row r="14182" spans="8:15">
      <c r="H14182">
        <v>2019</v>
      </c>
      <c r="I14182" t="s">
        <v>283</v>
      </c>
      <c r="J14182" t="s">
        <v>186</v>
      </c>
      <c r="K14182" t="s">
        <v>333</v>
      </c>
      <c r="L14182" t="s">
        <v>98</v>
      </c>
      <c r="M14182" t="s">
        <v>10</v>
      </c>
      <c r="N14182" t="s">
        <v>11</v>
      </c>
      <c r="O14182">
        <v>68</v>
      </c>
    </row>
    <row r="14183" spans="8:15">
      <c r="H14183">
        <v>2019</v>
      </c>
      <c r="I14183" t="s">
        <v>283</v>
      </c>
      <c r="J14183" t="s">
        <v>186</v>
      </c>
      <c r="K14183" t="s">
        <v>333</v>
      </c>
      <c r="L14183" t="s">
        <v>98</v>
      </c>
      <c r="M14183" t="s">
        <v>10</v>
      </c>
      <c r="N14183" t="s">
        <v>12</v>
      </c>
      <c r="O14183">
        <v>76</v>
      </c>
    </row>
    <row r="14184" spans="8:15">
      <c r="H14184">
        <v>2019</v>
      </c>
      <c r="I14184" t="s">
        <v>283</v>
      </c>
      <c r="J14184" t="s">
        <v>186</v>
      </c>
      <c r="K14184" t="s">
        <v>333</v>
      </c>
      <c r="L14184" t="s">
        <v>99</v>
      </c>
      <c r="M14184" t="s">
        <v>10</v>
      </c>
      <c r="N14184" t="s">
        <v>11</v>
      </c>
      <c r="O14184">
        <v>58</v>
      </c>
    </row>
    <row r="14185" spans="8:15">
      <c r="H14185">
        <v>2019</v>
      </c>
      <c r="I14185" t="s">
        <v>283</v>
      </c>
      <c r="J14185" t="s">
        <v>186</v>
      </c>
      <c r="K14185" t="s">
        <v>333</v>
      </c>
      <c r="L14185" t="s">
        <v>99</v>
      </c>
      <c r="M14185" t="s">
        <v>10</v>
      </c>
      <c r="N14185" t="s">
        <v>12</v>
      </c>
      <c r="O14185">
        <v>26</v>
      </c>
    </row>
    <row r="14186" spans="8:15">
      <c r="H14186">
        <v>2019</v>
      </c>
      <c r="I14186" t="s">
        <v>283</v>
      </c>
      <c r="J14186" t="s">
        <v>186</v>
      </c>
      <c r="K14186" t="s">
        <v>333</v>
      </c>
      <c r="L14186" t="s">
        <v>24</v>
      </c>
      <c r="M14186" t="s">
        <v>10</v>
      </c>
      <c r="N14186" t="s">
        <v>11</v>
      </c>
      <c r="O14186">
        <v>9547</v>
      </c>
    </row>
    <row r="14187" spans="8:15">
      <c r="H14187">
        <v>2019</v>
      </c>
      <c r="I14187" t="s">
        <v>283</v>
      </c>
      <c r="J14187" t="s">
        <v>186</v>
      </c>
      <c r="K14187" t="s">
        <v>333</v>
      </c>
      <c r="L14187" t="s">
        <v>24</v>
      </c>
      <c r="M14187" t="s">
        <v>10</v>
      </c>
      <c r="N14187" t="s">
        <v>12</v>
      </c>
      <c r="O14187">
        <v>5286</v>
      </c>
    </row>
    <row r="14188" spans="8:15">
      <c r="H14188">
        <v>2019</v>
      </c>
      <c r="I14188" t="s">
        <v>283</v>
      </c>
      <c r="J14188" t="s">
        <v>186</v>
      </c>
      <c r="K14188" t="s">
        <v>333</v>
      </c>
      <c r="L14188" t="s">
        <v>25</v>
      </c>
      <c r="M14188" t="s">
        <v>21</v>
      </c>
      <c r="N14188" t="s">
        <v>11</v>
      </c>
      <c r="O14188">
        <v>101997</v>
      </c>
    </row>
    <row r="14189" spans="8:15">
      <c r="H14189">
        <v>2019</v>
      </c>
      <c r="I14189" t="s">
        <v>283</v>
      </c>
      <c r="J14189" t="s">
        <v>186</v>
      </c>
      <c r="K14189" t="s">
        <v>333</v>
      </c>
      <c r="L14189" t="s">
        <v>25</v>
      </c>
      <c r="M14189" t="s">
        <v>21</v>
      </c>
      <c r="N14189" t="s">
        <v>12</v>
      </c>
      <c r="O14189">
        <v>102387</v>
      </c>
    </row>
    <row r="14190" spans="8:15">
      <c r="H14190">
        <v>2019</v>
      </c>
      <c r="I14190" t="s">
        <v>283</v>
      </c>
      <c r="J14190" t="s">
        <v>186</v>
      </c>
      <c r="K14190" t="s">
        <v>333</v>
      </c>
      <c r="L14190" t="s">
        <v>100</v>
      </c>
      <c r="M14190" t="s">
        <v>10</v>
      </c>
      <c r="N14190" t="s">
        <v>11</v>
      </c>
      <c r="O14190">
        <v>13</v>
      </c>
    </row>
    <row r="14191" spans="8:15">
      <c r="H14191">
        <v>2019</v>
      </c>
      <c r="I14191" t="s">
        <v>283</v>
      </c>
      <c r="J14191" t="s">
        <v>186</v>
      </c>
      <c r="K14191" t="s">
        <v>333</v>
      </c>
      <c r="L14191" t="s">
        <v>100</v>
      </c>
      <c r="M14191" t="s">
        <v>10</v>
      </c>
      <c r="N14191" t="s">
        <v>12</v>
      </c>
      <c r="O14191">
        <v>15</v>
      </c>
    </row>
    <row r="14192" spans="8:15">
      <c r="H14192">
        <v>2019</v>
      </c>
      <c r="I14192" t="s">
        <v>283</v>
      </c>
      <c r="J14192" t="s">
        <v>186</v>
      </c>
      <c r="K14192" t="s">
        <v>333</v>
      </c>
      <c r="L14192" t="s">
        <v>101</v>
      </c>
      <c r="M14192" t="s">
        <v>59</v>
      </c>
      <c r="N14192" t="s">
        <v>11</v>
      </c>
      <c r="O14192">
        <v>21</v>
      </c>
    </row>
    <row r="14193" spans="8:15">
      <c r="H14193">
        <v>2019</v>
      </c>
      <c r="I14193" t="s">
        <v>283</v>
      </c>
      <c r="J14193" t="s">
        <v>186</v>
      </c>
      <c r="K14193" t="s">
        <v>333</v>
      </c>
      <c r="L14193" t="s">
        <v>101</v>
      </c>
      <c r="M14193" t="s">
        <v>59</v>
      </c>
      <c r="N14193" t="s">
        <v>12</v>
      </c>
      <c r="O14193">
        <v>2</v>
      </c>
    </row>
    <row r="14194" spans="8:15">
      <c r="H14194">
        <v>2019</v>
      </c>
      <c r="I14194" t="s">
        <v>283</v>
      </c>
      <c r="J14194" t="s">
        <v>186</v>
      </c>
      <c r="K14194" t="s">
        <v>333</v>
      </c>
      <c r="L14194" t="s">
        <v>102</v>
      </c>
      <c r="M14194" t="s">
        <v>10</v>
      </c>
      <c r="N14194" t="s">
        <v>11</v>
      </c>
      <c r="O14194">
        <v>8</v>
      </c>
    </row>
    <row r="14195" spans="8:15">
      <c r="H14195">
        <v>2019</v>
      </c>
      <c r="I14195" t="s">
        <v>283</v>
      </c>
      <c r="J14195" t="s">
        <v>186</v>
      </c>
      <c r="K14195" t="s">
        <v>333</v>
      </c>
      <c r="L14195" t="s">
        <v>102</v>
      </c>
      <c r="M14195" t="s">
        <v>10</v>
      </c>
      <c r="N14195" t="s">
        <v>12</v>
      </c>
      <c r="O14195">
        <v>2</v>
      </c>
    </row>
    <row r="14196" spans="8:15">
      <c r="H14196">
        <v>2019</v>
      </c>
      <c r="I14196" t="s">
        <v>283</v>
      </c>
      <c r="J14196" t="s">
        <v>186</v>
      </c>
      <c r="K14196" t="s">
        <v>333</v>
      </c>
      <c r="L14196" t="s">
        <v>26</v>
      </c>
      <c r="M14196" t="s">
        <v>10</v>
      </c>
      <c r="N14196" t="s">
        <v>11</v>
      </c>
      <c r="O14196">
        <v>366</v>
      </c>
    </row>
    <row r="14197" spans="8:15">
      <c r="H14197">
        <v>2019</v>
      </c>
      <c r="I14197" t="s">
        <v>283</v>
      </c>
      <c r="J14197" t="s">
        <v>186</v>
      </c>
      <c r="K14197" t="s">
        <v>333</v>
      </c>
      <c r="L14197" t="s">
        <v>26</v>
      </c>
      <c r="M14197" t="s">
        <v>10</v>
      </c>
      <c r="N14197" t="s">
        <v>12</v>
      </c>
      <c r="O14197">
        <v>435</v>
      </c>
    </row>
    <row r="14198" spans="8:15">
      <c r="H14198">
        <v>2019</v>
      </c>
      <c r="I14198" t="s">
        <v>283</v>
      </c>
      <c r="J14198" t="s">
        <v>186</v>
      </c>
      <c r="K14198" t="s">
        <v>333</v>
      </c>
      <c r="L14198" t="s">
        <v>103</v>
      </c>
      <c r="M14198" t="s">
        <v>14</v>
      </c>
      <c r="N14198" t="s">
        <v>11</v>
      </c>
      <c r="O14198">
        <v>2</v>
      </c>
    </row>
    <row r="14199" spans="8:15">
      <c r="H14199">
        <v>2019</v>
      </c>
      <c r="I14199" t="s">
        <v>283</v>
      </c>
      <c r="J14199" t="s">
        <v>186</v>
      </c>
      <c r="K14199" t="s">
        <v>333</v>
      </c>
      <c r="L14199" t="s">
        <v>103</v>
      </c>
      <c r="M14199" t="s">
        <v>14</v>
      </c>
      <c r="N14199" t="s">
        <v>12</v>
      </c>
      <c r="O14199">
        <v>2</v>
      </c>
    </row>
    <row r="14200" spans="8:15">
      <c r="H14200">
        <v>2019</v>
      </c>
      <c r="I14200" t="s">
        <v>283</v>
      </c>
      <c r="J14200" t="s">
        <v>186</v>
      </c>
      <c r="K14200" t="s">
        <v>333</v>
      </c>
      <c r="L14200" t="s">
        <v>49</v>
      </c>
      <c r="M14200" t="s">
        <v>31</v>
      </c>
      <c r="N14200" t="s">
        <v>11</v>
      </c>
      <c r="O14200">
        <v>478</v>
      </c>
    </row>
    <row r="14201" spans="8:15">
      <c r="H14201">
        <v>2019</v>
      </c>
      <c r="I14201" t="s">
        <v>283</v>
      </c>
      <c r="J14201" t="s">
        <v>186</v>
      </c>
      <c r="K14201" t="s">
        <v>333</v>
      </c>
      <c r="L14201" t="s">
        <v>49</v>
      </c>
      <c r="M14201" t="s">
        <v>31</v>
      </c>
      <c r="N14201" t="s">
        <v>12</v>
      </c>
      <c r="O14201">
        <v>276</v>
      </c>
    </row>
    <row r="14202" spans="8:15">
      <c r="H14202">
        <v>2019</v>
      </c>
      <c r="I14202" t="s">
        <v>283</v>
      </c>
      <c r="J14202" t="s">
        <v>186</v>
      </c>
      <c r="K14202" t="s">
        <v>333</v>
      </c>
      <c r="L14202" t="s">
        <v>104</v>
      </c>
      <c r="M14202" t="s">
        <v>10</v>
      </c>
      <c r="N14202" t="s">
        <v>11</v>
      </c>
      <c r="O14202">
        <v>93</v>
      </c>
    </row>
    <row r="14203" spans="8:15">
      <c r="H14203">
        <v>2019</v>
      </c>
      <c r="I14203" t="s">
        <v>283</v>
      </c>
      <c r="J14203" t="s">
        <v>186</v>
      </c>
      <c r="K14203" t="s">
        <v>333</v>
      </c>
      <c r="L14203" t="s">
        <v>104</v>
      </c>
      <c r="M14203" t="s">
        <v>10</v>
      </c>
      <c r="N14203" t="s">
        <v>12</v>
      </c>
      <c r="O14203">
        <v>104</v>
      </c>
    </row>
    <row r="14204" spans="8:15">
      <c r="H14204">
        <v>2019</v>
      </c>
      <c r="I14204" t="s">
        <v>283</v>
      </c>
      <c r="J14204" t="s">
        <v>186</v>
      </c>
      <c r="K14204" t="s">
        <v>333</v>
      </c>
      <c r="L14204" t="s">
        <v>27</v>
      </c>
      <c r="M14204" t="s">
        <v>10</v>
      </c>
      <c r="N14204" t="s">
        <v>11</v>
      </c>
      <c r="O14204">
        <v>4882</v>
      </c>
    </row>
    <row r="14205" spans="8:15">
      <c r="H14205">
        <v>2019</v>
      </c>
      <c r="I14205" t="s">
        <v>283</v>
      </c>
      <c r="J14205" t="s">
        <v>186</v>
      </c>
      <c r="K14205" t="s">
        <v>333</v>
      </c>
      <c r="L14205" t="s">
        <v>27</v>
      </c>
      <c r="M14205" t="s">
        <v>10</v>
      </c>
      <c r="N14205" t="s">
        <v>12</v>
      </c>
      <c r="O14205">
        <v>3482</v>
      </c>
    </row>
    <row r="14206" spans="8:15">
      <c r="H14206">
        <v>2019</v>
      </c>
      <c r="I14206" t="s">
        <v>283</v>
      </c>
      <c r="J14206" t="s">
        <v>186</v>
      </c>
      <c r="K14206" t="s">
        <v>333</v>
      </c>
      <c r="L14206" t="s">
        <v>191</v>
      </c>
      <c r="M14206" t="s">
        <v>59</v>
      </c>
      <c r="N14206" t="s">
        <v>11</v>
      </c>
      <c r="O14206">
        <v>2</v>
      </c>
    </row>
    <row r="14207" spans="8:15">
      <c r="H14207">
        <v>2019</v>
      </c>
      <c r="I14207" t="s">
        <v>283</v>
      </c>
      <c r="J14207" t="s">
        <v>186</v>
      </c>
      <c r="K14207" t="s">
        <v>333</v>
      </c>
      <c r="L14207" t="s">
        <v>191</v>
      </c>
      <c r="M14207" t="s">
        <v>59</v>
      </c>
      <c r="N14207" t="s">
        <v>12</v>
      </c>
      <c r="O14207">
        <v>1</v>
      </c>
    </row>
    <row r="14208" spans="8:15">
      <c r="H14208">
        <v>2019</v>
      </c>
      <c r="I14208" t="s">
        <v>283</v>
      </c>
      <c r="J14208" t="s">
        <v>186</v>
      </c>
      <c r="K14208" t="s">
        <v>333</v>
      </c>
      <c r="L14208" t="s">
        <v>105</v>
      </c>
      <c r="M14208" t="s">
        <v>59</v>
      </c>
      <c r="N14208" t="s">
        <v>11</v>
      </c>
      <c r="O14208">
        <v>2</v>
      </c>
    </row>
    <row r="14209" spans="8:15">
      <c r="H14209">
        <v>2019</v>
      </c>
      <c r="I14209" t="s">
        <v>283</v>
      </c>
      <c r="J14209" t="s">
        <v>186</v>
      </c>
      <c r="K14209" t="s">
        <v>333</v>
      </c>
      <c r="L14209" t="s">
        <v>105</v>
      </c>
      <c r="M14209" t="s">
        <v>59</v>
      </c>
      <c r="N14209" t="s">
        <v>12</v>
      </c>
      <c r="O14209">
        <v>1</v>
      </c>
    </row>
    <row r="14210" spans="8:15">
      <c r="H14210">
        <v>2019</v>
      </c>
      <c r="I14210" t="s">
        <v>283</v>
      </c>
      <c r="J14210" t="s">
        <v>186</v>
      </c>
      <c r="K14210" t="s">
        <v>333</v>
      </c>
      <c r="L14210" t="s">
        <v>106</v>
      </c>
      <c r="M14210" t="s">
        <v>31</v>
      </c>
      <c r="N14210" t="s">
        <v>11</v>
      </c>
      <c r="O14210">
        <v>37</v>
      </c>
    </row>
    <row r="14211" spans="8:15">
      <c r="H14211">
        <v>2019</v>
      </c>
      <c r="I14211" t="s">
        <v>283</v>
      </c>
      <c r="J14211" t="s">
        <v>186</v>
      </c>
      <c r="K14211" t="s">
        <v>333</v>
      </c>
      <c r="L14211" t="s">
        <v>106</v>
      </c>
      <c r="M14211" t="s">
        <v>31</v>
      </c>
      <c r="N14211" t="s">
        <v>12</v>
      </c>
      <c r="O14211">
        <v>21</v>
      </c>
    </row>
    <row r="14212" spans="8:15">
      <c r="H14212">
        <v>2019</v>
      </c>
      <c r="I14212" t="s">
        <v>283</v>
      </c>
      <c r="J14212" t="s">
        <v>186</v>
      </c>
      <c r="K14212" t="s">
        <v>333</v>
      </c>
      <c r="L14212" t="s">
        <v>107</v>
      </c>
      <c r="M14212" t="s">
        <v>59</v>
      </c>
      <c r="N14212" t="s">
        <v>11</v>
      </c>
      <c r="O14212">
        <v>7</v>
      </c>
    </row>
    <row r="14213" spans="8:15">
      <c r="H14213">
        <v>2019</v>
      </c>
      <c r="I14213" t="s">
        <v>283</v>
      </c>
      <c r="J14213" t="s">
        <v>186</v>
      </c>
      <c r="K14213" t="s">
        <v>333</v>
      </c>
      <c r="L14213" t="s">
        <v>107</v>
      </c>
      <c r="M14213" t="s">
        <v>59</v>
      </c>
      <c r="N14213" t="s">
        <v>12</v>
      </c>
      <c r="O14213">
        <v>3</v>
      </c>
    </row>
    <row r="14214" spans="8:15">
      <c r="H14214">
        <v>2019</v>
      </c>
      <c r="I14214" t="s">
        <v>283</v>
      </c>
      <c r="J14214" t="s">
        <v>186</v>
      </c>
      <c r="K14214" t="s">
        <v>333</v>
      </c>
      <c r="L14214" t="s">
        <v>108</v>
      </c>
      <c r="M14214" t="s">
        <v>17</v>
      </c>
      <c r="N14214" t="s">
        <v>11</v>
      </c>
      <c r="O14214">
        <v>5</v>
      </c>
    </row>
    <row r="14215" spans="8:15">
      <c r="H14215">
        <v>2019</v>
      </c>
      <c r="I14215" t="s">
        <v>283</v>
      </c>
      <c r="J14215" t="s">
        <v>186</v>
      </c>
      <c r="K14215" t="s">
        <v>333</v>
      </c>
      <c r="L14215" t="s">
        <v>108</v>
      </c>
      <c r="M14215" t="s">
        <v>17</v>
      </c>
      <c r="N14215" t="s">
        <v>12</v>
      </c>
      <c r="O14215">
        <v>4</v>
      </c>
    </row>
    <row r="14216" spans="8:15">
      <c r="H14216">
        <v>2019</v>
      </c>
      <c r="I14216" t="s">
        <v>283</v>
      </c>
      <c r="J14216" t="s">
        <v>186</v>
      </c>
      <c r="K14216" t="s">
        <v>333</v>
      </c>
      <c r="L14216" t="s">
        <v>109</v>
      </c>
      <c r="M14216" t="s">
        <v>10</v>
      </c>
      <c r="N14216" t="s">
        <v>11</v>
      </c>
      <c r="O14216">
        <v>136</v>
      </c>
    </row>
    <row r="14217" spans="8:15">
      <c r="H14217">
        <v>2019</v>
      </c>
      <c r="I14217" t="s">
        <v>283</v>
      </c>
      <c r="J14217" t="s">
        <v>186</v>
      </c>
      <c r="K14217" t="s">
        <v>333</v>
      </c>
      <c r="L14217" t="s">
        <v>109</v>
      </c>
      <c r="M14217" t="s">
        <v>10</v>
      </c>
      <c r="N14217" t="s">
        <v>12</v>
      </c>
      <c r="O14217">
        <v>66</v>
      </c>
    </row>
    <row r="14218" spans="8:15">
      <c r="H14218">
        <v>2019</v>
      </c>
      <c r="I14218" t="s">
        <v>283</v>
      </c>
      <c r="J14218" t="s">
        <v>186</v>
      </c>
      <c r="K14218" t="s">
        <v>333</v>
      </c>
      <c r="L14218" t="s">
        <v>110</v>
      </c>
      <c r="M14218" t="s">
        <v>47</v>
      </c>
      <c r="N14218" t="s">
        <v>11</v>
      </c>
      <c r="O14218">
        <v>7404</v>
      </c>
    </row>
    <row r="14219" spans="8:15">
      <c r="H14219">
        <v>2019</v>
      </c>
      <c r="I14219" t="s">
        <v>283</v>
      </c>
      <c r="J14219" t="s">
        <v>186</v>
      </c>
      <c r="K14219" t="s">
        <v>333</v>
      </c>
      <c r="L14219" t="s">
        <v>110</v>
      </c>
      <c r="M14219" t="s">
        <v>47</v>
      </c>
      <c r="N14219" t="s">
        <v>12</v>
      </c>
      <c r="O14219">
        <v>6138</v>
      </c>
    </row>
    <row r="14220" spans="8:15">
      <c r="H14220">
        <v>2019</v>
      </c>
      <c r="I14220" t="s">
        <v>283</v>
      </c>
      <c r="J14220" t="s">
        <v>186</v>
      </c>
      <c r="K14220" t="s">
        <v>333</v>
      </c>
      <c r="L14220" t="s">
        <v>111</v>
      </c>
      <c r="M14220" t="s">
        <v>59</v>
      </c>
      <c r="N14220" t="s">
        <v>11</v>
      </c>
      <c r="O14220">
        <v>18</v>
      </c>
    </row>
    <row r="14221" spans="8:15">
      <c r="H14221">
        <v>2019</v>
      </c>
      <c r="I14221" t="s">
        <v>283</v>
      </c>
      <c r="J14221" t="s">
        <v>186</v>
      </c>
      <c r="K14221" t="s">
        <v>333</v>
      </c>
      <c r="L14221" t="s">
        <v>111</v>
      </c>
      <c r="M14221" t="s">
        <v>59</v>
      </c>
      <c r="N14221" t="s">
        <v>12</v>
      </c>
      <c r="O14221">
        <v>6</v>
      </c>
    </row>
    <row r="14222" spans="8:15">
      <c r="H14222">
        <v>2019</v>
      </c>
      <c r="I14222" t="s">
        <v>283</v>
      </c>
      <c r="J14222" t="s">
        <v>186</v>
      </c>
      <c r="K14222" t="s">
        <v>333</v>
      </c>
      <c r="L14222" t="s">
        <v>249</v>
      </c>
      <c r="M14222" t="s">
        <v>59</v>
      </c>
      <c r="N14222" t="s">
        <v>12</v>
      </c>
      <c r="O14222">
        <v>1</v>
      </c>
    </row>
    <row r="14223" spans="8:15">
      <c r="H14223">
        <v>2019</v>
      </c>
      <c r="I14223" t="s">
        <v>283</v>
      </c>
      <c r="J14223" t="s">
        <v>186</v>
      </c>
      <c r="K14223" t="s">
        <v>333</v>
      </c>
      <c r="L14223" t="s">
        <v>112</v>
      </c>
      <c r="M14223" t="s">
        <v>59</v>
      </c>
      <c r="N14223" t="s">
        <v>11</v>
      </c>
      <c r="O14223">
        <v>4</v>
      </c>
    </row>
    <row r="14224" spans="8:15">
      <c r="H14224">
        <v>2019</v>
      </c>
      <c r="I14224" t="s">
        <v>283</v>
      </c>
      <c r="J14224" t="s">
        <v>186</v>
      </c>
      <c r="K14224" t="s">
        <v>333</v>
      </c>
      <c r="L14224" t="s">
        <v>112</v>
      </c>
      <c r="M14224" t="s">
        <v>59</v>
      </c>
      <c r="N14224" t="s">
        <v>12</v>
      </c>
      <c r="O14224">
        <v>1</v>
      </c>
    </row>
    <row r="14225" spans="8:15">
      <c r="H14225">
        <v>2019</v>
      </c>
      <c r="I14225" t="s">
        <v>283</v>
      </c>
      <c r="J14225" t="s">
        <v>186</v>
      </c>
      <c r="K14225" t="s">
        <v>333</v>
      </c>
      <c r="L14225" t="s">
        <v>113</v>
      </c>
      <c r="M14225" t="s">
        <v>19</v>
      </c>
      <c r="N14225" t="s">
        <v>11</v>
      </c>
      <c r="O14225">
        <v>6</v>
      </c>
    </row>
    <row r="14226" spans="8:15">
      <c r="H14226">
        <v>2019</v>
      </c>
      <c r="I14226" t="s">
        <v>283</v>
      </c>
      <c r="J14226" t="s">
        <v>186</v>
      </c>
      <c r="K14226" t="s">
        <v>333</v>
      </c>
      <c r="L14226" t="s">
        <v>113</v>
      </c>
      <c r="M14226" t="s">
        <v>19</v>
      </c>
      <c r="N14226" t="s">
        <v>12</v>
      </c>
      <c r="O14226">
        <v>5</v>
      </c>
    </row>
    <row r="14227" spans="8:15">
      <c r="H14227">
        <v>2019</v>
      </c>
      <c r="I14227" t="s">
        <v>283</v>
      </c>
      <c r="J14227" t="s">
        <v>186</v>
      </c>
      <c r="K14227" t="s">
        <v>333</v>
      </c>
      <c r="L14227" t="s">
        <v>114</v>
      </c>
      <c r="M14227" t="s">
        <v>17</v>
      </c>
      <c r="N14227" t="s">
        <v>11</v>
      </c>
      <c r="O14227">
        <v>118</v>
      </c>
    </row>
    <row r="14228" spans="8:15">
      <c r="H14228">
        <v>2019</v>
      </c>
      <c r="I14228" t="s">
        <v>283</v>
      </c>
      <c r="J14228" t="s">
        <v>186</v>
      </c>
      <c r="K14228" t="s">
        <v>333</v>
      </c>
      <c r="L14228" t="s">
        <v>114</v>
      </c>
      <c r="M14228" t="s">
        <v>17</v>
      </c>
      <c r="N14228" t="s">
        <v>12</v>
      </c>
      <c r="O14228">
        <v>80</v>
      </c>
    </row>
    <row r="14229" spans="8:15">
      <c r="H14229">
        <v>2019</v>
      </c>
      <c r="I14229" t="s">
        <v>283</v>
      </c>
      <c r="J14229" t="s">
        <v>186</v>
      </c>
      <c r="K14229" t="s">
        <v>333</v>
      </c>
      <c r="L14229" t="s">
        <v>115</v>
      </c>
      <c r="M14229" t="s">
        <v>47</v>
      </c>
      <c r="N14229" t="s">
        <v>11</v>
      </c>
      <c r="O14229">
        <v>1407</v>
      </c>
    </row>
    <row r="14230" spans="8:15">
      <c r="H14230">
        <v>2019</v>
      </c>
      <c r="I14230" t="s">
        <v>283</v>
      </c>
      <c r="J14230" t="s">
        <v>186</v>
      </c>
      <c r="K14230" t="s">
        <v>333</v>
      </c>
      <c r="L14230" t="s">
        <v>115</v>
      </c>
      <c r="M14230" t="s">
        <v>47</v>
      </c>
      <c r="N14230" t="s">
        <v>12</v>
      </c>
      <c r="O14230">
        <v>1319</v>
      </c>
    </row>
    <row r="14231" spans="8:15">
      <c r="H14231">
        <v>2019</v>
      </c>
      <c r="I14231" t="s">
        <v>283</v>
      </c>
      <c r="J14231" t="s">
        <v>186</v>
      </c>
      <c r="K14231" t="s">
        <v>333</v>
      </c>
      <c r="L14231" t="s">
        <v>28</v>
      </c>
      <c r="M14231" t="s">
        <v>10</v>
      </c>
      <c r="N14231" t="s">
        <v>11</v>
      </c>
      <c r="O14231">
        <v>109</v>
      </c>
    </row>
    <row r="14232" spans="8:15">
      <c r="H14232">
        <v>2019</v>
      </c>
      <c r="I14232" t="s">
        <v>283</v>
      </c>
      <c r="J14232" t="s">
        <v>186</v>
      </c>
      <c r="K14232" t="s">
        <v>333</v>
      </c>
      <c r="L14232" t="s">
        <v>28</v>
      </c>
      <c r="M14232" t="s">
        <v>10</v>
      </c>
      <c r="N14232" t="s">
        <v>12</v>
      </c>
      <c r="O14232">
        <v>95</v>
      </c>
    </row>
    <row r="14233" spans="8:15">
      <c r="H14233">
        <v>2019</v>
      </c>
      <c r="I14233" t="s">
        <v>283</v>
      </c>
      <c r="J14233" t="s">
        <v>186</v>
      </c>
      <c r="K14233" t="s">
        <v>333</v>
      </c>
      <c r="L14233" t="s">
        <v>50</v>
      </c>
      <c r="M14233" t="s">
        <v>31</v>
      </c>
      <c r="N14233" t="s">
        <v>11</v>
      </c>
      <c r="O14233">
        <v>1864</v>
      </c>
    </row>
    <row r="14234" spans="8:15">
      <c r="H14234">
        <v>2019</v>
      </c>
      <c r="I14234" t="s">
        <v>283</v>
      </c>
      <c r="J14234" t="s">
        <v>186</v>
      </c>
      <c r="K14234" t="s">
        <v>333</v>
      </c>
      <c r="L14234" t="s">
        <v>50</v>
      </c>
      <c r="M14234" t="s">
        <v>31</v>
      </c>
      <c r="N14234" t="s">
        <v>12</v>
      </c>
      <c r="O14234">
        <v>578</v>
      </c>
    </row>
    <row r="14235" spans="8:15">
      <c r="H14235">
        <v>2019</v>
      </c>
      <c r="I14235" t="s">
        <v>283</v>
      </c>
      <c r="J14235" t="s">
        <v>186</v>
      </c>
      <c r="K14235" t="s">
        <v>333</v>
      </c>
      <c r="L14235" t="s">
        <v>116</v>
      </c>
      <c r="M14235" t="s">
        <v>31</v>
      </c>
      <c r="N14235" t="s">
        <v>11</v>
      </c>
      <c r="O14235">
        <v>80</v>
      </c>
    </row>
    <row r="14236" spans="8:15">
      <c r="H14236">
        <v>2019</v>
      </c>
      <c r="I14236" t="s">
        <v>283</v>
      </c>
      <c r="J14236" t="s">
        <v>186</v>
      </c>
      <c r="K14236" t="s">
        <v>333</v>
      </c>
      <c r="L14236" t="s">
        <v>116</v>
      </c>
      <c r="M14236" t="s">
        <v>31</v>
      </c>
      <c r="N14236" t="s">
        <v>12</v>
      </c>
      <c r="O14236">
        <v>57</v>
      </c>
    </row>
    <row r="14237" spans="8:15">
      <c r="H14237">
        <v>2019</v>
      </c>
      <c r="I14237" t="s">
        <v>283</v>
      </c>
      <c r="J14237" t="s">
        <v>186</v>
      </c>
      <c r="K14237" t="s">
        <v>333</v>
      </c>
      <c r="L14237" t="s">
        <v>117</v>
      </c>
      <c r="M14237" t="s">
        <v>31</v>
      </c>
      <c r="N14237" t="s">
        <v>11</v>
      </c>
      <c r="O14237">
        <v>54</v>
      </c>
    </row>
    <row r="14238" spans="8:15">
      <c r="H14238">
        <v>2019</v>
      </c>
      <c r="I14238" t="s">
        <v>283</v>
      </c>
      <c r="J14238" t="s">
        <v>186</v>
      </c>
      <c r="K14238" t="s">
        <v>333</v>
      </c>
      <c r="L14238" t="s">
        <v>117</v>
      </c>
      <c r="M14238" t="s">
        <v>31</v>
      </c>
      <c r="N14238" t="s">
        <v>12</v>
      </c>
      <c r="O14238">
        <v>51</v>
      </c>
    </row>
    <row r="14239" spans="8:15">
      <c r="H14239">
        <v>2019</v>
      </c>
      <c r="I14239" t="s">
        <v>283</v>
      </c>
      <c r="J14239" t="s">
        <v>186</v>
      </c>
      <c r="K14239" t="s">
        <v>333</v>
      </c>
      <c r="L14239" t="s">
        <v>118</v>
      </c>
      <c r="M14239" t="s">
        <v>31</v>
      </c>
      <c r="N14239" t="s">
        <v>11</v>
      </c>
      <c r="O14239">
        <v>6</v>
      </c>
    </row>
    <row r="14240" spans="8:15">
      <c r="H14240">
        <v>2019</v>
      </c>
      <c r="I14240" t="s">
        <v>283</v>
      </c>
      <c r="J14240" t="s">
        <v>186</v>
      </c>
      <c r="K14240" t="s">
        <v>333</v>
      </c>
      <c r="L14240" t="s">
        <v>118</v>
      </c>
      <c r="M14240" t="s">
        <v>31</v>
      </c>
      <c r="N14240" t="s">
        <v>12</v>
      </c>
      <c r="O14240">
        <v>5</v>
      </c>
    </row>
    <row r="14241" spans="8:15">
      <c r="H14241">
        <v>2019</v>
      </c>
      <c r="I14241" t="s">
        <v>283</v>
      </c>
      <c r="J14241" t="s">
        <v>186</v>
      </c>
      <c r="K14241" t="s">
        <v>333</v>
      </c>
      <c r="L14241" t="s">
        <v>29</v>
      </c>
      <c r="M14241" t="s">
        <v>10</v>
      </c>
      <c r="N14241" t="s">
        <v>11</v>
      </c>
      <c r="O14241">
        <v>363</v>
      </c>
    </row>
    <row r="14242" spans="8:15">
      <c r="H14242">
        <v>2019</v>
      </c>
      <c r="I14242" t="s">
        <v>283</v>
      </c>
      <c r="J14242" t="s">
        <v>186</v>
      </c>
      <c r="K14242" t="s">
        <v>333</v>
      </c>
      <c r="L14242" t="s">
        <v>29</v>
      </c>
      <c r="M14242" t="s">
        <v>10</v>
      </c>
      <c r="N14242" t="s">
        <v>12</v>
      </c>
      <c r="O14242">
        <v>225</v>
      </c>
    </row>
    <row r="14243" spans="8:15">
      <c r="H14243">
        <v>2019</v>
      </c>
      <c r="I14243" t="s">
        <v>283</v>
      </c>
      <c r="J14243" t="s">
        <v>186</v>
      </c>
      <c r="K14243" t="s">
        <v>333</v>
      </c>
      <c r="L14243" t="s">
        <v>119</v>
      </c>
      <c r="M14243" t="s">
        <v>10</v>
      </c>
      <c r="N14243" t="s">
        <v>11</v>
      </c>
      <c r="O14243">
        <v>21</v>
      </c>
    </row>
    <row r="14244" spans="8:15">
      <c r="H14244">
        <v>2019</v>
      </c>
      <c r="I14244" t="s">
        <v>283</v>
      </c>
      <c r="J14244" t="s">
        <v>186</v>
      </c>
      <c r="K14244" t="s">
        <v>333</v>
      </c>
      <c r="L14244" t="s">
        <v>119</v>
      </c>
      <c r="M14244" t="s">
        <v>10</v>
      </c>
      <c r="N14244" t="s">
        <v>12</v>
      </c>
      <c r="O14244">
        <v>23</v>
      </c>
    </row>
    <row r="14245" spans="8:15">
      <c r="H14245">
        <v>2019</v>
      </c>
      <c r="I14245" t="s">
        <v>283</v>
      </c>
      <c r="J14245" t="s">
        <v>186</v>
      </c>
      <c r="K14245" t="s">
        <v>333</v>
      </c>
      <c r="L14245" t="s">
        <v>120</v>
      </c>
      <c r="M14245" t="s">
        <v>14</v>
      </c>
      <c r="N14245" t="s">
        <v>12</v>
      </c>
      <c r="O14245">
        <v>2</v>
      </c>
    </row>
    <row r="14246" spans="8:15">
      <c r="H14246">
        <v>2019</v>
      </c>
      <c r="I14246" t="s">
        <v>283</v>
      </c>
      <c r="J14246" t="s">
        <v>186</v>
      </c>
      <c r="K14246" t="s">
        <v>333</v>
      </c>
      <c r="L14246" t="s">
        <v>30</v>
      </c>
      <c r="M14246" t="s">
        <v>31</v>
      </c>
      <c r="N14246" t="s">
        <v>11</v>
      </c>
      <c r="O14246">
        <v>723</v>
      </c>
    </row>
    <row r="14247" spans="8:15">
      <c r="H14247">
        <v>2019</v>
      </c>
      <c r="I14247" t="s">
        <v>283</v>
      </c>
      <c r="J14247" t="s">
        <v>186</v>
      </c>
      <c r="K14247" t="s">
        <v>333</v>
      </c>
      <c r="L14247" t="s">
        <v>30</v>
      </c>
      <c r="M14247" t="s">
        <v>31</v>
      </c>
      <c r="N14247" t="s">
        <v>12</v>
      </c>
      <c r="O14247">
        <v>333</v>
      </c>
    </row>
    <row r="14248" spans="8:15">
      <c r="H14248">
        <v>2019</v>
      </c>
      <c r="I14248" t="s">
        <v>283</v>
      </c>
      <c r="J14248" t="s">
        <v>186</v>
      </c>
      <c r="K14248" t="s">
        <v>333</v>
      </c>
      <c r="L14248" t="s">
        <v>32</v>
      </c>
      <c r="M14248" t="s">
        <v>10</v>
      </c>
      <c r="N14248" t="s">
        <v>11</v>
      </c>
      <c r="O14248">
        <v>3824</v>
      </c>
    </row>
    <row r="14249" spans="8:15">
      <c r="H14249">
        <v>2019</v>
      </c>
      <c r="I14249" t="s">
        <v>283</v>
      </c>
      <c r="J14249" t="s">
        <v>186</v>
      </c>
      <c r="K14249" t="s">
        <v>333</v>
      </c>
      <c r="L14249" t="s">
        <v>32</v>
      </c>
      <c r="M14249" t="s">
        <v>10</v>
      </c>
      <c r="N14249" t="s">
        <v>12</v>
      </c>
      <c r="O14249">
        <v>1796</v>
      </c>
    </row>
    <row r="14250" spans="8:15">
      <c r="H14250">
        <v>2019</v>
      </c>
      <c r="I14250" t="s">
        <v>283</v>
      </c>
      <c r="J14250" t="s">
        <v>186</v>
      </c>
      <c r="K14250" t="s">
        <v>333</v>
      </c>
      <c r="L14250" t="s">
        <v>121</v>
      </c>
      <c r="M14250" t="s">
        <v>59</v>
      </c>
      <c r="N14250" t="s">
        <v>11</v>
      </c>
      <c r="O14250">
        <v>3</v>
      </c>
    </row>
    <row r="14251" spans="8:15">
      <c r="H14251">
        <v>2019</v>
      </c>
      <c r="I14251" t="s">
        <v>283</v>
      </c>
      <c r="J14251" t="s">
        <v>186</v>
      </c>
      <c r="K14251" t="s">
        <v>333</v>
      </c>
      <c r="L14251" t="s">
        <v>122</v>
      </c>
      <c r="M14251" t="s">
        <v>17</v>
      </c>
      <c r="N14251" t="s">
        <v>11</v>
      </c>
      <c r="O14251">
        <v>157</v>
      </c>
    </row>
    <row r="14252" spans="8:15">
      <c r="H14252">
        <v>2019</v>
      </c>
      <c r="I14252" t="s">
        <v>283</v>
      </c>
      <c r="J14252" t="s">
        <v>186</v>
      </c>
      <c r="K14252" t="s">
        <v>333</v>
      </c>
      <c r="L14252" t="s">
        <v>122</v>
      </c>
      <c r="M14252" t="s">
        <v>17</v>
      </c>
      <c r="N14252" t="s">
        <v>12</v>
      </c>
      <c r="O14252">
        <v>141</v>
      </c>
    </row>
    <row r="14253" spans="8:15">
      <c r="H14253">
        <v>2019</v>
      </c>
      <c r="I14253" t="s">
        <v>283</v>
      </c>
      <c r="J14253" t="s">
        <v>186</v>
      </c>
      <c r="K14253" t="s">
        <v>333</v>
      </c>
      <c r="L14253" t="s">
        <v>51</v>
      </c>
      <c r="M14253" t="s">
        <v>31</v>
      </c>
      <c r="N14253" t="s">
        <v>11</v>
      </c>
      <c r="O14253">
        <v>3670</v>
      </c>
    </row>
    <row r="14254" spans="8:15">
      <c r="H14254">
        <v>2019</v>
      </c>
      <c r="I14254" t="s">
        <v>283</v>
      </c>
      <c r="J14254" t="s">
        <v>186</v>
      </c>
      <c r="K14254" t="s">
        <v>333</v>
      </c>
      <c r="L14254" t="s">
        <v>51</v>
      </c>
      <c r="M14254" t="s">
        <v>31</v>
      </c>
      <c r="N14254" t="s">
        <v>12</v>
      </c>
      <c r="O14254">
        <v>2332</v>
      </c>
    </row>
    <row r="14255" spans="8:15">
      <c r="H14255">
        <v>2019</v>
      </c>
      <c r="I14255" t="s">
        <v>283</v>
      </c>
      <c r="J14255" t="s">
        <v>186</v>
      </c>
      <c r="K14255" t="s">
        <v>333</v>
      </c>
      <c r="L14255" t="s">
        <v>123</v>
      </c>
      <c r="M14255" t="s">
        <v>31</v>
      </c>
      <c r="N14255" t="s">
        <v>11</v>
      </c>
      <c r="O14255">
        <v>27</v>
      </c>
    </row>
    <row r="14256" spans="8:15">
      <c r="H14256">
        <v>2019</v>
      </c>
      <c r="I14256" t="s">
        <v>283</v>
      </c>
      <c r="J14256" t="s">
        <v>186</v>
      </c>
      <c r="K14256" t="s">
        <v>333</v>
      </c>
      <c r="L14256" t="s">
        <v>123</v>
      </c>
      <c r="M14256" t="s">
        <v>31</v>
      </c>
      <c r="N14256" t="s">
        <v>12</v>
      </c>
      <c r="O14256">
        <v>12</v>
      </c>
    </row>
    <row r="14257" spans="8:15">
      <c r="H14257">
        <v>2019</v>
      </c>
      <c r="I14257" t="s">
        <v>283</v>
      </c>
      <c r="J14257" t="s">
        <v>186</v>
      </c>
      <c r="K14257" t="s">
        <v>333</v>
      </c>
      <c r="L14257" t="s">
        <v>124</v>
      </c>
      <c r="M14257" t="s">
        <v>31</v>
      </c>
      <c r="N14257" t="s">
        <v>11</v>
      </c>
      <c r="O14257">
        <v>13</v>
      </c>
    </row>
    <row r="14258" spans="8:15">
      <c r="H14258">
        <v>2019</v>
      </c>
      <c r="I14258" t="s">
        <v>283</v>
      </c>
      <c r="J14258" t="s">
        <v>186</v>
      </c>
      <c r="K14258" t="s">
        <v>333</v>
      </c>
      <c r="L14258" t="s">
        <v>124</v>
      </c>
      <c r="M14258" t="s">
        <v>31</v>
      </c>
      <c r="N14258" t="s">
        <v>12</v>
      </c>
      <c r="O14258">
        <v>12</v>
      </c>
    </row>
    <row r="14259" spans="8:15">
      <c r="H14259">
        <v>2019</v>
      </c>
      <c r="I14259" t="s">
        <v>283</v>
      </c>
      <c r="J14259" t="s">
        <v>186</v>
      </c>
      <c r="K14259" t="s">
        <v>333</v>
      </c>
      <c r="L14259" t="s">
        <v>125</v>
      </c>
      <c r="M14259" t="s">
        <v>59</v>
      </c>
      <c r="N14259" t="s">
        <v>11</v>
      </c>
      <c r="O14259">
        <v>30</v>
      </c>
    </row>
    <row r="14260" spans="8:15">
      <c r="H14260">
        <v>2019</v>
      </c>
      <c r="I14260" t="s">
        <v>283</v>
      </c>
      <c r="J14260" t="s">
        <v>186</v>
      </c>
      <c r="K14260" t="s">
        <v>333</v>
      </c>
      <c r="L14260" t="s">
        <v>125</v>
      </c>
      <c r="M14260" t="s">
        <v>59</v>
      </c>
      <c r="N14260" t="s">
        <v>12</v>
      </c>
      <c r="O14260">
        <v>22</v>
      </c>
    </row>
    <row r="14261" spans="8:15">
      <c r="H14261">
        <v>2019</v>
      </c>
      <c r="I14261" t="s">
        <v>283</v>
      </c>
      <c r="J14261" t="s">
        <v>186</v>
      </c>
      <c r="K14261" t="s">
        <v>333</v>
      </c>
      <c r="L14261" t="s">
        <v>126</v>
      </c>
      <c r="M14261" t="s">
        <v>31</v>
      </c>
      <c r="N14261" t="s">
        <v>11</v>
      </c>
      <c r="O14261">
        <v>5</v>
      </c>
    </row>
    <row r="14262" spans="8:15">
      <c r="H14262">
        <v>2019</v>
      </c>
      <c r="I14262" t="s">
        <v>283</v>
      </c>
      <c r="J14262" t="s">
        <v>186</v>
      </c>
      <c r="K14262" t="s">
        <v>333</v>
      </c>
      <c r="L14262" t="s">
        <v>126</v>
      </c>
      <c r="M14262" t="s">
        <v>31</v>
      </c>
      <c r="N14262" t="s">
        <v>12</v>
      </c>
      <c r="O14262">
        <v>5</v>
      </c>
    </row>
    <row r="14263" spans="8:15">
      <c r="H14263">
        <v>2019</v>
      </c>
      <c r="I14263" t="s">
        <v>283</v>
      </c>
      <c r="J14263" t="s">
        <v>186</v>
      </c>
      <c r="K14263" t="s">
        <v>333</v>
      </c>
      <c r="L14263" t="s">
        <v>192</v>
      </c>
      <c r="M14263" t="s">
        <v>14</v>
      </c>
      <c r="N14263" t="s">
        <v>11</v>
      </c>
      <c r="O14263">
        <v>1</v>
      </c>
    </row>
    <row r="14264" spans="8:15">
      <c r="H14264">
        <v>2019</v>
      </c>
      <c r="I14264" t="s">
        <v>283</v>
      </c>
      <c r="J14264" t="s">
        <v>186</v>
      </c>
      <c r="K14264" t="s">
        <v>333</v>
      </c>
      <c r="L14264" t="s">
        <v>127</v>
      </c>
      <c r="M14264" t="s">
        <v>31</v>
      </c>
      <c r="N14264" t="s">
        <v>11</v>
      </c>
      <c r="O14264">
        <v>13</v>
      </c>
    </row>
    <row r="14265" spans="8:15">
      <c r="H14265">
        <v>2019</v>
      </c>
      <c r="I14265" t="s">
        <v>283</v>
      </c>
      <c r="J14265" t="s">
        <v>186</v>
      </c>
      <c r="K14265" t="s">
        <v>333</v>
      </c>
      <c r="L14265" t="s">
        <v>127</v>
      </c>
      <c r="M14265" t="s">
        <v>31</v>
      </c>
      <c r="N14265" t="s">
        <v>12</v>
      </c>
      <c r="O14265">
        <v>7</v>
      </c>
    </row>
    <row r="14266" spans="8:15">
      <c r="H14266">
        <v>2019</v>
      </c>
      <c r="I14266" t="s">
        <v>283</v>
      </c>
      <c r="J14266" t="s">
        <v>186</v>
      </c>
      <c r="K14266" t="s">
        <v>333</v>
      </c>
      <c r="L14266" t="s">
        <v>128</v>
      </c>
      <c r="M14266" t="s">
        <v>10</v>
      </c>
      <c r="N14266" t="s">
        <v>11</v>
      </c>
      <c r="O14266">
        <v>19</v>
      </c>
    </row>
    <row r="14267" spans="8:15">
      <c r="H14267">
        <v>2019</v>
      </c>
      <c r="I14267" t="s">
        <v>283</v>
      </c>
      <c r="J14267" t="s">
        <v>186</v>
      </c>
      <c r="K14267" t="s">
        <v>333</v>
      </c>
      <c r="L14267" t="s">
        <v>128</v>
      </c>
      <c r="M14267" t="s">
        <v>10</v>
      </c>
      <c r="N14267" t="s">
        <v>12</v>
      </c>
      <c r="O14267">
        <v>19</v>
      </c>
    </row>
    <row r="14268" spans="8:15">
      <c r="H14268">
        <v>2019</v>
      </c>
      <c r="I14268" t="s">
        <v>283</v>
      </c>
      <c r="J14268" t="s">
        <v>186</v>
      </c>
      <c r="K14268" t="s">
        <v>333</v>
      </c>
      <c r="L14268" t="s">
        <v>129</v>
      </c>
      <c r="M14268" t="s">
        <v>31</v>
      </c>
      <c r="N14268" t="s">
        <v>11</v>
      </c>
      <c r="O14268">
        <v>42</v>
      </c>
    </row>
    <row r="14269" spans="8:15">
      <c r="H14269">
        <v>2019</v>
      </c>
      <c r="I14269" t="s">
        <v>283</v>
      </c>
      <c r="J14269" t="s">
        <v>186</v>
      </c>
      <c r="K14269" t="s">
        <v>333</v>
      </c>
      <c r="L14269" t="s">
        <v>129</v>
      </c>
      <c r="M14269" t="s">
        <v>31</v>
      </c>
      <c r="N14269" t="s">
        <v>12</v>
      </c>
      <c r="O14269">
        <v>30</v>
      </c>
    </row>
    <row r="14270" spans="8:15">
      <c r="H14270">
        <v>2019</v>
      </c>
      <c r="I14270" t="s">
        <v>283</v>
      </c>
      <c r="J14270" t="s">
        <v>186</v>
      </c>
      <c r="K14270" t="s">
        <v>333</v>
      </c>
      <c r="L14270" t="s">
        <v>130</v>
      </c>
      <c r="M14270" t="s">
        <v>59</v>
      </c>
      <c r="N14270" t="s">
        <v>11</v>
      </c>
      <c r="O14270">
        <v>1</v>
      </c>
    </row>
    <row r="14271" spans="8:15">
      <c r="H14271">
        <v>2019</v>
      </c>
      <c r="I14271" t="s">
        <v>283</v>
      </c>
      <c r="J14271" t="s">
        <v>186</v>
      </c>
      <c r="K14271" t="s">
        <v>333</v>
      </c>
      <c r="L14271" t="s">
        <v>130</v>
      </c>
      <c r="M14271" t="s">
        <v>59</v>
      </c>
      <c r="N14271" t="s">
        <v>12</v>
      </c>
      <c r="O14271">
        <v>3</v>
      </c>
    </row>
    <row r="14272" spans="8:15">
      <c r="H14272">
        <v>2019</v>
      </c>
      <c r="I14272" t="s">
        <v>283</v>
      </c>
      <c r="J14272" t="s">
        <v>186</v>
      </c>
      <c r="K14272" t="s">
        <v>333</v>
      </c>
      <c r="L14272" t="s">
        <v>131</v>
      </c>
      <c r="M14272" t="s">
        <v>10</v>
      </c>
      <c r="N14272" t="s">
        <v>11</v>
      </c>
      <c r="O14272">
        <v>5</v>
      </c>
    </row>
    <row r="14273" spans="8:15">
      <c r="H14273">
        <v>2019</v>
      </c>
      <c r="I14273" t="s">
        <v>283</v>
      </c>
      <c r="J14273" t="s">
        <v>186</v>
      </c>
      <c r="K14273" t="s">
        <v>333</v>
      </c>
      <c r="L14273" t="s">
        <v>131</v>
      </c>
      <c r="M14273" t="s">
        <v>10</v>
      </c>
      <c r="N14273" t="s">
        <v>12</v>
      </c>
      <c r="O14273">
        <v>2</v>
      </c>
    </row>
    <row r="14274" spans="8:15">
      <c r="H14274">
        <v>2019</v>
      </c>
      <c r="I14274" t="s">
        <v>283</v>
      </c>
      <c r="J14274" t="s">
        <v>186</v>
      </c>
      <c r="K14274" t="s">
        <v>333</v>
      </c>
      <c r="L14274" t="s">
        <v>33</v>
      </c>
      <c r="M14274" t="s">
        <v>10</v>
      </c>
      <c r="N14274" t="s">
        <v>11</v>
      </c>
      <c r="O14274">
        <v>43</v>
      </c>
    </row>
    <row r="14275" spans="8:15">
      <c r="H14275">
        <v>2019</v>
      </c>
      <c r="I14275" t="s">
        <v>283</v>
      </c>
      <c r="J14275" t="s">
        <v>186</v>
      </c>
      <c r="K14275" t="s">
        <v>333</v>
      </c>
      <c r="L14275" t="s">
        <v>33</v>
      </c>
      <c r="M14275" t="s">
        <v>10</v>
      </c>
      <c r="N14275" t="s">
        <v>12</v>
      </c>
      <c r="O14275">
        <v>51</v>
      </c>
    </row>
    <row r="14276" spans="8:15">
      <c r="H14276">
        <v>2019</v>
      </c>
      <c r="I14276" t="s">
        <v>283</v>
      </c>
      <c r="J14276" t="s">
        <v>186</v>
      </c>
      <c r="K14276" t="s">
        <v>333</v>
      </c>
      <c r="L14276" t="s">
        <v>132</v>
      </c>
      <c r="M14276" t="s">
        <v>10</v>
      </c>
      <c r="N14276" t="s">
        <v>11</v>
      </c>
      <c r="O14276">
        <v>21</v>
      </c>
    </row>
    <row r="14277" spans="8:15">
      <c r="H14277">
        <v>2019</v>
      </c>
      <c r="I14277" t="s">
        <v>283</v>
      </c>
      <c r="J14277" t="s">
        <v>186</v>
      </c>
      <c r="K14277" t="s">
        <v>333</v>
      </c>
      <c r="L14277" t="s">
        <v>132</v>
      </c>
      <c r="M14277" t="s">
        <v>10</v>
      </c>
      <c r="N14277" t="s">
        <v>12</v>
      </c>
      <c r="O14277">
        <v>16</v>
      </c>
    </row>
    <row r="14278" spans="8:15">
      <c r="H14278">
        <v>2019</v>
      </c>
      <c r="I14278" t="s">
        <v>283</v>
      </c>
      <c r="J14278" t="s">
        <v>186</v>
      </c>
      <c r="K14278" t="s">
        <v>333</v>
      </c>
      <c r="L14278" t="s">
        <v>231</v>
      </c>
      <c r="M14278" t="s">
        <v>59</v>
      </c>
      <c r="N14278" t="s">
        <v>11</v>
      </c>
      <c r="O14278">
        <v>2</v>
      </c>
    </row>
    <row r="14279" spans="8:15">
      <c r="H14279">
        <v>2019</v>
      </c>
      <c r="I14279" t="s">
        <v>283</v>
      </c>
      <c r="J14279" t="s">
        <v>186</v>
      </c>
      <c r="K14279" t="s">
        <v>333</v>
      </c>
      <c r="L14279" t="s">
        <v>52</v>
      </c>
      <c r="M14279" t="s">
        <v>31</v>
      </c>
      <c r="N14279" t="s">
        <v>11</v>
      </c>
      <c r="O14279">
        <v>225</v>
      </c>
    </row>
    <row r="14280" spans="8:15">
      <c r="H14280">
        <v>2019</v>
      </c>
      <c r="I14280" t="s">
        <v>283</v>
      </c>
      <c r="J14280" t="s">
        <v>186</v>
      </c>
      <c r="K14280" t="s">
        <v>333</v>
      </c>
      <c r="L14280" t="s">
        <v>52</v>
      </c>
      <c r="M14280" t="s">
        <v>31</v>
      </c>
      <c r="N14280" t="s">
        <v>12</v>
      </c>
      <c r="O14280">
        <v>84</v>
      </c>
    </row>
    <row r="14281" spans="8:15">
      <c r="H14281">
        <v>2019</v>
      </c>
      <c r="I14281" t="s">
        <v>283</v>
      </c>
      <c r="J14281" t="s">
        <v>186</v>
      </c>
      <c r="K14281" t="s">
        <v>333</v>
      </c>
      <c r="L14281" t="s">
        <v>194</v>
      </c>
      <c r="M14281" t="s">
        <v>59</v>
      </c>
      <c r="N14281" t="s">
        <v>11</v>
      </c>
      <c r="O14281">
        <v>6</v>
      </c>
    </row>
    <row r="14282" spans="8:15">
      <c r="H14282">
        <v>2019</v>
      </c>
      <c r="I14282" t="s">
        <v>283</v>
      </c>
      <c r="J14282" t="s">
        <v>186</v>
      </c>
      <c r="K14282" t="s">
        <v>333</v>
      </c>
      <c r="L14282" t="s">
        <v>133</v>
      </c>
      <c r="M14282" t="s">
        <v>10</v>
      </c>
      <c r="N14282" t="s">
        <v>11</v>
      </c>
      <c r="O14282">
        <v>19</v>
      </c>
    </row>
    <row r="14283" spans="8:15">
      <c r="H14283">
        <v>2019</v>
      </c>
      <c r="I14283" t="s">
        <v>283</v>
      </c>
      <c r="J14283" t="s">
        <v>186</v>
      </c>
      <c r="K14283" t="s">
        <v>333</v>
      </c>
      <c r="L14283" t="s">
        <v>133</v>
      </c>
      <c r="M14283" t="s">
        <v>10</v>
      </c>
      <c r="N14283" t="s">
        <v>12</v>
      </c>
      <c r="O14283">
        <v>8</v>
      </c>
    </row>
    <row r="14284" spans="8:15">
      <c r="H14284">
        <v>2019</v>
      </c>
      <c r="I14284" t="s">
        <v>283</v>
      </c>
      <c r="J14284" t="s">
        <v>186</v>
      </c>
      <c r="K14284" t="s">
        <v>333</v>
      </c>
      <c r="L14284" t="s">
        <v>134</v>
      </c>
      <c r="M14284" t="s">
        <v>59</v>
      </c>
      <c r="N14284" t="s">
        <v>11</v>
      </c>
      <c r="O14284">
        <v>60</v>
      </c>
    </row>
    <row r="14285" spans="8:15">
      <c r="H14285">
        <v>2019</v>
      </c>
      <c r="I14285" t="s">
        <v>283</v>
      </c>
      <c r="J14285" t="s">
        <v>186</v>
      </c>
      <c r="K14285" t="s">
        <v>333</v>
      </c>
      <c r="L14285" t="s">
        <v>134</v>
      </c>
      <c r="M14285" t="s">
        <v>59</v>
      </c>
      <c r="N14285" t="s">
        <v>12</v>
      </c>
      <c r="O14285">
        <v>25</v>
      </c>
    </row>
    <row r="14286" spans="8:15">
      <c r="H14286">
        <v>2019</v>
      </c>
      <c r="I14286" t="s">
        <v>283</v>
      </c>
      <c r="J14286" t="s">
        <v>186</v>
      </c>
      <c r="K14286" t="s">
        <v>333</v>
      </c>
      <c r="L14286" t="s">
        <v>135</v>
      </c>
      <c r="M14286" t="s">
        <v>59</v>
      </c>
      <c r="N14286" t="s">
        <v>11</v>
      </c>
      <c r="O14286">
        <v>4</v>
      </c>
    </row>
    <row r="14287" spans="8:15">
      <c r="H14287">
        <v>2019</v>
      </c>
      <c r="I14287" t="s">
        <v>283</v>
      </c>
      <c r="J14287" t="s">
        <v>186</v>
      </c>
      <c r="K14287" t="s">
        <v>333</v>
      </c>
      <c r="L14287" t="s">
        <v>135</v>
      </c>
      <c r="M14287" t="s">
        <v>59</v>
      </c>
      <c r="N14287" t="s">
        <v>12</v>
      </c>
      <c r="O14287">
        <v>3</v>
      </c>
    </row>
    <row r="14288" spans="8:15">
      <c r="H14288">
        <v>2019</v>
      </c>
      <c r="I14288" t="s">
        <v>283</v>
      </c>
      <c r="J14288" t="s">
        <v>186</v>
      </c>
      <c r="K14288" t="s">
        <v>333</v>
      </c>
      <c r="L14288" t="s">
        <v>258</v>
      </c>
      <c r="M14288" t="s">
        <v>59</v>
      </c>
      <c r="N14288" t="s">
        <v>11</v>
      </c>
      <c r="O14288">
        <v>1</v>
      </c>
    </row>
    <row r="14289" spans="8:15">
      <c r="H14289">
        <v>2019</v>
      </c>
      <c r="I14289" t="s">
        <v>283</v>
      </c>
      <c r="J14289" t="s">
        <v>186</v>
      </c>
      <c r="K14289" t="s">
        <v>333</v>
      </c>
      <c r="L14289" t="s">
        <v>258</v>
      </c>
      <c r="M14289" t="s">
        <v>59</v>
      </c>
      <c r="N14289" t="s">
        <v>12</v>
      </c>
      <c r="O14289">
        <v>2</v>
      </c>
    </row>
    <row r="14290" spans="8:15">
      <c r="H14290">
        <v>2019</v>
      </c>
      <c r="I14290" t="s">
        <v>283</v>
      </c>
      <c r="J14290" t="s">
        <v>186</v>
      </c>
      <c r="K14290" t="s">
        <v>333</v>
      </c>
      <c r="L14290" t="s">
        <v>136</v>
      </c>
      <c r="M14290" t="s">
        <v>14</v>
      </c>
      <c r="N14290" t="s">
        <v>12</v>
      </c>
      <c r="O14290">
        <v>2</v>
      </c>
    </row>
    <row r="14291" spans="8:15">
      <c r="H14291">
        <v>2019</v>
      </c>
      <c r="I14291" t="s">
        <v>283</v>
      </c>
      <c r="J14291" t="s">
        <v>186</v>
      </c>
      <c r="K14291" t="s">
        <v>333</v>
      </c>
      <c r="L14291" t="s">
        <v>137</v>
      </c>
      <c r="M14291" t="s">
        <v>10</v>
      </c>
      <c r="N14291" t="s">
        <v>11</v>
      </c>
      <c r="O14291">
        <v>1</v>
      </c>
    </row>
    <row r="14292" spans="8:15">
      <c r="H14292">
        <v>2019</v>
      </c>
      <c r="I14292" t="s">
        <v>283</v>
      </c>
      <c r="J14292" t="s">
        <v>186</v>
      </c>
      <c r="K14292" t="s">
        <v>333</v>
      </c>
      <c r="L14292" t="s">
        <v>138</v>
      </c>
      <c r="M14292" t="s">
        <v>31</v>
      </c>
      <c r="N14292" t="s">
        <v>11</v>
      </c>
      <c r="O14292">
        <v>9</v>
      </c>
    </row>
    <row r="14293" spans="8:15">
      <c r="H14293">
        <v>2019</v>
      </c>
      <c r="I14293" t="s">
        <v>283</v>
      </c>
      <c r="J14293" t="s">
        <v>186</v>
      </c>
      <c r="K14293" t="s">
        <v>333</v>
      </c>
      <c r="L14293" t="s">
        <v>138</v>
      </c>
      <c r="M14293" t="s">
        <v>31</v>
      </c>
      <c r="N14293" t="s">
        <v>12</v>
      </c>
      <c r="O14293">
        <v>2</v>
      </c>
    </row>
    <row r="14294" spans="8:15">
      <c r="H14294">
        <v>2019</v>
      </c>
      <c r="I14294" t="s">
        <v>283</v>
      </c>
      <c r="J14294" t="s">
        <v>186</v>
      </c>
      <c r="K14294" t="s">
        <v>333</v>
      </c>
      <c r="L14294" t="s">
        <v>139</v>
      </c>
      <c r="M14294" t="s">
        <v>10</v>
      </c>
      <c r="N14294" t="s">
        <v>11</v>
      </c>
      <c r="O14294">
        <v>3</v>
      </c>
    </row>
    <row r="14295" spans="8:15">
      <c r="H14295">
        <v>2019</v>
      </c>
      <c r="I14295" t="s">
        <v>283</v>
      </c>
      <c r="J14295" t="s">
        <v>186</v>
      </c>
      <c r="K14295" t="s">
        <v>333</v>
      </c>
      <c r="L14295" t="s">
        <v>139</v>
      </c>
      <c r="M14295" t="s">
        <v>10</v>
      </c>
      <c r="N14295" t="s">
        <v>12</v>
      </c>
      <c r="O14295">
        <v>1</v>
      </c>
    </row>
    <row r="14296" spans="8:15">
      <c r="H14296">
        <v>2019</v>
      </c>
      <c r="I14296" t="s">
        <v>283</v>
      </c>
      <c r="J14296" t="s">
        <v>186</v>
      </c>
      <c r="K14296" t="s">
        <v>333</v>
      </c>
      <c r="L14296" t="s">
        <v>255</v>
      </c>
      <c r="M14296" t="s">
        <v>59</v>
      </c>
      <c r="N14296" t="s">
        <v>11</v>
      </c>
      <c r="O14296">
        <v>2</v>
      </c>
    </row>
    <row r="14297" spans="8:15">
      <c r="H14297">
        <v>2019</v>
      </c>
      <c r="I14297" t="s">
        <v>283</v>
      </c>
      <c r="J14297" t="s">
        <v>186</v>
      </c>
      <c r="K14297" t="s">
        <v>333</v>
      </c>
      <c r="L14297" t="s">
        <v>255</v>
      </c>
      <c r="M14297" t="s">
        <v>59</v>
      </c>
      <c r="N14297" t="s">
        <v>12</v>
      </c>
      <c r="O14297">
        <v>2</v>
      </c>
    </row>
    <row r="14298" spans="8:15">
      <c r="H14298">
        <v>2019</v>
      </c>
      <c r="I14298" t="s">
        <v>283</v>
      </c>
      <c r="J14298" t="s">
        <v>186</v>
      </c>
      <c r="K14298" t="s">
        <v>333</v>
      </c>
      <c r="L14298" t="s">
        <v>140</v>
      </c>
      <c r="M14298" t="s">
        <v>31</v>
      </c>
      <c r="N14298" t="s">
        <v>11</v>
      </c>
      <c r="O14298">
        <v>11</v>
      </c>
    </row>
    <row r="14299" spans="8:15">
      <c r="H14299">
        <v>2019</v>
      </c>
      <c r="I14299" t="s">
        <v>283</v>
      </c>
      <c r="J14299" t="s">
        <v>186</v>
      </c>
      <c r="K14299" t="s">
        <v>333</v>
      </c>
      <c r="L14299" t="s">
        <v>195</v>
      </c>
      <c r="M14299" t="s">
        <v>59</v>
      </c>
      <c r="N14299" t="s">
        <v>11</v>
      </c>
      <c r="O14299">
        <v>2</v>
      </c>
    </row>
    <row r="14300" spans="8:15">
      <c r="H14300">
        <v>2019</v>
      </c>
      <c r="I14300" t="s">
        <v>283</v>
      </c>
      <c r="J14300" t="s">
        <v>186</v>
      </c>
      <c r="K14300" t="s">
        <v>333</v>
      </c>
      <c r="L14300" t="s">
        <v>195</v>
      </c>
      <c r="M14300" t="s">
        <v>59</v>
      </c>
      <c r="N14300" t="s">
        <v>12</v>
      </c>
      <c r="O14300">
        <v>1</v>
      </c>
    </row>
    <row r="14301" spans="8:15">
      <c r="H14301">
        <v>2019</v>
      </c>
      <c r="I14301" t="s">
        <v>283</v>
      </c>
      <c r="J14301" t="s">
        <v>186</v>
      </c>
      <c r="K14301" t="s">
        <v>333</v>
      </c>
      <c r="L14301" t="s">
        <v>53</v>
      </c>
      <c r="M14301" t="s">
        <v>47</v>
      </c>
      <c r="N14301" t="s">
        <v>11</v>
      </c>
      <c r="O14301">
        <v>548</v>
      </c>
    </row>
    <row r="14302" spans="8:15">
      <c r="H14302">
        <v>2019</v>
      </c>
      <c r="I14302" t="s">
        <v>283</v>
      </c>
      <c r="J14302" t="s">
        <v>186</v>
      </c>
      <c r="K14302" t="s">
        <v>333</v>
      </c>
      <c r="L14302" t="s">
        <v>53</v>
      </c>
      <c r="M14302" t="s">
        <v>47</v>
      </c>
      <c r="N14302" t="s">
        <v>12</v>
      </c>
      <c r="O14302">
        <v>593</v>
      </c>
    </row>
    <row r="14303" spans="8:15">
      <c r="H14303">
        <v>2019</v>
      </c>
      <c r="I14303" t="s">
        <v>283</v>
      </c>
      <c r="J14303" t="s">
        <v>186</v>
      </c>
      <c r="K14303" t="s">
        <v>333</v>
      </c>
      <c r="L14303" t="s">
        <v>141</v>
      </c>
      <c r="M14303" t="s">
        <v>59</v>
      </c>
      <c r="N14303" t="s">
        <v>11</v>
      </c>
      <c r="O14303">
        <v>53</v>
      </c>
    </row>
    <row r="14304" spans="8:15">
      <c r="H14304">
        <v>2019</v>
      </c>
      <c r="I14304" t="s">
        <v>283</v>
      </c>
      <c r="J14304" t="s">
        <v>186</v>
      </c>
      <c r="K14304" t="s">
        <v>333</v>
      </c>
      <c r="L14304" t="s">
        <v>141</v>
      </c>
      <c r="M14304" t="s">
        <v>59</v>
      </c>
      <c r="N14304" t="s">
        <v>12</v>
      </c>
      <c r="O14304">
        <v>29</v>
      </c>
    </row>
    <row r="14305" spans="8:15">
      <c r="H14305">
        <v>2019</v>
      </c>
      <c r="I14305" t="s">
        <v>283</v>
      </c>
      <c r="J14305" t="s">
        <v>186</v>
      </c>
      <c r="K14305" t="s">
        <v>333</v>
      </c>
      <c r="L14305" t="s">
        <v>63</v>
      </c>
      <c r="M14305" t="s">
        <v>10</v>
      </c>
      <c r="N14305" t="s">
        <v>11</v>
      </c>
      <c r="O14305">
        <v>270</v>
      </c>
    </row>
    <row r="14306" spans="8:15">
      <c r="H14306">
        <v>2019</v>
      </c>
      <c r="I14306" t="s">
        <v>283</v>
      </c>
      <c r="J14306" t="s">
        <v>186</v>
      </c>
      <c r="K14306" t="s">
        <v>333</v>
      </c>
      <c r="L14306" t="s">
        <v>63</v>
      </c>
      <c r="M14306" t="s">
        <v>10</v>
      </c>
      <c r="N14306" t="s">
        <v>12</v>
      </c>
      <c r="O14306">
        <v>217</v>
      </c>
    </row>
    <row r="14307" spans="8:15">
      <c r="H14307">
        <v>2019</v>
      </c>
      <c r="I14307" t="s">
        <v>283</v>
      </c>
      <c r="J14307" t="s">
        <v>186</v>
      </c>
      <c r="K14307" t="s">
        <v>333</v>
      </c>
      <c r="L14307" t="s">
        <v>54</v>
      </c>
      <c r="M14307" t="s">
        <v>14</v>
      </c>
      <c r="N14307" t="s">
        <v>11</v>
      </c>
      <c r="O14307">
        <v>234</v>
      </c>
    </row>
    <row r="14308" spans="8:15">
      <c r="H14308">
        <v>2019</v>
      </c>
      <c r="I14308" t="s">
        <v>283</v>
      </c>
      <c r="J14308" t="s">
        <v>186</v>
      </c>
      <c r="K14308" t="s">
        <v>333</v>
      </c>
      <c r="L14308" t="s">
        <v>54</v>
      </c>
      <c r="M14308" t="s">
        <v>14</v>
      </c>
      <c r="N14308" t="s">
        <v>12</v>
      </c>
      <c r="O14308">
        <v>200</v>
      </c>
    </row>
    <row r="14309" spans="8:15">
      <c r="H14309">
        <v>2019</v>
      </c>
      <c r="I14309" t="s">
        <v>283</v>
      </c>
      <c r="J14309" t="s">
        <v>186</v>
      </c>
      <c r="K14309" t="s">
        <v>333</v>
      </c>
      <c r="L14309" t="s">
        <v>142</v>
      </c>
      <c r="M14309" t="s">
        <v>31</v>
      </c>
      <c r="N14309" t="s">
        <v>11</v>
      </c>
      <c r="O14309">
        <v>4</v>
      </c>
    </row>
    <row r="14310" spans="8:15">
      <c r="H14310">
        <v>2019</v>
      </c>
      <c r="I14310" t="s">
        <v>283</v>
      </c>
      <c r="J14310" t="s">
        <v>186</v>
      </c>
      <c r="K14310" t="s">
        <v>333</v>
      </c>
      <c r="L14310" t="s">
        <v>34</v>
      </c>
      <c r="M14310" t="s">
        <v>10</v>
      </c>
      <c r="N14310" t="s">
        <v>11</v>
      </c>
      <c r="O14310">
        <v>1364</v>
      </c>
    </row>
    <row r="14311" spans="8:15">
      <c r="H14311">
        <v>2019</v>
      </c>
      <c r="I14311" t="s">
        <v>283</v>
      </c>
      <c r="J14311" t="s">
        <v>186</v>
      </c>
      <c r="K14311" t="s">
        <v>333</v>
      </c>
      <c r="L14311" t="s">
        <v>34</v>
      </c>
      <c r="M14311" t="s">
        <v>10</v>
      </c>
      <c r="N14311" t="s">
        <v>12</v>
      </c>
      <c r="O14311">
        <v>819</v>
      </c>
    </row>
    <row r="14312" spans="8:15">
      <c r="H14312">
        <v>2019</v>
      </c>
      <c r="I14312" t="s">
        <v>283</v>
      </c>
      <c r="J14312" t="s">
        <v>186</v>
      </c>
      <c r="K14312" t="s">
        <v>333</v>
      </c>
      <c r="L14312" t="s">
        <v>143</v>
      </c>
      <c r="M14312" t="s">
        <v>31</v>
      </c>
      <c r="N14312" t="s">
        <v>11</v>
      </c>
      <c r="O14312">
        <v>97</v>
      </c>
    </row>
    <row r="14313" spans="8:15">
      <c r="H14313">
        <v>2019</v>
      </c>
      <c r="I14313" t="s">
        <v>283</v>
      </c>
      <c r="J14313" t="s">
        <v>186</v>
      </c>
      <c r="K14313" t="s">
        <v>333</v>
      </c>
      <c r="L14313" t="s">
        <v>143</v>
      </c>
      <c r="M14313" t="s">
        <v>31</v>
      </c>
      <c r="N14313" t="s">
        <v>12</v>
      </c>
      <c r="O14313">
        <v>20</v>
      </c>
    </row>
    <row r="14314" spans="8:15">
      <c r="H14314">
        <v>2019</v>
      </c>
      <c r="I14314" t="s">
        <v>283</v>
      </c>
      <c r="J14314" t="s">
        <v>186</v>
      </c>
      <c r="K14314" t="s">
        <v>333</v>
      </c>
      <c r="L14314" t="s">
        <v>196</v>
      </c>
      <c r="M14314" t="s">
        <v>14</v>
      </c>
      <c r="N14314" t="s">
        <v>11</v>
      </c>
      <c r="O14314">
        <v>1</v>
      </c>
    </row>
    <row r="14315" spans="8:15">
      <c r="H14315">
        <v>2019</v>
      </c>
      <c r="I14315" t="s">
        <v>283</v>
      </c>
      <c r="J14315" t="s">
        <v>186</v>
      </c>
      <c r="K14315" t="s">
        <v>333</v>
      </c>
      <c r="L14315" t="s">
        <v>144</v>
      </c>
      <c r="M14315" t="s">
        <v>31</v>
      </c>
      <c r="N14315" t="s">
        <v>11</v>
      </c>
      <c r="O14315">
        <v>5</v>
      </c>
    </row>
    <row r="14316" spans="8:15">
      <c r="H14316">
        <v>2019</v>
      </c>
      <c r="I14316" t="s">
        <v>283</v>
      </c>
      <c r="J14316" t="s">
        <v>186</v>
      </c>
      <c r="K14316" t="s">
        <v>333</v>
      </c>
      <c r="L14316" t="s">
        <v>145</v>
      </c>
      <c r="M14316" t="s">
        <v>47</v>
      </c>
      <c r="N14316" t="s">
        <v>11</v>
      </c>
      <c r="O14316">
        <v>1185</v>
      </c>
    </row>
    <row r="14317" spans="8:15">
      <c r="H14317">
        <v>2019</v>
      </c>
      <c r="I14317" t="s">
        <v>283</v>
      </c>
      <c r="J14317" t="s">
        <v>186</v>
      </c>
      <c r="K14317" t="s">
        <v>333</v>
      </c>
      <c r="L14317" t="s">
        <v>145</v>
      </c>
      <c r="M14317" t="s">
        <v>47</v>
      </c>
      <c r="N14317" t="s">
        <v>12</v>
      </c>
      <c r="O14317">
        <v>1215</v>
      </c>
    </row>
    <row r="14318" spans="8:15">
      <c r="H14318">
        <v>2019</v>
      </c>
      <c r="I14318" t="s">
        <v>283</v>
      </c>
      <c r="J14318" t="s">
        <v>186</v>
      </c>
      <c r="K14318" t="s">
        <v>333</v>
      </c>
      <c r="L14318" t="s">
        <v>146</v>
      </c>
      <c r="M14318" t="s">
        <v>19</v>
      </c>
      <c r="N14318" t="s">
        <v>11</v>
      </c>
      <c r="O14318">
        <v>164</v>
      </c>
    </row>
    <row r="14319" spans="8:15">
      <c r="H14319">
        <v>2019</v>
      </c>
      <c r="I14319" t="s">
        <v>283</v>
      </c>
      <c r="J14319" t="s">
        <v>186</v>
      </c>
      <c r="K14319" t="s">
        <v>333</v>
      </c>
      <c r="L14319" t="s">
        <v>146</v>
      </c>
      <c r="M14319" t="s">
        <v>19</v>
      </c>
      <c r="N14319" t="s">
        <v>12</v>
      </c>
      <c r="O14319">
        <v>218</v>
      </c>
    </row>
    <row r="14320" spans="8:15">
      <c r="H14320">
        <v>2019</v>
      </c>
      <c r="I14320" t="s">
        <v>283</v>
      </c>
      <c r="J14320" t="s">
        <v>186</v>
      </c>
      <c r="K14320" t="s">
        <v>333</v>
      </c>
      <c r="L14320" t="s">
        <v>55</v>
      </c>
      <c r="M14320" t="s">
        <v>19</v>
      </c>
      <c r="N14320" t="s">
        <v>11</v>
      </c>
      <c r="O14320">
        <v>6863</v>
      </c>
    </row>
    <row r="14321" spans="8:15">
      <c r="H14321">
        <v>2019</v>
      </c>
      <c r="I14321" t="s">
        <v>283</v>
      </c>
      <c r="J14321" t="s">
        <v>186</v>
      </c>
      <c r="K14321" t="s">
        <v>333</v>
      </c>
      <c r="L14321" t="s">
        <v>55</v>
      </c>
      <c r="M14321" t="s">
        <v>19</v>
      </c>
      <c r="N14321" t="s">
        <v>12</v>
      </c>
      <c r="O14321">
        <v>8058</v>
      </c>
    </row>
    <row r="14322" spans="8:15">
      <c r="H14322">
        <v>2019</v>
      </c>
      <c r="I14322" t="s">
        <v>283</v>
      </c>
      <c r="J14322" t="s">
        <v>186</v>
      </c>
      <c r="K14322" t="s">
        <v>333</v>
      </c>
      <c r="L14322" t="s">
        <v>35</v>
      </c>
      <c r="M14322" t="s">
        <v>10</v>
      </c>
      <c r="N14322" t="s">
        <v>11</v>
      </c>
      <c r="O14322">
        <v>432</v>
      </c>
    </row>
    <row r="14323" spans="8:15">
      <c r="H14323">
        <v>2019</v>
      </c>
      <c r="I14323" t="s">
        <v>283</v>
      </c>
      <c r="J14323" t="s">
        <v>186</v>
      </c>
      <c r="K14323" t="s">
        <v>333</v>
      </c>
      <c r="L14323" t="s">
        <v>35</v>
      </c>
      <c r="M14323" t="s">
        <v>10</v>
      </c>
      <c r="N14323" t="s">
        <v>12</v>
      </c>
      <c r="O14323">
        <v>310</v>
      </c>
    </row>
    <row r="14324" spans="8:15">
      <c r="H14324">
        <v>2019</v>
      </c>
      <c r="I14324" t="s">
        <v>283</v>
      </c>
      <c r="J14324" t="s">
        <v>186</v>
      </c>
      <c r="K14324" t="s">
        <v>333</v>
      </c>
      <c r="L14324" t="s">
        <v>36</v>
      </c>
      <c r="M14324" t="s">
        <v>10</v>
      </c>
      <c r="N14324" t="s">
        <v>11</v>
      </c>
      <c r="O14324">
        <v>551</v>
      </c>
    </row>
    <row r="14325" spans="8:15">
      <c r="H14325">
        <v>2019</v>
      </c>
      <c r="I14325" t="s">
        <v>283</v>
      </c>
      <c r="J14325" t="s">
        <v>186</v>
      </c>
      <c r="K14325" t="s">
        <v>333</v>
      </c>
      <c r="L14325" t="s">
        <v>36</v>
      </c>
      <c r="M14325" t="s">
        <v>10</v>
      </c>
      <c r="N14325" t="s">
        <v>12</v>
      </c>
      <c r="O14325">
        <v>257</v>
      </c>
    </row>
    <row r="14326" spans="8:15">
      <c r="H14326">
        <v>2019</v>
      </c>
      <c r="I14326" t="s">
        <v>283</v>
      </c>
      <c r="J14326" t="s">
        <v>186</v>
      </c>
      <c r="K14326" t="s">
        <v>333</v>
      </c>
      <c r="L14326" t="s">
        <v>147</v>
      </c>
      <c r="M14326" t="s">
        <v>31</v>
      </c>
      <c r="N14326" t="s">
        <v>11</v>
      </c>
      <c r="O14326">
        <v>5</v>
      </c>
    </row>
    <row r="14327" spans="8:15">
      <c r="H14327">
        <v>2019</v>
      </c>
      <c r="I14327" t="s">
        <v>283</v>
      </c>
      <c r="J14327" t="s">
        <v>186</v>
      </c>
      <c r="K14327" t="s">
        <v>333</v>
      </c>
      <c r="L14327" t="s">
        <v>147</v>
      </c>
      <c r="M14327" t="s">
        <v>31</v>
      </c>
      <c r="N14327" t="s">
        <v>12</v>
      </c>
      <c r="O14327">
        <v>5</v>
      </c>
    </row>
    <row r="14328" spans="8:15">
      <c r="H14328">
        <v>2019</v>
      </c>
      <c r="I14328" t="s">
        <v>283</v>
      </c>
      <c r="J14328" t="s">
        <v>186</v>
      </c>
      <c r="K14328" t="s">
        <v>333</v>
      </c>
      <c r="L14328" t="s">
        <v>37</v>
      </c>
      <c r="M14328" t="s">
        <v>10</v>
      </c>
      <c r="N14328" t="s">
        <v>11</v>
      </c>
      <c r="O14328">
        <v>3007</v>
      </c>
    </row>
    <row r="14329" spans="8:15">
      <c r="H14329">
        <v>2019</v>
      </c>
      <c r="I14329" t="s">
        <v>283</v>
      </c>
      <c r="J14329" t="s">
        <v>186</v>
      </c>
      <c r="K14329" t="s">
        <v>333</v>
      </c>
      <c r="L14329" t="s">
        <v>37</v>
      </c>
      <c r="M14329" t="s">
        <v>10</v>
      </c>
      <c r="N14329" t="s">
        <v>12</v>
      </c>
      <c r="O14329">
        <v>1645</v>
      </c>
    </row>
    <row r="14330" spans="8:15">
      <c r="H14330">
        <v>2019</v>
      </c>
      <c r="I14330" t="s">
        <v>283</v>
      </c>
      <c r="J14330" t="s">
        <v>186</v>
      </c>
      <c r="K14330" t="s">
        <v>333</v>
      </c>
      <c r="L14330" t="s">
        <v>148</v>
      </c>
      <c r="M14330" t="s">
        <v>31</v>
      </c>
      <c r="N14330" t="s">
        <v>11</v>
      </c>
      <c r="O14330">
        <v>7</v>
      </c>
    </row>
    <row r="14331" spans="8:15">
      <c r="H14331">
        <v>2019</v>
      </c>
      <c r="I14331" t="s">
        <v>283</v>
      </c>
      <c r="J14331" t="s">
        <v>186</v>
      </c>
      <c r="K14331" t="s">
        <v>333</v>
      </c>
      <c r="L14331" t="s">
        <v>148</v>
      </c>
      <c r="M14331" t="s">
        <v>31</v>
      </c>
      <c r="N14331" t="s">
        <v>12</v>
      </c>
      <c r="O14331">
        <v>7</v>
      </c>
    </row>
    <row r="14332" spans="8:15">
      <c r="H14332">
        <v>2019</v>
      </c>
      <c r="I14332" t="s">
        <v>283</v>
      </c>
      <c r="J14332" t="s">
        <v>186</v>
      </c>
      <c r="K14332" t="s">
        <v>333</v>
      </c>
      <c r="L14332" t="s">
        <v>149</v>
      </c>
      <c r="M14332" t="s">
        <v>10</v>
      </c>
      <c r="N14332" t="s">
        <v>11</v>
      </c>
      <c r="O14332">
        <v>187</v>
      </c>
    </row>
    <row r="14333" spans="8:15">
      <c r="H14333">
        <v>2019</v>
      </c>
      <c r="I14333" t="s">
        <v>283</v>
      </c>
      <c r="J14333" t="s">
        <v>186</v>
      </c>
      <c r="K14333" t="s">
        <v>333</v>
      </c>
      <c r="L14333" t="s">
        <v>149</v>
      </c>
      <c r="M14333" t="s">
        <v>10</v>
      </c>
      <c r="N14333" t="s">
        <v>12</v>
      </c>
      <c r="O14333">
        <v>106</v>
      </c>
    </row>
    <row r="14334" spans="8:15">
      <c r="H14334">
        <v>2019</v>
      </c>
      <c r="I14334" t="s">
        <v>283</v>
      </c>
      <c r="J14334" t="s">
        <v>186</v>
      </c>
      <c r="K14334" t="s">
        <v>333</v>
      </c>
      <c r="L14334" t="s">
        <v>56</v>
      </c>
      <c r="M14334" t="s">
        <v>31</v>
      </c>
      <c r="N14334" t="s">
        <v>11</v>
      </c>
      <c r="O14334">
        <v>2644</v>
      </c>
    </row>
    <row r="14335" spans="8:15">
      <c r="H14335">
        <v>2019</v>
      </c>
      <c r="I14335" t="s">
        <v>283</v>
      </c>
      <c r="J14335" t="s">
        <v>186</v>
      </c>
      <c r="K14335" t="s">
        <v>333</v>
      </c>
      <c r="L14335" t="s">
        <v>56</v>
      </c>
      <c r="M14335" t="s">
        <v>31</v>
      </c>
      <c r="N14335" t="s">
        <v>12</v>
      </c>
      <c r="O14335">
        <v>1836</v>
      </c>
    </row>
    <row r="14336" spans="8:15">
      <c r="H14336">
        <v>2019</v>
      </c>
      <c r="I14336" t="s">
        <v>283</v>
      </c>
      <c r="J14336" t="s">
        <v>186</v>
      </c>
      <c r="K14336" t="s">
        <v>333</v>
      </c>
      <c r="L14336" t="s">
        <v>150</v>
      </c>
      <c r="M14336" t="s">
        <v>10</v>
      </c>
      <c r="N14336" t="s">
        <v>11</v>
      </c>
      <c r="O14336">
        <v>1</v>
      </c>
    </row>
    <row r="14337" spans="8:15">
      <c r="H14337">
        <v>2019</v>
      </c>
      <c r="I14337" t="s">
        <v>283</v>
      </c>
      <c r="J14337" t="s">
        <v>186</v>
      </c>
      <c r="K14337" t="s">
        <v>333</v>
      </c>
      <c r="L14337" t="s">
        <v>150</v>
      </c>
      <c r="M14337" t="s">
        <v>10</v>
      </c>
      <c r="N14337" t="s">
        <v>12</v>
      </c>
      <c r="O14337">
        <v>3</v>
      </c>
    </row>
    <row r="14338" spans="8:15">
      <c r="H14338">
        <v>2019</v>
      </c>
      <c r="I14338" t="s">
        <v>283</v>
      </c>
      <c r="J14338" t="s">
        <v>186</v>
      </c>
      <c r="K14338" t="s">
        <v>333</v>
      </c>
      <c r="L14338" t="s">
        <v>151</v>
      </c>
      <c r="M14338" t="s">
        <v>59</v>
      </c>
      <c r="N14338" t="s">
        <v>11</v>
      </c>
      <c r="O14338">
        <v>12</v>
      </c>
    </row>
    <row r="14339" spans="8:15">
      <c r="H14339">
        <v>2019</v>
      </c>
      <c r="I14339" t="s">
        <v>283</v>
      </c>
      <c r="J14339" t="s">
        <v>186</v>
      </c>
      <c r="K14339" t="s">
        <v>333</v>
      </c>
      <c r="L14339" t="s">
        <v>151</v>
      </c>
      <c r="M14339" t="s">
        <v>59</v>
      </c>
      <c r="N14339" t="s">
        <v>12</v>
      </c>
      <c r="O14339">
        <v>5</v>
      </c>
    </row>
    <row r="14340" spans="8:15">
      <c r="H14340">
        <v>2019</v>
      </c>
      <c r="I14340" t="s">
        <v>283</v>
      </c>
      <c r="J14340" t="s">
        <v>186</v>
      </c>
      <c r="K14340" t="s">
        <v>333</v>
      </c>
      <c r="L14340" t="s">
        <v>152</v>
      </c>
      <c r="M14340" t="s">
        <v>31</v>
      </c>
      <c r="N14340" t="s">
        <v>11</v>
      </c>
      <c r="O14340">
        <v>4</v>
      </c>
    </row>
    <row r="14341" spans="8:15">
      <c r="H14341">
        <v>2019</v>
      </c>
      <c r="I14341" t="s">
        <v>283</v>
      </c>
      <c r="J14341" t="s">
        <v>186</v>
      </c>
      <c r="K14341" t="s">
        <v>333</v>
      </c>
      <c r="L14341" t="s">
        <v>57</v>
      </c>
      <c r="M14341" t="s">
        <v>17</v>
      </c>
      <c r="N14341" t="s">
        <v>11</v>
      </c>
      <c r="O14341">
        <v>651</v>
      </c>
    </row>
    <row r="14342" spans="8:15">
      <c r="H14342">
        <v>2019</v>
      </c>
      <c r="I14342" t="s">
        <v>283</v>
      </c>
      <c r="J14342" t="s">
        <v>186</v>
      </c>
      <c r="K14342" t="s">
        <v>333</v>
      </c>
      <c r="L14342" t="s">
        <v>57</v>
      </c>
      <c r="M14342" t="s">
        <v>17</v>
      </c>
      <c r="N14342" t="s">
        <v>12</v>
      </c>
      <c r="O14342">
        <v>566</v>
      </c>
    </row>
    <row r="14343" spans="8:15">
      <c r="H14343">
        <v>2019</v>
      </c>
      <c r="I14343" t="s">
        <v>283</v>
      </c>
      <c r="J14343" t="s">
        <v>186</v>
      </c>
      <c r="K14343" t="s">
        <v>333</v>
      </c>
      <c r="L14343" t="s">
        <v>153</v>
      </c>
      <c r="M14343" t="s">
        <v>31</v>
      </c>
      <c r="N14343" t="s">
        <v>11</v>
      </c>
      <c r="O14343">
        <v>17</v>
      </c>
    </row>
    <row r="14344" spans="8:15">
      <c r="H14344">
        <v>2019</v>
      </c>
      <c r="I14344" t="s">
        <v>283</v>
      </c>
      <c r="J14344" t="s">
        <v>186</v>
      </c>
      <c r="K14344" t="s">
        <v>333</v>
      </c>
      <c r="L14344" t="s">
        <v>153</v>
      </c>
      <c r="M14344" t="s">
        <v>31</v>
      </c>
      <c r="N14344" t="s">
        <v>12</v>
      </c>
      <c r="O14344">
        <v>14</v>
      </c>
    </row>
    <row r="14345" spans="8:15">
      <c r="H14345">
        <v>2019</v>
      </c>
      <c r="I14345" t="s">
        <v>283</v>
      </c>
      <c r="J14345" t="s">
        <v>186</v>
      </c>
      <c r="K14345" t="s">
        <v>333</v>
      </c>
      <c r="L14345" t="s">
        <v>197</v>
      </c>
      <c r="M14345" t="s">
        <v>31</v>
      </c>
      <c r="N14345" t="s">
        <v>11</v>
      </c>
      <c r="O14345">
        <v>3</v>
      </c>
    </row>
    <row r="14346" spans="8:15">
      <c r="H14346">
        <v>2019</v>
      </c>
      <c r="I14346" t="s">
        <v>283</v>
      </c>
      <c r="J14346" t="s">
        <v>186</v>
      </c>
      <c r="K14346" t="s">
        <v>333</v>
      </c>
      <c r="L14346" t="s">
        <v>154</v>
      </c>
      <c r="M14346" t="s">
        <v>59</v>
      </c>
      <c r="N14346" t="s">
        <v>11</v>
      </c>
      <c r="O14346">
        <v>3</v>
      </c>
    </row>
    <row r="14347" spans="8:15">
      <c r="H14347">
        <v>2019</v>
      </c>
      <c r="I14347" t="s">
        <v>283</v>
      </c>
      <c r="J14347" t="s">
        <v>186</v>
      </c>
      <c r="K14347" t="s">
        <v>333</v>
      </c>
      <c r="L14347" t="s">
        <v>155</v>
      </c>
      <c r="M14347" t="s">
        <v>10</v>
      </c>
      <c r="N14347" t="s">
        <v>11</v>
      </c>
      <c r="O14347">
        <v>264</v>
      </c>
    </row>
    <row r="14348" spans="8:15">
      <c r="H14348">
        <v>2019</v>
      </c>
      <c r="I14348" t="s">
        <v>283</v>
      </c>
      <c r="J14348" t="s">
        <v>186</v>
      </c>
      <c r="K14348" t="s">
        <v>333</v>
      </c>
      <c r="L14348" t="s">
        <v>155</v>
      </c>
      <c r="M14348" t="s">
        <v>10</v>
      </c>
      <c r="N14348" t="s">
        <v>12</v>
      </c>
      <c r="O14348">
        <v>162</v>
      </c>
    </row>
    <row r="14349" spans="8:15">
      <c r="H14349">
        <v>2019</v>
      </c>
      <c r="I14349" t="s">
        <v>283</v>
      </c>
      <c r="J14349" t="s">
        <v>186</v>
      </c>
      <c r="K14349" t="s">
        <v>333</v>
      </c>
      <c r="L14349" t="s">
        <v>58</v>
      </c>
      <c r="M14349" t="s">
        <v>59</v>
      </c>
      <c r="N14349" t="s">
        <v>12</v>
      </c>
      <c r="O14349">
        <v>1</v>
      </c>
    </row>
    <row r="14350" spans="8:15">
      <c r="H14350">
        <v>2019</v>
      </c>
      <c r="I14350" t="s">
        <v>283</v>
      </c>
      <c r="J14350" t="s">
        <v>186</v>
      </c>
      <c r="K14350" t="s">
        <v>333</v>
      </c>
      <c r="L14350" t="s">
        <v>157</v>
      </c>
      <c r="M14350" t="s">
        <v>59</v>
      </c>
      <c r="N14350" t="s">
        <v>11</v>
      </c>
      <c r="O14350">
        <v>11</v>
      </c>
    </row>
    <row r="14351" spans="8:15">
      <c r="H14351">
        <v>2019</v>
      </c>
      <c r="I14351" t="s">
        <v>283</v>
      </c>
      <c r="J14351" t="s">
        <v>186</v>
      </c>
      <c r="K14351" t="s">
        <v>333</v>
      </c>
      <c r="L14351" t="s">
        <v>157</v>
      </c>
      <c r="M14351" t="s">
        <v>59</v>
      </c>
      <c r="N14351" t="s">
        <v>12</v>
      </c>
      <c r="O14351">
        <v>2</v>
      </c>
    </row>
    <row r="14352" spans="8:15">
      <c r="H14352">
        <v>2019</v>
      </c>
      <c r="I14352" t="s">
        <v>283</v>
      </c>
      <c r="J14352" t="s">
        <v>186</v>
      </c>
      <c r="K14352" t="s">
        <v>333</v>
      </c>
      <c r="L14352" t="s">
        <v>158</v>
      </c>
      <c r="M14352" t="s">
        <v>10</v>
      </c>
      <c r="N14352" t="s">
        <v>11</v>
      </c>
      <c r="O14352">
        <v>62</v>
      </c>
    </row>
    <row r="14353" spans="8:15">
      <c r="H14353">
        <v>2019</v>
      </c>
      <c r="I14353" t="s">
        <v>283</v>
      </c>
      <c r="J14353" t="s">
        <v>186</v>
      </c>
      <c r="K14353" t="s">
        <v>333</v>
      </c>
      <c r="L14353" t="s">
        <v>158</v>
      </c>
      <c r="M14353" t="s">
        <v>10</v>
      </c>
      <c r="N14353" t="s">
        <v>12</v>
      </c>
      <c r="O14353">
        <v>33</v>
      </c>
    </row>
    <row r="14354" spans="8:15">
      <c r="H14354">
        <v>2019</v>
      </c>
      <c r="I14354" t="s">
        <v>283</v>
      </c>
      <c r="J14354" t="s">
        <v>186</v>
      </c>
      <c r="K14354" t="s">
        <v>333</v>
      </c>
      <c r="L14354" t="s">
        <v>159</v>
      </c>
      <c r="M14354" t="s">
        <v>59</v>
      </c>
      <c r="N14354" t="s">
        <v>11</v>
      </c>
      <c r="O14354">
        <v>1</v>
      </c>
    </row>
    <row r="14355" spans="8:15">
      <c r="H14355">
        <v>2019</v>
      </c>
      <c r="I14355" t="s">
        <v>283</v>
      </c>
      <c r="J14355" t="s">
        <v>186</v>
      </c>
      <c r="K14355" t="s">
        <v>333</v>
      </c>
      <c r="L14355" t="s">
        <v>159</v>
      </c>
      <c r="M14355" t="s">
        <v>59</v>
      </c>
      <c r="N14355" t="s">
        <v>12</v>
      </c>
      <c r="O14355">
        <v>1</v>
      </c>
    </row>
    <row r="14356" spans="8:15">
      <c r="H14356">
        <v>2019</v>
      </c>
      <c r="I14356" t="s">
        <v>283</v>
      </c>
      <c r="J14356" t="s">
        <v>186</v>
      </c>
      <c r="K14356" t="s">
        <v>333</v>
      </c>
      <c r="L14356" t="s">
        <v>60</v>
      </c>
      <c r="M14356" t="s">
        <v>31</v>
      </c>
      <c r="N14356" t="s">
        <v>11</v>
      </c>
      <c r="O14356">
        <v>92</v>
      </c>
    </row>
    <row r="14357" spans="8:15">
      <c r="H14357">
        <v>2019</v>
      </c>
      <c r="I14357" t="s">
        <v>283</v>
      </c>
      <c r="J14357" t="s">
        <v>186</v>
      </c>
      <c r="K14357" t="s">
        <v>333</v>
      </c>
      <c r="L14357" t="s">
        <v>60</v>
      </c>
      <c r="M14357" t="s">
        <v>31</v>
      </c>
      <c r="N14357" t="s">
        <v>12</v>
      </c>
      <c r="O14357">
        <v>71</v>
      </c>
    </row>
    <row r="14358" spans="8:15">
      <c r="H14358">
        <v>2019</v>
      </c>
      <c r="I14358" t="s">
        <v>283</v>
      </c>
      <c r="J14358" t="s">
        <v>186</v>
      </c>
      <c r="K14358" t="s">
        <v>333</v>
      </c>
      <c r="L14358" t="s">
        <v>160</v>
      </c>
      <c r="M14358" t="s">
        <v>59</v>
      </c>
      <c r="N14358" t="s">
        <v>11</v>
      </c>
      <c r="O14358">
        <v>4</v>
      </c>
    </row>
    <row r="14359" spans="8:15">
      <c r="H14359">
        <v>2019</v>
      </c>
      <c r="I14359" t="s">
        <v>283</v>
      </c>
      <c r="J14359" t="s">
        <v>186</v>
      </c>
      <c r="K14359" t="s">
        <v>333</v>
      </c>
      <c r="L14359" t="s">
        <v>160</v>
      </c>
      <c r="M14359" t="s">
        <v>59</v>
      </c>
      <c r="N14359" t="s">
        <v>12</v>
      </c>
      <c r="O14359">
        <v>3</v>
      </c>
    </row>
    <row r="14360" spans="8:15">
      <c r="H14360">
        <v>2019</v>
      </c>
      <c r="I14360" t="s">
        <v>283</v>
      </c>
      <c r="J14360" t="s">
        <v>186</v>
      </c>
      <c r="K14360" t="s">
        <v>333</v>
      </c>
      <c r="L14360" t="s">
        <v>161</v>
      </c>
      <c r="M14360" t="s">
        <v>31</v>
      </c>
      <c r="N14360" t="s">
        <v>11</v>
      </c>
      <c r="O14360">
        <v>16</v>
      </c>
    </row>
    <row r="14361" spans="8:15">
      <c r="H14361">
        <v>2019</v>
      </c>
      <c r="I14361" t="s">
        <v>283</v>
      </c>
      <c r="J14361" t="s">
        <v>186</v>
      </c>
      <c r="K14361" t="s">
        <v>333</v>
      </c>
      <c r="L14361" t="s">
        <v>161</v>
      </c>
      <c r="M14361" t="s">
        <v>31</v>
      </c>
      <c r="N14361" t="s">
        <v>12</v>
      </c>
      <c r="O14361">
        <v>7</v>
      </c>
    </row>
    <row r="14362" spans="8:15">
      <c r="H14362">
        <v>2019</v>
      </c>
      <c r="I14362" t="s">
        <v>283</v>
      </c>
      <c r="J14362" t="s">
        <v>186</v>
      </c>
      <c r="K14362" t="s">
        <v>333</v>
      </c>
      <c r="L14362" t="s">
        <v>162</v>
      </c>
      <c r="M14362" t="s">
        <v>59</v>
      </c>
      <c r="N14362" t="s">
        <v>11</v>
      </c>
      <c r="O14362">
        <v>132</v>
      </c>
    </row>
    <row r="14363" spans="8:15">
      <c r="H14363">
        <v>2019</v>
      </c>
      <c r="I14363" t="s">
        <v>283</v>
      </c>
      <c r="J14363" t="s">
        <v>186</v>
      </c>
      <c r="K14363" t="s">
        <v>333</v>
      </c>
      <c r="L14363" t="s">
        <v>162</v>
      </c>
      <c r="M14363" t="s">
        <v>59</v>
      </c>
      <c r="N14363" t="s">
        <v>12</v>
      </c>
      <c r="O14363">
        <v>85</v>
      </c>
    </row>
    <row r="14364" spans="8:15">
      <c r="H14364">
        <v>2019</v>
      </c>
      <c r="I14364" t="s">
        <v>283</v>
      </c>
      <c r="J14364" t="s">
        <v>186</v>
      </c>
      <c r="K14364" t="s">
        <v>333</v>
      </c>
      <c r="L14364" t="s">
        <v>198</v>
      </c>
      <c r="M14364" t="s">
        <v>59</v>
      </c>
      <c r="N14364" t="s">
        <v>11</v>
      </c>
      <c r="O14364">
        <v>1</v>
      </c>
    </row>
    <row r="14365" spans="8:15">
      <c r="H14365">
        <v>2019</v>
      </c>
      <c r="I14365" t="s">
        <v>283</v>
      </c>
      <c r="J14365" t="s">
        <v>186</v>
      </c>
      <c r="K14365" t="s">
        <v>333</v>
      </c>
      <c r="L14365" t="s">
        <v>163</v>
      </c>
      <c r="M14365" t="s">
        <v>10</v>
      </c>
      <c r="N14365" t="s">
        <v>11</v>
      </c>
      <c r="O14365">
        <v>372</v>
      </c>
    </row>
    <row r="14366" spans="8:15">
      <c r="H14366">
        <v>2019</v>
      </c>
      <c r="I14366" t="s">
        <v>283</v>
      </c>
      <c r="J14366" t="s">
        <v>186</v>
      </c>
      <c r="K14366" t="s">
        <v>333</v>
      </c>
      <c r="L14366" t="s">
        <v>163</v>
      </c>
      <c r="M14366" t="s">
        <v>10</v>
      </c>
      <c r="N14366" t="s">
        <v>12</v>
      </c>
      <c r="O14366">
        <v>264</v>
      </c>
    </row>
    <row r="14367" spans="8:15">
      <c r="H14367">
        <v>2019</v>
      </c>
      <c r="I14367" t="s">
        <v>283</v>
      </c>
      <c r="J14367" t="s">
        <v>186</v>
      </c>
      <c r="K14367" t="s">
        <v>333</v>
      </c>
      <c r="L14367" t="s">
        <v>61</v>
      </c>
      <c r="M14367" t="s">
        <v>10</v>
      </c>
      <c r="N14367" t="s">
        <v>11</v>
      </c>
      <c r="O14367">
        <v>603</v>
      </c>
    </row>
    <row r="14368" spans="8:15">
      <c r="H14368">
        <v>2019</v>
      </c>
      <c r="I14368" t="s">
        <v>283</v>
      </c>
      <c r="J14368" t="s">
        <v>186</v>
      </c>
      <c r="K14368" t="s">
        <v>333</v>
      </c>
      <c r="L14368" t="s">
        <v>61</v>
      </c>
      <c r="M14368" t="s">
        <v>10</v>
      </c>
      <c r="N14368" t="s">
        <v>12</v>
      </c>
      <c r="O14368">
        <v>387</v>
      </c>
    </row>
    <row r="14369" spans="8:15">
      <c r="H14369">
        <v>2019</v>
      </c>
      <c r="I14369" t="s">
        <v>283</v>
      </c>
      <c r="J14369" t="s">
        <v>186</v>
      </c>
      <c r="K14369" t="s">
        <v>333</v>
      </c>
      <c r="L14369" t="s">
        <v>164</v>
      </c>
      <c r="M14369" t="s">
        <v>19</v>
      </c>
      <c r="N14369" t="s">
        <v>11</v>
      </c>
      <c r="O14369">
        <v>22</v>
      </c>
    </row>
    <row r="14370" spans="8:15">
      <c r="H14370">
        <v>2019</v>
      </c>
      <c r="I14370" t="s">
        <v>283</v>
      </c>
      <c r="J14370" t="s">
        <v>186</v>
      </c>
      <c r="K14370" t="s">
        <v>333</v>
      </c>
      <c r="L14370" t="s">
        <v>164</v>
      </c>
      <c r="M14370" t="s">
        <v>19</v>
      </c>
      <c r="N14370" t="s">
        <v>12</v>
      </c>
      <c r="O14370">
        <v>8</v>
      </c>
    </row>
    <row r="14371" spans="8:15">
      <c r="H14371">
        <v>2019</v>
      </c>
      <c r="I14371" t="s">
        <v>283</v>
      </c>
      <c r="J14371" t="s">
        <v>186</v>
      </c>
      <c r="K14371" t="s">
        <v>333</v>
      </c>
      <c r="L14371" t="s">
        <v>165</v>
      </c>
      <c r="M14371" t="s">
        <v>31</v>
      </c>
      <c r="N14371" t="s">
        <v>11</v>
      </c>
      <c r="O14371">
        <v>75</v>
      </c>
    </row>
    <row r="14372" spans="8:15">
      <c r="H14372">
        <v>2019</v>
      </c>
      <c r="I14372" t="s">
        <v>283</v>
      </c>
      <c r="J14372" t="s">
        <v>186</v>
      </c>
      <c r="K14372" t="s">
        <v>333</v>
      </c>
      <c r="L14372" t="s">
        <v>165</v>
      </c>
      <c r="M14372" t="s">
        <v>31</v>
      </c>
      <c r="N14372" t="s">
        <v>12</v>
      </c>
      <c r="O14372">
        <v>67</v>
      </c>
    </row>
    <row r="14373" spans="8:15">
      <c r="H14373">
        <v>2019</v>
      </c>
      <c r="I14373" t="s">
        <v>283</v>
      </c>
      <c r="J14373" t="s">
        <v>186</v>
      </c>
      <c r="K14373" t="s">
        <v>333</v>
      </c>
      <c r="L14373" t="s">
        <v>166</v>
      </c>
      <c r="M14373" t="s">
        <v>31</v>
      </c>
      <c r="N14373" t="s">
        <v>11</v>
      </c>
      <c r="O14373">
        <v>226</v>
      </c>
    </row>
    <row r="14374" spans="8:15">
      <c r="H14374">
        <v>2019</v>
      </c>
      <c r="I14374" t="s">
        <v>283</v>
      </c>
      <c r="J14374" t="s">
        <v>186</v>
      </c>
      <c r="K14374" t="s">
        <v>333</v>
      </c>
      <c r="L14374" t="s">
        <v>166</v>
      </c>
      <c r="M14374" t="s">
        <v>31</v>
      </c>
      <c r="N14374" t="s">
        <v>12</v>
      </c>
      <c r="O14374">
        <v>166</v>
      </c>
    </row>
    <row r="14375" spans="8:15">
      <c r="H14375">
        <v>2019</v>
      </c>
      <c r="I14375" t="s">
        <v>283</v>
      </c>
      <c r="J14375" t="s">
        <v>186</v>
      </c>
      <c r="K14375" t="s">
        <v>333</v>
      </c>
      <c r="L14375" t="s">
        <v>199</v>
      </c>
      <c r="M14375" t="s">
        <v>59</v>
      </c>
      <c r="N14375" t="s">
        <v>12</v>
      </c>
      <c r="O14375">
        <v>2</v>
      </c>
    </row>
    <row r="14376" spans="8:15">
      <c r="H14376">
        <v>2019</v>
      </c>
      <c r="I14376" t="s">
        <v>283</v>
      </c>
      <c r="J14376" t="s">
        <v>186</v>
      </c>
      <c r="K14376" t="s">
        <v>333</v>
      </c>
      <c r="L14376" t="s">
        <v>268</v>
      </c>
      <c r="M14376" t="s">
        <v>14</v>
      </c>
      <c r="N14376" t="s">
        <v>11</v>
      </c>
      <c r="O14376">
        <v>2</v>
      </c>
    </row>
    <row r="14377" spans="8:15">
      <c r="H14377">
        <v>2019</v>
      </c>
      <c r="I14377" t="s">
        <v>283</v>
      </c>
      <c r="J14377" t="s">
        <v>186</v>
      </c>
      <c r="K14377" t="s">
        <v>333</v>
      </c>
      <c r="L14377" t="s">
        <v>38</v>
      </c>
      <c r="M14377" t="s">
        <v>17</v>
      </c>
      <c r="N14377" t="s">
        <v>11</v>
      </c>
      <c r="O14377">
        <v>57</v>
      </c>
    </row>
    <row r="14378" spans="8:15">
      <c r="H14378">
        <v>2019</v>
      </c>
      <c r="I14378" t="s">
        <v>283</v>
      </c>
      <c r="J14378" t="s">
        <v>186</v>
      </c>
      <c r="K14378" t="s">
        <v>333</v>
      </c>
      <c r="L14378" t="s">
        <v>38</v>
      </c>
      <c r="M14378" t="s">
        <v>17</v>
      </c>
      <c r="N14378" t="s">
        <v>12</v>
      </c>
      <c r="O14378">
        <v>34</v>
      </c>
    </row>
    <row r="14379" spans="8:15">
      <c r="H14379">
        <v>2019</v>
      </c>
      <c r="I14379" t="s">
        <v>283</v>
      </c>
      <c r="J14379" t="s">
        <v>186</v>
      </c>
      <c r="K14379" t="s">
        <v>333</v>
      </c>
      <c r="L14379" t="s">
        <v>168</v>
      </c>
      <c r="M14379" t="s">
        <v>59</v>
      </c>
      <c r="N14379" t="s">
        <v>11</v>
      </c>
      <c r="O14379">
        <v>38</v>
      </c>
    </row>
    <row r="14380" spans="8:15">
      <c r="H14380">
        <v>2019</v>
      </c>
      <c r="I14380" t="s">
        <v>283</v>
      </c>
      <c r="J14380" t="s">
        <v>186</v>
      </c>
      <c r="K14380" t="s">
        <v>333</v>
      </c>
      <c r="L14380" t="s">
        <v>168</v>
      </c>
      <c r="M14380" t="s">
        <v>59</v>
      </c>
      <c r="N14380" t="s">
        <v>12</v>
      </c>
      <c r="O14380">
        <v>12</v>
      </c>
    </row>
    <row r="14381" spans="8:15">
      <c r="H14381">
        <v>2019</v>
      </c>
      <c r="I14381" t="s">
        <v>283</v>
      </c>
      <c r="J14381" t="s">
        <v>186</v>
      </c>
      <c r="K14381" t="s">
        <v>333</v>
      </c>
      <c r="L14381" t="s">
        <v>169</v>
      </c>
      <c r="M14381" t="s">
        <v>31</v>
      </c>
      <c r="N14381" t="s">
        <v>12</v>
      </c>
      <c r="O14381">
        <v>1</v>
      </c>
    </row>
    <row r="14382" spans="8:15">
      <c r="H14382">
        <v>2019</v>
      </c>
      <c r="I14382" t="s">
        <v>283</v>
      </c>
      <c r="J14382" t="s">
        <v>186</v>
      </c>
      <c r="K14382" t="s">
        <v>333</v>
      </c>
      <c r="L14382" t="s">
        <v>170</v>
      </c>
      <c r="M14382" t="s">
        <v>31</v>
      </c>
      <c r="N14382" t="s">
        <v>11</v>
      </c>
      <c r="O14382">
        <v>426</v>
      </c>
    </row>
    <row r="14383" spans="8:15">
      <c r="H14383">
        <v>2019</v>
      </c>
      <c r="I14383" t="s">
        <v>283</v>
      </c>
      <c r="J14383" t="s">
        <v>186</v>
      </c>
      <c r="K14383" t="s">
        <v>333</v>
      </c>
      <c r="L14383" t="s">
        <v>170</v>
      </c>
      <c r="M14383" t="s">
        <v>31</v>
      </c>
      <c r="N14383" t="s">
        <v>12</v>
      </c>
      <c r="O14383">
        <v>190</v>
      </c>
    </row>
    <row r="14384" spans="8:15">
      <c r="H14384">
        <v>2019</v>
      </c>
      <c r="I14384" t="s">
        <v>283</v>
      </c>
      <c r="J14384" t="s">
        <v>186</v>
      </c>
      <c r="K14384" t="s">
        <v>333</v>
      </c>
      <c r="L14384" t="s">
        <v>39</v>
      </c>
      <c r="M14384" t="s">
        <v>10</v>
      </c>
      <c r="N14384" t="s">
        <v>11</v>
      </c>
      <c r="O14384">
        <v>212</v>
      </c>
    </row>
    <row r="14385" spans="8:15">
      <c r="H14385">
        <v>2019</v>
      </c>
      <c r="I14385" t="s">
        <v>283</v>
      </c>
      <c r="J14385" t="s">
        <v>186</v>
      </c>
      <c r="K14385" t="s">
        <v>333</v>
      </c>
      <c r="L14385" t="s">
        <v>39</v>
      </c>
      <c r="M14385" t="s">
        <v>10</v>
      </c>
      <c r="N14385" t="s">
        <v>12</v>
      </c>
      <c r="O14385">
        <v>170</v>
      </c>
    </row>
    <row r="14386" spans="8:15">
      <c r="H14386">
        <v>2019</v>
      </c>
      <c r="I14386" t="s">
        <v>283</v>
      </c>
      <c r="J14386" t="s">
        <v>186</v>
      </c>
      <c r="K14386" t="s">
        <v>333</v>
      </c>
      <c r="L14386" t="s">
        <v>171</v>
      </c>
      <c r="M14386" t="s">
        <v>59</v>
      </c>
      <c r="N14386" t="s">
        <v>11</v>
      </c>
      <c r="O14386">
        <v>3</v>
      </c>
    </row>
    <row r="14387" spans="8:15">
      <c r="H14387">
        <v>2019</v>
      </c>
      <c r="I14387" t="s">
        <v>283</v>
      </c>
      <c r="J14387" t="s">
        <v>186</v>
      </c>
      <c r="K14387" t="s">
        <v>333</v>
      </c>
      <c r="L14387" t="s">
        <v>171</v>
      </c>
      <c r="M14387" t="s">
        <v>59</v>
      </c>
      <c r="N14387" t="s">
        <v>12</v>
      </c>
      <c r="O14387">
        <v>2</v>
      </c>
    </row>
    <row r="14388" spans="8:15">
      <c r="H14388">
        <v>2019</v>
      </c>
      <c r="I14388" t="s">
        <v>283</v>
      </c>
      <c r="J14388" t="s">
        <v>186</v>
      </c>
      <c r="K14388" t="s">
        <v>333</v>
      </c>
      <c r="L14388" t="s">
        <v>172</v>
      </c>
      <c r="M14388" t="s">
        <v>19</v>
      </c>
      <c r="N14388" t="s">
        <v>11</v>
      </c>
      <c r="O14388">
        <v>703</v>
      </c>
    </row>
    <row r="14389" spans="8:15">
      <c r="H14389">
        <v>2019</v>
      </c>
      <c r="I14389" t="s">
        <v>283</v>
      </c>
      <c r="J14389" t="s">
        <v>186</v>
      </c>
      <c r="K14389" t="s">
        <v>333</v>
      </c>
      <c r="L14389" t="s">
        <v>172</v>
      </c>
      <c r="M14389" t="s">
        <v>19</v>
      </c>
      <c r="N14389" t="s">
        <v>12</v>
      </c>
      <c r="O14389">
        <v>604</v>
      </c>
    </row>
    <row r="14390" spans="8:15">
      <c r="H14390">
        <v>2019</v>
      </c>
      <c r="I14390" t="s">
        <v>283</v>
      </c>
      <c r="J14390" t="s">
        <v>186</v>
      </c>
      <c r="K14390" t="s">
        <v>333</v>
      </c>
      <c r="L14390" t="s">
        <v>173</v>
      </c>
      <c r="M14390" t="s">
        <v>31</v>
      </c>
      <c r="N14390" t="s">
        <v>12</v>
      </c>
      <c r="O14390">
        <v>1</v>
      </c>
    </row>
    <row r="14391" spans="8:15">
      <c r="H14391">
        <v>2019</v>
      </c>
      <c r="I14391" t="s">
        <v>283</v>
      </c>
      <c r="J14391" t="s">
        <v>186</v>
      </c>
      <c r="K14391" t="s">
        <v>333</v>
      </c>
      <c r="L14391" t="s">
        <v>174</v>
      </c>
      <c r="M14391" t="s">
        <v>19</v>
      </c>
      <c r="N14391" t="s">
        <v>11</v>
      </c>
      <c r="O14391">
        <v>2826</v>
      </c>
    </row>
    <row r="14392" spans="8:15">
      <c r="H14392">
        <v>2019</v>
      </c>
      <c r="I14392" t="s">
        <v>283</v>
      </c>
      <c r="J14392" t="s">
        <v>186</v>
      </c>
      <c r="K14392" t="s">
        <v>333</v>
      </c>
      <c r="L14392" t="s">
        <v>174</v>
      </c>
      <c r="M14392" t="s">
        <v>19</v>
      </c>
      <c r="N14392" t="s">
        <v>12</v>
      </c>
      <c r="O14392">
        <v>2725</v>
      </c>
    </row>
    <row r="14393" spans="8:15">
      <c r="H14393">
        <v>2019</v>
      </c>
      <c r="I14393" t="s">
        <v>283</v>
      </c>
      <c r="J14393" t="s">
        <v>186</v>
      </c>
      <c r="K14393" t="s">
        <v>333</v>
      </c>
      <c r="L14393" t="s">
        <v>175</v>
      </c>
      <c r="M14393" t="s">
        <v>31</v>
      </c>
      <c r="N14393" t="s">
        <v>11</v>
      </c>
      <c r="O14393">
        <v>44</v>
      </c>
    </row>
    <row r="14394" spans="8:15">
      <c r="H14394">
        <v>2019</v>
      </c>
      <c r="I14394" t="s">
        <v>283</v>
      </c>
      <c r="J14394" t="s">
        <v>186</v>
      </c>
      <c r="K14394" t="s">
        <v>333</v>
      </c>
      <c r="L14394" t="s">
        <v>175</v>
      </c>
      <c r="M14394" t="s">
        <v>31</v>
      </c>
      <c r="N14394" t="s">
        <v>12</v>
      </c>
      <c r="O14394">
        <v>51</v>
      </c>
    </row>
    <row r="14395" spans="8:15">
      <c r="H14395">
        <v>2019</v>
      </c>
      <c r="I14395" t="s">
        <v>283</v>
      </c>
      <c r="J14395" t="s">
        <v>186</v>
      </c>
      <c r="K14395" t="s">
        <v>333</v>
      </c>
      <c r="L14395" t="s">
        <v>232</v>
      </c>
      <c r="M14395" t="s">
        <v>31</v>
      </c>
      <c r="N14395" t="s">
        <v>11</v>
      </c>
      <c r="O14395">
        <v>1</v>
      </c>
    </row>
    <row r="14396" spans="8:15">
      <c r="H14396">
        <v>2019</v>
      </c>
      <c r="I14396" t="s">
        <v>283</v>
      </c>
      <c r="J14396" t="s">
        <v>186</v>
      </c>
      <c r="K14396" t="s">
        <v>333</v>
      </c>
      <c r="L14396" t="s">
        <v>232</v>
      </c>
      <c r="M14396" t="s">
        <v>31</v>
      </c>
      <c r="N14396" t="s">
        <v>12</v>
      </c>
      <c r="O14396">
        <v>1</v>
      </c>
    </row>
    <row r="14397" spans="8:15">
      <c r="H14397">
        <v>2019</v>
      </c>
      <c r="I14397" t="s">
        <v>283</v>
      </c>
      <c r="J14397" t="s">
        <v>186</v>
      </c>
      <c r="K14397" t="s">
        <v>333</v>
      </c>
      <c r="L14397" t="s">
        <v>176</v>
      </c>
      <c r="M14397" t="s">
        <v>59</v>
      </c>
      <c r="N14397" t="s">
        <v>11</v>
      </c>
      <c r="O14397">
        <v>5</v>
      </c>
    </row>
    <row r="14398" spans="8:15">
      <c r="H14398">
        <v>2019</v>
      </c>
      <c r="I14398" t="s">
        <v>283</v>
      </c>
      <c r="J14398" t="s">
        <v>186</v>
      </c>
      <c r="K14398" t="s">
        <v>333</v>
      </c>
      <c r="L14398" t="s">
        <v>176</v>
      </c>
      <c r="M14398" t="s">
        <v>59</v>
      </c>
      <c r="N14398" t="s">
        <v>12</v>
      </c>
      <c r="O14398">
        <v>7</v>
      </c>
    </row>
    <row r="14399" spans="8:15">
      <c r="H14399">
        <v>2019</v>
      </c>
      <c r="I14399" t="s">
        <v>283</v>
      </c>
      <c r="J14399" t="s">
        <v>186</v>
      </c>
      <c r="K14399" t="s">
        <v>333</v>
      </c>
      <c r="L14399" t="s">
        <v>177</v>
      </c>
      <c r="M14399" t="s">
        <v>59</v>
      </c>
      <c r="N14399" t="s">
        <v>11</v>
      </c>
      <c r="O14399">
        <v>11</v>
      </c>
    </row>
    <row r="14400" spans="8:15">
      <c r="H14400">
        <v>2019</v>
      </c>
      <c r="I14400" t="s">
        <v>283</v>
      </c>
      <c r="J14400" t="s">
        <v>186</v>
      </c>
      <c r="K14400" t="s">
        <v>333</v>
      </c>
      <c r="L14400" t="s">
        <v>177</v>
      </c>
      <c r="M14400" t="s">
        <v>59</v>
      </c>
      <c r="N14400" t="s">
        <v>12</v>
      </c>
      <c r="O14400">
        <v>4</v>
      </c>
    </row>
    <row r="14401" spans="8:15">
      <c r="H14401">
        <v>2019</v>
      </c>
      <c r="I14401" t="s">
        <v>283</v>
      </c>
      <c r="J14401" t="s">
        <v>186</v>
      </c>
      <c r="K14401" t="s">
        <v>333</v>
      </c>
      <c r="L14401" t="s">
        <v>178</v>
      </c>
      <c r="M14401" t="s">
        <v>31</v>
      </c>
      <c r="N14401" t="s">
        <v>11</v>
      </c>
      <c r="O14401">
        <v>99</v>
      </c>
    </row>
    <row r="14402" spans="8:15">
      <c r="H14402">
        <v>2019</v>
      </c>
      <c r="I14402" t="s">
        <v>283</v>
      </c>
      <c r="J14402" t="s">
        <v>186</v>
      </c>
      <c r="K14402" t="s">
        <v>333</v>
      </c>
      <c r="L14402" t="s">
        <v>178</v>
      </c>
      <c r="M14402" t="s">
        <v>31</v>
      </c>
      <c r="N14402" t="s">
        <v>12</v>
      </c>
      <c r="O14402">
        <v>88</v>
      </c>
    </row>
    <row r="14403" spans="8:15">
      <c r="H14403">
        <v>2019</v>
      </c>
      <c r="I14403" t="s">
        <v>283</v>
      </c>
      <c r="J14403" t="s">
        <v>186</v>
      </c>
      <c r="K14403" t="s">
        <v>333</v>
      </c>
      <c r="L14403" t="s">
        <v>179</v>
      </c>
      <c r="M14403" t="s">
        <v>31</v>
      </c>
      <c r="N14403" t="s">
        <v>11</v>
      </c>
      <c r="O14403">
        <v>1</v>
      </c>
    </row>
    <row r="14404" spans="8:15">
      <c r="H14404">
        <v>2019</v>
      </c>
      <c r="I14404" t="s">
        <v>283</v>
      </c>
      <c r="J14404" t="s">
        <v>186</v>
      </c>
      <c r="K14404" t="s">
        <v>333</v>
      </c>
      <c r="L14404" t="s">
        <v>179</v>
      </c>
      <c r="M14404" t="s">
        <v>31</v>
      </c>
      <c r="N14404" t="s">
        <v>12</v>
      </c>
      <c r="O14404">
        <v>1</v>
      </c>
    </row>
    <row r="14405" spans="8:15">
      <c r="H14405">
        <v>2019</v>
      </c>
      <c r="I14405" t="s">
        <v>283</v>
      </c>
      <c r="J14405" t="s">
        <v>186</v>
      </c>
      <c r="K14405" t="s">
        <v>333</v>
      </c>
      <c r="L14405" t="s">
        <v>201</v>
      </c>
      <c r="M14405" t="s">
        <v>10</v>
      </c>
      <c r="N14405" t="s">
        <v>11</v>
      </c>
      <c r="O14405">
        <v>1</v>
      </c>
    </row>
    <row r="14406" spans="8:15">
      <c r="H14406">
        <v>2019</v>
      </c>
      <c r="I14406" t="s">
        <v>283</v>
      </c>
      <c r="J14406" t="s">
        <v>186</v>
      </c>
      <c r="K14406" t="s">
        <v>333</v>
      </c>
      <c r="L14406" t="s">
        <v>202</v>
      </c>
      <c r="M14406" t="s">
        <v>14</v>
      </c>
      <c r="N14406" t="s">
        <v>12</v>
      </c>
      <c r="O14406">
        <v>1</v>
      </c>
    </row>
    <row r="14407" spans="8:15">
      <c r="H14407">
        <v>2019</v>
      </c>
      <c r="I14407" t="s">
        <v>283</v>
      </c>
      <c r="J14407" t="s">
        <v>186</v>
      </c>
      <c r="K14407" t="s">
        <v>333</v>
      </c>
      <c r="L14407" t="s">
        <v>180</v>
      </c>
      <c r="M14407" t="s">
        <v>21</v>
      </c>
      <c r="N14407" t="s">
        <v>11</v>
      </c>
      <c r="O14407">
        <v>1</v>
      </c>
    </row>
    <row r="14408" spans="8:15">
      <c r="H14408">
        <v>2019</v>
      </c>
      <c r="I14408" t="s">
        <v>283</v>
      </c>
      <c r="J14408" t="s">
        <v>186</v>
      </c>
      <c r="K14408" t="s">
        <v>333</v>
      </c>
      <c r="L14408" t="s">
        <v>180</v>
      </c>
      <c r="M14408" t="s">
        <v>21</v>
      </c>
      <c r="N14408" t="s">
        <v>12</v>
      </c>
      <c r="O14408">
        <v>2</v>
      </c>
    </row>
    <row r="14409" spans="8:15">
      <c r="H14409">
        <v>2019</v>
      </c>
      <c r="I14409" t="s">
        <v>283</v>
      </c>
      <c r="J14409" t="s">
        <v>186</v>
      </c>
      <c r="K14409" t="s">
        <v>333</v>
      </c>
      <c r="L14409" t="s">
        <v>181</v>
      </c>
      <c r="M14409" t="s">
        <v>17</v>
      </c>
      <c r="N14409" t="s">
        <v>11</v>
      </c>
      <c r="O14409">
        <v>4</v>
      </c>
    </row>
    <row r="14410" spans="8:15">
      <c r="H14410">
        <v>2019</v>
      </c>
      <c r="I14410" t="s">
        <v>283</v>
      </c>
      <c r="J14410" t="s">
        <v>186</v>
      </c>
      <c r="K14410" t="s">
        <v>333</v>
      </c>
      <c r="L14410" t="s">
        <v>181</v>
      </c>
      <c r="M14410" t="s">
        <v>17</v>
      </c>
      <c r="N14410" t="s">
        <v>12</v>
      </c>
      <c r="O14410">
        <v>2</v>
      </c>
    </row>
    <row r="14411" spans="8:15">
      <c r="H14411">
        <v>2019</v>
      </c>
      <c r="I14411" t="s">
        <v>283</v>
      </c>
      <c r="J14411" t="s">
        <v>186</v>
      </c>
      <c r="K14411" t="s">
        <v>333</v>
      </c>
      <c r="L14411" t="s">
        <v>182</v>
      </c>
      <c r="M14411" t="s">
        <v>17</v>
      </c>
      <c r="N14411" t="s">
        <v>11</v>
      </c>
      <c r="O14411">
        <v>5</v>
      </c>
    </row>
    <row r="14412" spans="8:15">
      <c r="H14412">
        <v>2019</v>
      </c>
      <c r="I14412" t="s">
        <v>283</v>
      </c>
      <c r="J14412" t="s">
        <v>186</v>
      </c>
      <c r="K14412" t="s">
        <v>333</v>
      </c>
      <c r="L14412" t="s">
        <v>182</v>
      </c>
      <c r="M14412" t="s">
        <v>17</v>
      </c>
      <c r="N14412" t="s">
        <v>12</v>
      </c>
      <c r="O14412">
        <v>1</v>
      </c>
    </row>
    <row r="14413" spans="8:15">
      <c r="H14413">
        <v>2019</v>
      </c>
      <c r="I14413" t="s">
        <v>283</v>
      </c>
      <c r="J14413" t="s">
        <v>186</v>
      </c>
      <c r="K14413" t="s">
        <v>333</v>
      </c>
      <c r="L14413" t="s">
        <v>183</v>
      </c>
      <c r="M14413" t="s">
        <v>17</v>
      </c>
      <c r="N14413" t="s">
        <v>11</v>
      </c>
      <c r="O14413">
        <v>6</v>
      </c>
    </row>
    <row r="14414" spans="8:15">
      <c r="H14414">
        <v>2019</v>
      </c>
      <c r="I14414" t="s">
        <v>283</v>
      </c>
      <c r="J14414" t="s">
        <v>186</v>
      </c>
      <c r="K14414" t="s">
        <v>333</v>
      </c>
      <c r="L14414" t="s">
        <v>183</v>
      </c>
      <c r="M14414" t="s">
        <v>17</v>
      </c>
      <c r="N14414" t="s">
        <v>12</v>
      </c>
      <c r="O14414">
        <v>2</v>
      </c>
    </row>
    <row r="14415" spans="8:15">
      <c r="H14415">
        <v>2019</v>
      </c>
      <c r="I14415" t="s">
        <v>283</v>
      </c>
      <c r="J14415" t="s">
        <v>186</v>
      </c>
      <c r="K14415" t="s">
        <v>333</v>
      </c>
      <c r="L14415" t="s">
        <v>184</v>
      </c>
      <c r="M14415" t="s">
        <v>17</v>
      </c>
      <c r="N14415" t="s">
        <v>11</v>
      </c>
      <c r="O14415">
        <v>2</v>
      </c>
    </row>
    <row r="14416" spans="8:15">
      <c r="H14416">
        <v>2019</v>
      </c>
      <c r="I14416" t="s">
        <v>283</v>
      </c>
      <c r="J14416" t="s">
        <v>186</v>
      </c>
      <c r="K14416" t="s">
        <v>333</v>
      </c>
      <c r="L14416" t="s">
        <v>184</v>
      </c>
      <c r="M14416" t="s">
        <v>17</v>
      </c>
      <c r="N14416" t="s">
        <v>12</v>
      </c>
      <c r="O14416">
        <v>1</v>
      </c>
    </row>
    <row r="14417" spans="8:15">
      <c r="H14417">
        <v>2019</v>
      </c>
      <c r="I14417" t="s">
        <v>283</v>
      </c>
      <c r="J14417" t="s">
        <v>186</v>
      </c>
      <c r="K14417" t="s">
        <v>333</v>
      </c>
      <c r="L14417" t="s">
        <v>256</v>
      </c>
      <c r="M14417" t="s">
        <v>256</v>
      </c>
      <c r="N14417" t="s">
        <v>11</v>
      </c>
      <c r="O14417">
        <v>1</v>
      </c>
    </row>
    <row r="14418" spans="8:15">
      <c r="H14418">
        <v>2019</v>
      </c>
      <c r="I14418" t="s">
        <v>283</v>
      </c>
      <c r="J14418" t="s">
        <v>204</v>
      </c>
      <c r="K14418" t="s">
        <v>335</v>
      </c>
      <c r="L14418" t="s">
        <v>25</v>
      </c>
      <c r="M14418" t="s">
        <v>21</v>
      </c>
      <c r="N14418" t="s">
        <v>11</v>
      </c>
      <c r="O14418">
        <v>2</v>
      </c>
    </row>
    <row r="14419" spans="8:15">
      <c r="H14419">
        <v>2019</v>
      </c>
      <c r="I14419" t="s">
        <v>283</v>
      </c>
      <c r="J14419" t="s">
        <v>205</v>
      </c>
      <c r="K14419" t="s">
        <v>337</v>
      </c>
      <c r="L14419" t="s">
        <v>9</v>
      </c>
      <c r="M14419" t="s">
        <v>10</v>
      </c>
      <c r="N14419" t="s">
        <v>11</v>
      </c>
      <c r="O14419">
        <v>1</v>
      </c>
    </row>
    <row r="14420" spans="8:15">
      <c r="H14420">
        <v>2019</v>
      </c>
      <c r="I14420" t="s">
        <v>283</v>
      </c>
      <c r="J14420" t="s">
        <v>205</v>
      </c>
      <c r="K14420" t="s">
        <v>337</v>
      </c>
      <c r="L14420" t="s">
        <v>25</v>
      </c>
      <c r="M14420" t="s">
        <v>21</v>
      </c>
      <c r="N14420" t="s">
        <v>11</v>
      </c>
      <c r="O14420">
        <v>9</v>
      </c>
    </row>
    <row r="14421" spans="8:15">
      <c r="H14421">
        <v>2019</v>
      </c>
      <c r="I14421" t="s">
        <v>283</v>
      </c>
      <c r="J14421" t="s">
        <v>205</v>
      </c>
      <c r="K14421" t="s">
        <v>337</v>
      </c>
      <c r="L14421" t="s">
        <v>25</v>
      </c>
      <c r="M14421" t="s">
        <v>21</v>
      </c>
      <c r="N14421" t="s">
        <v>12</v>
      </c>
      <c r="O14421">
        <v>6</v>
      </c>
    </row>
    <row r="14422" spans="8:15">
      <c r="H14422">
        <v>2019</v>
      </c>
      <c r="I14422" t="s">
        <v>283</v>
      </c>
      <c r="J14422" t="s">
        <v>205</v>
      </c>
      <c r="K14422" t="s">
        <v>337</v>
      </c>
      <c r="L14422" t="s">
        <v>37</v>
      </c>
      <c r="M14422" t="s">
        <v>10</v>
      </c>
      <c r="N14422" t="s">
        <v>11</v>
      </c>
      <c r="O14422">
        <v>1</v>
      </c>
    </row>
    <row r="14423" spans="8:15">
      <c r="H14423">
        <v>2019</v>
      </c>
      <c r="I14423" t="s">
        <v>283</v>
      </c>
      <c r="J14423" t="s">
        <v>206</v>
      </c>
      <c r="K14423" t="s">
        <v>340</v>
      </c>
      <c r="L14423" t="s">
        <v>25</v>
      </c>
      <c r="M14423" t="s">
        <v>21</v>
      </c>
      <c r="N14423" t="s">
        <v>11</v>
      </c>
      <c r="O14423">
        <v>30</v>
      </c>
    </row>
    <row r="14424" spans="8:15">
      <c r="H14424">
        <v>2019</v>
      </c>
      <c r="I14424" t="s">
        <v>283</v>
      </c>
      <c r="J14424" t="s">
        <v>206</v>
      </c>
      <c r="K14424" t="s">
        <v>340</v>
      </c>
      <c r="L14424" t="s">
        <v>25</v>
      </c>
      <c r="M14424" t="s">
        <v>21</v>
      </c>
      <c r="N14424" t="s">
        <v>12</v>
      </c>
      <c r="O14424">
        <v>11</v>
      </c>
    </row>
    <row r="14425" spans="8:15">
      <c r="H14425">
        <v>2019</v>
      </c>
      <c r="I14425" t="s">
        <v>283</v>
      </c>
      <c r="J14425" t="s">
        <v>208</v>
      </c>
      <c r="K14425" t="s">
        <v>342</v>
      </c>
      <c r="L14425" t="s">
        <v>9</v>
      </c>
      <c r="M14425" t="s">
        <v>10</v>
      </c>
      <c r="N14425" t="s">
        <v>11</v>
      </c>
      <c r="O14425">
        <v>8</v>
      </c>
    </row>
    <row r="14426" spans="8:15">
      <c r="H14426">
        <v>2019</v>
      </c>
      <c r="I14426" t="s">
        <v>283</v>
      </c>
      <c r="J14426" t="s">
        <v>208</v>
      </c>
      <c r="K14426" t="s">
        <v>342</v>
      </c>
      <c r="L14426" t="s">
        <v>9</v>
      </c>
      <c r="M14426" t="s">
        <v>10</v>
      </c>
      <c r="N14426" t="s">
        <v>12</v>
      </c>
      <c r="O14426">
        <v>7</v>
      </c>
    </row>
    <row r="14427" spans="8:15">
      <c r="H14427">
        <v>2019</v>
      </c>
      <c r="I14427" t="s">
        <v>283</v>
      </c>
      <c r="J14427" t="s">
        <v>208</v>
      </c>
      <c r="K14427" t="s">
        <v>342</v>
      </c>
      <c r="L14427" t="s">
        <v>71</v>
      </c>
      <c r="M14427" t="s">
        <v>31</v>
      </c>
      <c r="N14427" t="s">
        <v>11</v>
      </c>
      <c r="O14427">
        <v>1</v>
      </c>
    </row>
    <row r="14428" spans="8:15">
      <c r="H14428">
        <v>2019</v>
      </c>
      <c r="I14428" t="s">
        <v>283</v>
      </c>
      <c r="J14428" t="s">
        <v>208</v>
      </c>
      <c r="K14428" t="s">
        <v>342</v>
      </c>
      <c r="L14428" t="s">
        <v>41</v>
      </c>
      <c r="M14428" t="s">
        <v>19</v>
      </c>
      <c r="N14428" t="s">
        <v>11</v>
      </c>
      <c r="O14428">
        <v>3</v>
      </c>
    </row>
    <row r="14429" spans="8:15">
      <c r="H14429">
        <v>2019</v>
      </c>
      <c r="I14429" t="s">
        <v>283</v>
      </c>
      <c r="J14429" t="s">
        <v>208</v>
      </c>
      <c r="K14429" t="s">
        <v>342</v>
      </c>
      <c r="L14429" t="s">
        <v>41</v>
      </c>
      <c r="M14429" t="s">
        <v>19</v>
      </c>
      <c r="N14429" t="s">
        <v>12</v>
      </c>
      <c r="O14429">
        <v>3</v>
      </c>
    </row>
    <row r="14430" spans="8:15">
      <c r="H14430">
        <v>2019</v>
      </c>
      <c r="I14430" t="s">
        <v>283</v>
      </c>
      <c r="J14430" t="s">
        <v>208</v>
      </c>
      <c r="K14430" t="s">
        <v>342</v>
      </c>
      <c r="L14430" t="s">
        <v>13</v>
      </c>
      <c r="M14430" t="s">
        <v>14</v>
      </c>
      <c r="N14430" t="s">
        <v>11</v>
      </c>
      <c r="O14430">
        <v>9</v>
      </c>
    </row>
    <row r="14431" spans="8:15">
      <c r="H14431">
        <v>2019</v>
      </c>
      <c r="I14431" t="s">
        <v>283</v>
      </c>
      <c r="J14431" t="s">
        <v>208</v>
      </c>
      <c r="K14431" t="s">
        <v>342</v>
      </c>
      <c r="L14431" t="s">
        <v>13</v>
      </c>
      <c r="M14431" t="s">
        <v>14</v>
      </c>
      <c r="N14431" t="s">
        <v>12</v>
      </c>
      <c r="O14431">
        <v>6</v>
      </c>
    </row>
    <row r="14432" spans="8:15">
      <c r="H14432">
        <v>2019</v>
      </c>
      <c r="I14432" t="s">
        <v>283</v>
      </c>
      <c r="J14432" t="s">
        <v>208</v>
      </c>
      <c r="K14432" t="s">
        <v>342</v>
      </c>
      <c r="L14432" t="s">
        <v>78</v>
      </c>
      <c r="M14432" t="s">
        <v>10</v>
      </c>
      <c r="N14432" t="s">
        <v>12</v>
      </c>
      <c r="O14432">
        <v>1</v>
      </c>
    </row>
    <row r="14433" spans="8:15">
      <c r="H14433">
        <v>2019</v>
      </c>
      <c r="I14433" t="s">
        <v>283</v>
      </c>
      <c r="J14433" t="s">
        <v>208</v>
      </c>
      <c r="K14433" t="s">
        <v>342</v>
      </c>
      <c r="L14433" t="s">
        <v>81</v>
      </c>
      <c r="M14433" t="s">
        <v>10</v>
      </c>
      <c r="N14433" t="s">
        <v>11</v>
      </c>
      <c r="O14433">
        <v>1</v>
      </c>
    </row>
    <row r="14434" spans="8:15">
      <c r="H14434">
        <v>2019</v>
      </c>
      <c r="I14434" t="s">
        <v>283</v>
      </c>
      <c r="J14434" t="s">
        <v>208</v>
      </c>
      <c r="K14434" t="s">
        <v>342</v>
      </c>
      <c r="L14434" t="s">
        <v>81</v>
      </c>
      <c r="M14434" t="s">
        <v>10</v>
      </c>
      <c r="N14434" t="s">
        <v>12</v>
      </c>
      <c r="O14434">
        <v>1</v>
      </c>
    </row>
    <row r="14435" spans="8:15">
      <c r="H14435">
        <v>2019</v>
      </c>
      <c r="I14435" t="s">
        <v>283</v>
      </c>
      <c r="J14435" t="s">
        <v>208</v>
      </c>
      <c r="K14435" t="s">
        <v>342</v>
      </c>
      <c r="L14435" t="s">
        <v>18</v>
      </c>
      <c r="M14435" t="s">
        <v>19</v>
      </c>
      <c r="N14435" t="s">
        <v>11</v>
      </c>
      <c r="O14435">
        <v>6</v>
      </c>
    </row>
    <row r="14436" spans="8:15">
      <c r="H14436">
        <v>2019</v>
      </c>
      <c r="I14436" t="s">
        <v>283</v>
      </c>
      <c r="J14436" t="s">
        <v>208</v>
      </c>
      <c r="K14436" t="s">
        <v>342</v>
      </c>
      <c r="L14436" t="s">
        <v>18</v>
      </c>
      <c r="M14436" t="s">
        <v>19</v>
      </c>
      <c r="N14436" t="s">
        <v>12</v>
      </c>
      <c r="O14436">
        <v>12</v>
      </c>
    </row>
    <row r="14437" spans="8:15">
      <c r="H14437">
        <v>2019</v>
      </c>
      <c r="I14437" t="s">
        <v>283</v>
      </c>
      <c r="J14437" t="s">
        <v>208</v>
      </c>
      <c r="K14437" t="s">
        <v>342</v>
      </c>
      <c r="L14437" t="s">
        <v>82</v>
      </c>
      <c r="M14437" t="s">
        <v>10</v>
      </c>
      <c r="N14437" t="s">
        <v>12</v>
      </c>
      <c r="O14437">
        <v>1</v>
      </c>
    </row>
    <row r="14438" spans="8:15">
      <c r="H14438">
        <v>2019</v>
      </c>
      <c r="I14438" t="s">
        <v>283</v>
      </c>
      <c r="J14438" t="s">
        <v>208</v>
      </c>
      <c r="K14438" t="s">
        <v>342</v>
      </c>
      <c r="L14438" t="s">
        <v>20</v>
      </c>
      <c r="M14438" t="s">
        <v>21</v>
      </c>
      <c r="N14438" t="s">
        <v>11</v>
      </c>
      <c r="O14438">
        <v>264</v>
      </c>
    </row>
    <row r="14439" spans="8:15">
      <c r="H14439">
        <v>2019</v>
      </c>
      <c r="I14439" t="s">
        <v>283</v>
      </c>
      <c r="J14439" t="s">
        <v>208</v>
      </c>
      <c r="K14439" t="s">
        <v>342</v>
      </c>
      <c r="L14439" t="s">
        <v>20</v>
      </c>
      <c r="M14439" t="s">
        <v>21</v>
      </c>
      <c r="N14439" t="s">
        <v>12</v>
      </c>
      <c r="O14439">
        <v>280</v>
      </c>
    </row>
    <row r="14440" spans="8:15">
      <c r="H14440">
        <v>2019</v>
      </c>
      <c r="I14440" t="s">
        <v>283</v>
      </c>
      <c r="J14440" t="s">
        <v>208</v>
      </c>
      <c r="K14440" t="s">
        <v>342</v>
      </c>
      <c r="L14440" t="s">
        <v>88</v>
      </c>
      <c r="M14440" t="s">
        <v>19</v>
      </c>
      <c r="N14440" t="s">
        <v>11</v>
      </c>
      <c r="O14440">
        <v>2</v>
      </c>
    </row>
    <row r="14441" spans="8:15">
      <c r="H14441">
        <v>2019</v>
      </c>
      <c r="I14441" t="s">
        <v>283</v>
      </c>
      <c r="J14441" t="s">
        <v>208</v>
      </c>
      <c r="K14441" t="s">
        <v>342</v>
      </c>
      <c r="L14441" t="s">
        <v>88</v>
      </c>
      <c r="M14441" t="s">
        <v>19</v>
      </c>
      <c r="N14441" t="s">
        <v>12</v>
      </c>
      <c r="O14441">
        <v>1</v>
      </c>
    </row>
    <row r="14442" spans="8:15">
      <c r="H14442">
        <v>2019</v>
      </c>
      <c r="I14442" t="s">
        <v>283</v>
      </c>
      <c r="J14442" t="s">
        <v>208</v>
      </c>
      <c r="K14442" t="s">
        <v>342</v>
      </c>
      <c r="L14442" t="s">
        <v>44</v>
      </c>
      <c r="M14442" t="s">
        <v>31</v>
      </c>
      <c r="N14442" t="s">
        <v>11</v>
      </c>
      <c r="O14442">
        <v>2</v>
      </c>
    </row>
    <row r="14443" spans="8:15">
      <c r="H14443">
        <v>2019</v>
      </c>
      <c r="I14443" t="s">
        <v>283</v>
      </c>
      <c r="J14443" t="s">
        <v>208</v>
      </c>
      <c r="K14443" t="s">
        <v>342</v>
      </c>
      <c r="L14443" t="s">
        <v>44</v>
      </c>
      <c r="M14443" t="s">
        <v>31</v>
      </c>
      <c r="N14443" t="s">
        <v>12</v>
      </c>
      <c r="O14443">
        <v>5</v>
      </c>
    </row>
    <row r="14444" spans="8:15">
      <c r="H14444">
        <v>2019</v>
      </c>
      <c r="I14444" t="s">
        <v>283</v>
      </c>
      <c r="J14444" t="s">
        <v>208</v>
      </c>
      <c r="K14444" t="s">
        <v>342</v>
      </c>
      <c r="L14444" t="s">
        <v>45</v>
      </c>
      <c r="M14444" t="s">
        <v>19</v>
      </c>
      <c r="N14444" t="s">
        <v>11</v>
      </c>
      <c r="O14444">
        <v>2</v>
      </c>
    </row>
    <row r="14445" spans="8:15">
      <c r="H14445">
        <v>2019</v>
      </c>
      <c r="I14445" t="s">
        <v>283</v>
      </c>
      <c r="J14445" t="s">
        <v>208</v>
      </c>
      <c r="K14445" t="s">
        <v>342</v>
      </c>
      <c r="L14445" t="s">
        <v>45</v>
      </c>
      <c r="M14445" t="s">
        <v>19</v>
      </c>
      <c r="N14445" t="s">
        <v>12</v>
      </c>
      <c r="O14445">
        <v>6</v>
      </c>
    </row>
    <row r="14446" spans="8:15">
      <c r="H14446">
        <v>2019</v>
      </c>
      <c r="I14446" t="s">
        <v>283</v>
      </c>
      <c r="J14446" t="s">
        <v>208</v>
      </c>
      <c r="K14446" t="s">
        <v>342</v>
      </c>
      <c r="L14446" t="s">
        <v>46</v>
      </c>
      <c r="M14446" t="s">
        <v>47</v>
      </c>
      <c r="N14446" t="s">
        <v>11</v>
      </c>
      <c r="O14446">
        <v>1</v>
      </c>
    </row>
    <row r="14447" spans="8:15">
      <c r="H14447">
        <v>2019</v>
      </c>
      <c r="I14447" t="s">
        <v>283</v>
      </c>
      <c r="J14447" t="s">
        <v>208</v>
      </c>
      <c r="K14447" t="s">
        <v>342</v>
      </c>
      <c r="L14447" t="s">
        <v>46</v>
      </c>
      <c r="M14447" t="s">
        <v>47</v>
      </c>
      <c r="N14447" t="s">
        <v>12</v>
      </c>
      <c r="O14447">
        <v>1</v>
      </c>
    </row>
    <row r="14448" spans="8:15">
      <c r="H14448">
        <v>2019</v>
      </c>
      <c r="I14448" t="s">
        <v>283</v>
      </c>
      <c r="J14448" t="s">
        <v>208</v>
      </c>
      <c r="K14448" t="s">
        <v>342</v>
      </c>
      <c r="L14448" t="s">
        <v>92</v>
      </c>
      <c r="M14448" t="s">
        <v>10</v>
      </c>
      <c r="N14448" t="s">
        <v>11</v>
      </c>
      <c r="O14448">
        <v>3</v>
      </c>
    </row>
    <row r="14449" spans="8:15">
      <c r="H14449">
        <v>2019</v>
      </c>
      <c r="I14449" t="s">
        <v>283</v>
      </c>
      <c r="J14449" t="s">
        <v>208</v>
      </c>
      <c r="K14449" t="s">
        <v>342</v>
      </c>
      <c r="L14449" t="s">
        <v>22</v>
      </c>
      <c r="M14449" t="s">
        <v>17</v>
      </c>
      <c r="N14449" t="s">
        <v>11</v>
      </c>
      <c r="O14449">
        <v>2</v>
      </c>
    </row>
    <row r="14450" spans="8:15">
      <c r="H14450">
        <v>2019</v>
      </c>
      <c r="I14450" t="s">
        <v>283</v>
      </c>
      <c r="J14450" t="s">
        <v>208</v>
      </c>
      <c r="K14450" t="s">
        <v>342</v>
      </c>
      <c r="L14450" t="s">
        <v>22</v>
      </c>
      <c r="M14450" t="s">
        <v>17</v>
      </c>
      <c r="N14450" t="s">
        <v>12</v>
      </c>
      <c r="O14450">
        <v>3</v>
      </c>
    </row>
    <row r="14451" spans="8:15">
      <c r="H14451">
        <v>2019</v>
      </c>
      <c r="I14451" t="s">
        <v>283</v>
      </c>
      <c r="J14451" t="s">
        <v>208</v>
      </c>
      <c r="K14451" t="s">
        <v>342</v>
      </c>
      <c r="L14451" t="s">
        <v>48</v>
      </c>
      <c r="M14451" t="s">
        <v>10</v>
      </c>
      <c r="N14451" t="s">
        <v>11</v>
      </c>
      <c r="O14451">
        <v>1</v>
      </c>
    </row>
    <row r="14452" spans="8:15">
      <c r="H14452">
        <v>2019</v>
      </c>
      <c r="I14452" t="s">
        <v>283</v>
      </c>
      <c r="J14452" t="s">
        <v>208</v>
      </c>
      <c r="K14452" t="s">
        <v>342</v>
      </c>
      <c r="L14452" t="s">
        <v>93</v>
      </c>
      <c r="M14452" t="s">
        <v>17</v>
      </c>
      <c r="N14452" t="s">
        <v>11</v>
      </c>
      <c r="O14452">
        <v>1</v>
      </c>
    </row>
    <row r="14453" spans="8:15">
      <c r="H14453">
        <v>2019</v>
      </c>
      <c r="I14453" t="s">
        <v>283</v>
      </c>
      <c r="J14453" t="s">
        <v>208</v>
      </c>
      <c r="K14453" t="s">
        <v>342</v>
      </c>
      <c r="L14453" t="s">
        <v>23</v>
      </c>
      <c r="M14453" t="s">
        <v>19</v>
      </c>
      <c r="N14453" t="s">
        <v>11</v>
      </c>
      <c r="O14453">
        <v>2</v>
      </c>
    </row>
    <row r="14454" spans="8:15">
      <c r="H14454">
        <v>2019</v>
      </c>
      <c r="I14454" t="s">
        <v>283</v>
      </c>
      <c r="J14454" t="s">
        <v>208</v>
      </c>
      <c r="K14454" t="s">
        <v>342</v>
      </c>
      <c r="L14454" t="s">
        <v>23</v>
      </c>
      <c r="M14454" t="s">
        <v>19</v>
      </c>
      <c r="N14454" t="s">
        <v>12</v>
      </c>
      <c r="O14454">
        <v>3</v>
      </c>
    </row>
    <row r="14455" spans="8:15">
      <c r="H14455">
        <v>2019</v>
      </c>
      <c r="I14455" t="s">
        <v>283</v>
      </c>
      <c r="J14455" t="s">
        <v>208</v>
      </c>
      <c r="K14455" t="s">
        <v>342</v>
      </c>
      <c r="L14455" t="s">
        <v>95</v>
      </c>
      <c r="M14455" t="s">
        <v>47</v>
      </c>
      <c r="N14455" t="s">
        <v>11</v>
      </c>
      <c r="O14455">
        <v>8</v>
      </c>
    </row>
    <row r="14456" spans="8:15">
      <c r="H14456">
        <v>2019</v>
      </c>
      <c r="I14456" t="s">
        <v>283</v>
      </c>
      <c r="J14456" t="s">
        <v>208</v>
      </c>
      <c r="K14456" t="s">
        <v>342</v>
      </c>
      <c r="L14456" t="s">
        <v>95</v>
      </c>
      <c r="M14456" t="s">
        <v>47</v>
      </c>
      <c r="N14456" t="s">
        <v>12</v>
      </c>
      <c r="O14456">
        <v>5</v>
      </c>
    </row>
    <row r="14457" spans="8:15">
      <c r="H14457">
        <v>2019</v>
      </c>
      <c r="I14457" t="s">
        <v>283</v>
      </c>
      <c r="J14457" t="s">
        <v>208</v>
      </c>
      <c r="K14457" t="s">
        <v>342</v>
      </c>
      <c r="L14457" t="s">
        <v>98</v>
      </c>
      <c r="M14457" t="s">
        <v>10</v>
      </c>
      <c r="N14457" t="s">
        <v>12</v>
      </c>
      <c r="O14457">
        <v>1</v>
      </c>
    </row>
    <row r="14458" spans="8:15">
      <c r="H14458">
        <v>2019</v>
      </c>
      <c r="I14458" t="s">
        <v>283</v>
      </c>
      <c r="J14458" t="s">
        <v>208</v>
      </c>
      <c r="K14458" t="s">
        <v>342</v>
      </c>
      <c r="L14458" t="s">
        <v>24</v>
      </c>
      <c r="M14458" t="s">
        <v>10</v>
      </c>
      <c r="N14458" t="s">
        <v>11</v>
      </c>
      <c r="O14458">
        <v>5</v>
      </c>
    </row>
    <row r="14459" spans="8:15">
      <c r="H14459">
        <v>2019</v>
      </c>
      <c r="I14459" t="s">
        <v>283</v>
      </c>
      <c r="J14459" t="s">
        <v>208</v>
      </c>
      <c r="K14459" t="s">
        <v>342</v>
      </c>
      <c r="L14459" t="s">
        <v>24</v>
      </c>
      <c r="M14459" t="s">
        <v>10</v>
      </c>
      <c r="N14459" t="s">
        <v>12</v>
      </c>
      <c r="O14459">
        <v>2</v>
      </c>
    </row>
    <row r="14460" spans="8:15">
      <c r="H14460">
        <v>2019</v>
      </c>
      <c r="I14460" t="s">
        <v>283</v>
      </c>
      <c r="J14460" t="s">
        <v>208</v>
      </c>
      <c r="K14460" t="s">
        <v>342</v>
      </c>
      <c r="L14460" t="s">
        <v>25</v>
      </c>
      <c r="M14460" t="s">
        <v>21</v>
      </c>
      <c r="N14460" t="s">
        <v>11</v>
      </c>
      <c r="O14460">
        <v>5853</v>
      </c>
    </row>
    <row r="14461" spans="8:15">
      <c r="H14461">
        <v>2019</v>
      </c>
      <c r="I14461" t="s">
        <v>283</v>
      </c>
      <c r="J14461" t="s">
        <v>208</v>
      </c>
      <c r="K14461" t="s">
        <v>342</v>
      </c>
      <c r="L14461" t="s">
        <v>25</v>
      </c>
      <c r="M14461" t="s">
        <v>21</v>
      </c>
      <c r="N14461" t="s">
        <v>12</v>
      </c>
      <c r="O14461">
        <v>6406</v>
      </c>
    </row>
    <row r="14462" spans="8:15">
      <c r="H14462">
        <v>2019</v>
      </c>
      <c r="I14462" t="s">
        <v>283</v>
      </c>
      <c r="J14462" t="s">
        <v>208</v>
      </c>
      <c r="K14462" t="s">
        <v>342</v>
      </c>
      <c r="L14462" t="s">
        <v>26</v>
      </c>
      <c r="M14462" t="s">
        <v>10</v>
      </c>
      <c r="N14462" t="s">
        <v>11</v>
      </c>
      <c r="O14462">
        <v>2</v>
      </c>
    </row>
    <row r="14463" spans="8:15">
      <c r="H14463">
        <v>2019</v>
      </c>
      <c r="I14463" t="s">
        <v>283</v>
      </c>
      <c r="J14463" t="s">
        <v>208</v>
      </c>
      <c r="K14463" t="s">
        <v>342</v>
      </c>
      <c r="L14463" t="s">
        <v>26</v>
      </c>
      <c r="M14463" t="s">
        <v>10</v>
      </c>
      <c r="N14463" t="s">
        <v>12</v>
      </c>
      <c r="O14463">
        <v>6</v>
      </c>
    </row>
    <row r="14464" spans="8:15">
      <c r="H14464">
        <v>2019</v>
      </c>
      <c r="I14464" t="s">
        <v>283</v>
      </c>
      <c r="J14464" t="s">
        <v>208</v>
      </c>
      <c r="K14464" t="s">
        <v>342</v>
      </c>
      <c r="L14464" t="s">
        <v>49</v>
      </c>
      <c r="M14464" t="s">
        <v>31</v>
      </c>
      <c r="N14464" t="s">
        <v>11</v>
      </c>
      <c r="O14464">
        <v>12</v>
      </c>
    </row>
    <row r="14465" spans="8:15">
      <c r="H14465">
        <v>2019</v>
      </c>
      <c r="I14465" t="s">
        <v>283</v>
      </c>
      <c r="J14465" t="s">
        <v>208</v>
      </c>
      <c r="K14465" t="s">
        <v>342</v>
      </c>
      <c r="L14465" t="s">
        <v>49</v>
      </c>
      <c r="M14465" t="s">
        <v>31</v>
      </c>
      <c r="N14465" t="s">
        <v>12</v>
      </c>
      <c r="O14465">
        <v>10</v>
      </c>
    </row>
    <row r="14466" spans="8:15">
      <c r="H14466">
        <v>2019</v>
      </c>
      <c r="I14466" t="s">
        <v>283</v>
      </c>
      <c r="J14466" t="s">
        <v>208</v>
      </c>
      <c r="K14466" t="s">
        <v>342</v>
      </c>
      <c r="L14466" t="s">
        <v>104</v>
      </c>
      <c r="M14466" t="s">
        <v>10</v>
      </c>
      <c r="N14466" t="s">
        <v>11</v>
      </c>
      <c r="O14466">
        <v>2</v>
      </c>
    </row>
    <row r="14467" spans="8:15">
      <c r="H14467">
        <v>2019</v>
      </c>
      <c r="I14467" t="s">
        <v>283</v>
      </c>
      <c r="J14467" t="s">
        <v>208</v>
      </c>
      <c r="K14467" t="s">
        <v>342</v>
      </c>
      <c r="L14467" t="s">
        <v>27</v>
      </c>
      <c r="M14467" t="s">
        <v>10</v>
      </c>
      <c r="N14467" t="s">
        <v>11</v>
      </c>
      <c r="O14467">
        <v>2</v>
      </c>
    </row>
    <row r="14468" spans="8:15">
      <c r="H14468">
        <v>2019</v>
      </c>
      <c r="I14468" t="s">
        <v>283</v>
      </c>
      <c r="J14468" t="s">
        <v>208</v>
      </c>
      <c r="K14468" t="s">
        <v>342</v>
      </c>
      <c r="L14468" t="s">
        <v>27</v>
      </c>
      <c r="M14468" t="s">
        <v>10</v>
      </c>
      <c r="N14468" t="s">
        <v>12</v>
      </c>
      <c r="O14468">
        <v>3</v>
      </c>
    </row>
    <row r="14469" spans="8:15">
      <c r="H14469">
        <v>2019</v>
      </c>
      <c r="I14469" t="s">
        <v>283</v>
      </c>
      <c r="J14469" t="s">
        <v>208</v>
      </c>
      <c r="K14469" t="s">
        <v>342</v>
      </c>
      <c r="L14469" t="s">
        <v>108</v>
      </c>
      <c r="M14469" t="s">
        <v>17</v>
      </c>
      <c r="N14469" t="s">
        <v>11</v>
      </c>
      <c r="O14469">
        <v>1</v>
      </c>
    </row>
    <row r="14470" spans="8:15">
      <c r="H14470">
        <v>2019</v>
      </c>
      <c r="I14470" t="s">
        <v>283</v>
      </c>
      <c r="J14470" t="s">
        <v>208</v>
      </c>
      <c r="K14470" t="s">
        <v>342</v>
      </c>
      <c r="L14470" t="s">
        <v>109</v>
      </c>
      <c r="M14470" t="s">
        <v>10</v>
      </c>
      <c r="N14470" t="s">
        <v>11</v>
      </c>
      <c r="O14470">
        <v>2</v>
      </c>
    </row>
    <row r="14471" spans="8:15">
      <c r="H14471">
        <v>2019</v>
      </c>
      <c r="I14471" t="s">
        <v>283</v>
      </c>
      <c r="J14471" t="s">
        <v>208</v>
      </c>
      <c r="K14471" t="s">
        <v>342</v>
      </c>
      <c r="L14471" t="s">
        <v>110</v>
      </c>
      <c r="M14471" t="s">
        <v>47</v>
      </c>
      <c r="N14471" t="s">
        <v>11</v>
      </c>
      <c r="O14471">
        <v>8</v>
      </c>
    </row>
    <row r="14472" spans="8:15">
      <c r="H14472">
        <v>2019</v>
      </c>
      <c r="I14472" t="s">
        <v>283</v>
      </c>
      <c r="J14472" t="s">
        <v>208</v>
      </c>
      <c r="K14472" t="s">
        <v>342</v>
      </c>
      <c r="L14472" t="s">
        <v>110</v>
      </c>
      <c r="M14472" t="s">
        <v>47</v>
      </c>
      <c r="N14472" t="s">
        <v>12</v>
      </c>
      <c r="O14472">
        <v>2</v>
      </c>
    </row>
    <row r="14473" spans="8:15">
      <c r="H14473">
        <v>2019</v>
      </c>
      <c r="I14473" t="s">
        <v>283</v>
      </c>
      <c r="J14473" t="s">
        <v>208</v>
      </c>
      <c r="K14473" t="s">
        <v>342</v>
      </c>
      <c r="L14473" t="s">
        <v>115</v>
      </c>
      <c r="M14473" t="s">
        <v>47</v>
      </c>
      <c r="N14473" t="s">
        <v>11</v>
      </c>
      <c r="O14473">
        <v>6</v>
      </c>
    </row>
    <row r="14474" spans="8:15">
      <c r="H14474">
        <v>2019</v>
      </c>
      <c r="I14474" t="s">
        <v>283</v>
      </c>
      <c r="J14474" t="s">
        <v>208</v>
      </c>
      <c r="K14474" t="s">
        <v>342</v>
      </c>
      <c r="L14474" t="s">
        <v>115</v>
      </c>
      <c r="M14474" t="s">
        <v>47</v>
      </c>
      <c r="N14474" t="s">
        <v>12</v>
      </c>
      <c r="O14474">
        <v>2</v>
      </c>
    </row>
    <row r="14475" spans="8:15">
      <c r="H14475">
        <v>2019</v>
      </c>
      <c r="I14475" t="s">
        <v>283</v>
      </c>
      <c r="J14475" t="s">
        <v>208</v>
      </c>
      <c r="K14475" t="s">
        <v>342</v>
      </c>
      <c r="L14475" t="s">
        <v>50</v>
      </c>
      <c r="M14475" t="s">
        <v>31</v>
      </c>
      <c r="N14475" t="s">
        <v>11</v>
      </c>
      <c r="O14475">
        <v>22</v>
      </c>
    </row>
    <row r="14476" spans="8:15">
      <c r="H14476">
        <v>2019</v>
      </c>
      <c r="I14476" t="s">
        <v>283</v>
      </c>
      <c r="J14476" t="s">
        <v>208</v>
      </c>
      <c r="K14476" t="s">
        <v>342</v>
      </c>
      <c r="L14476" t="s">
        <v>50</v>
      </c>
      <c r="M14476" t="s">
        <v>31</v>
      </c>
      <c r="N14476" t="s">
        <v>12</v>
      </c>
      <c r="O14476">
        <v>2</v>
      </c>
    </row>
    <row r="14477" spans="8:15">
      <c r="H14477">
        <v>2019</v>
      </c>
      <c r="I14477" t="s">
        <v>283</v>
      </c>
      <c r="J14477" t="s">
        <v>208</v>
      </c>
      <c r="K14477" t="s">
        <v>342</v>
      </c>
      <c r="L14477" t="s">
        <v>116</v>
      </c>
      <c r="M14477" t="s">
        <v>31</v>
      </c>
      <c r="N14477" t="s">
        <v>11</v>
      </c>
      <c r="O14477">
        <v>13</v>
      </c>
    </row>
    <row r="14478" spans="8:15">
      <c r="H14478">
        <v>2019</v>
      </c>
      <c r="I14478" t="s">
        <v>283</v>
      </c>
      <c r="J14478" t="s">
        <v>208</v>
      </c>
      <c r="K14478" t="s">
        <v>342</v>
      </c>
      <c r="L14478" t="s">
        <v>116</v>
      </c>
      <c r="M14478" t="s">
        <v>31</v>
      </c>
      <c r="N14478" t="s">
        <v>12</v>
      </c>
      <c r="O14478">
        <v>1</v>
      </c>
    </row>
    <row r="14479" spans="8:15">
      <c r="H14479">
        <v>2019</v>
      </c>
      <c r="I14479" t="s">
        <v>283</v>
      </c>
      <c r="J14479" t="s">
        <v>208</v>
      </c>
      <c r="K14479" t="s">
        <v>342</v>
      </c>
      <c r="L14479" t="s">
        <v>29</v>
      </c>
      <c r="M14479" t="s">
        <v>10</v>
      </c>
      <c r="N14479" t="s">
        <v>12</v>
      </c>
      <c r="O14479">
        <v>1</v>
      </c>
    </row>
    <row r="14480" spans="8:15">
      <c r="H14480">
        <v>2019</v>
      </c>
      <c r="I14480" t="s">
        <v>283</v>
      </c>
      <c r="J14480" t="s">
        <v>208</v>
      </c>
      <c r="K14480" t="s">
        <v>342</v>
      </c>
      <c r="L14480" t="s">
        <v>30</v>
      </c>
      <c r="M14480" t="s">
        <v>31</v>
      </c>
      <c r="N14480" t="s">
        <v>11</v>
      </c>
      <c r="O14480">
        <v>1</v>
      </c>
    </row>
    <row r="14481" spans="8:15">
      <c r="H14481">
        <v>2019</v>
      </c>
      <c r="I14481" t="s">
        <v>283</v>
      </c>
      <c r="J14481" t="s">
        <v>208</v>
      </c>
      <c r="K14481" t="s">
        <v>342</v>
      </c>
      <c r="L14481" t="s">
        <v>32</v>
      </c>
      <c r="M14481" t="s">
        <v>10</v>
      </c>
      <c r="N14481" t="s">
        <v>11</v>
      </c>
      <c r="O14481">
        <v>29</v>
      </c>
    </row>
    <row r="14482" spans="8:15">
      <c r="H14482">
        <v>2019</v>
      </c>
      <c r="I14482" t="s">
        <v>283</v>
      </c>
      <c r="J14482" t="s">
        <v>208</v>
      </c>
      <c r="K14482" t="s">
        <v>342</v>
      </c>
      <c r="L14482" t="s">
        <v>122</v>
      </c>
      <c r="M14482" t="s">
        <v>17</v>
      </c>
      <c r="N14482" t="s">
        <v>11</v>
      </c>
      <c r="O14482">
        <v>3</v>
      </c>
    </row>
    <row r="14483" spans="8:15">
      <c r="H14483">
        <v>2019</v>
      </c>
      <c r="I14483" t="s">
        <v>283</v>
      </c>
      <c r="J14483" t="s">
        <v>208</v>
      </c>
      <c r="K14483" t="s">
        <v>342</v>
      </c>
      <c r="L14483" t="s">
        <v>122</v>
      </c>
      <c r="M14483" t="s">
        <v>17</v>
      </c>
      <c r="N14483" t="s">
        <v>12</v>
      </c>
      <c r="O14483">
        <v>1</v>
      </c>
    </row>
    <row r="14484" spans="8:15">
      <c r="H14484">
        <v>2019</v>
      </c>
      <c r="I14484" t="s">
        <v>283</v>
      </c>
      <c r="J14484" t="s">
        <v>208</v>
      </c>
      <c r="K14484" t="s">
        <v>342</v>
      </c>
      <c r="L14484" t="s">
        <v>51</v>
      </c>
      <c r="M14484" t="s">
        <v>31</v>
      </c>
      <c r="N14484" t="s">
        <v>11</v>
      </c>
      <c r="O14484">
        <v>3</v>
      </c>
    </row>
    <row r="14485" spans="8:15">
      <c r="H14485">
        <v>2019</v>
      </c>
      <c r="I14485" t="s">
        <v>283</v>
      </c>
      <c r="J14485" t="s">
        <v>208</v>
      </c>
      <c r="K14485" t="s">
        <v>342</v>
      </c>
      <c r="L14485" t="s">
        <v>51</v>
      </c>
      <c r="M14485" t="s">
        <v>31</v>
      </c>
      <c r="N14485" t="s">
        <v>12</v>
      </c>
      <c r="O14485">
        <v>5</v>
      </c>
    </row>
    <row r="14486" spans="8:15">
      <c r="H14486">
        <v>2019</v>
      </c>
      <c r="I14486" t="s">
        <v>283</v>
      </c>
      <c r="J14486" t="s">
        <v>208</v>
      </c>
      <c r="K14486" t="s">
        <v>342</v>
      </c>
      <c r="L14486" t="s">
        <v>125</v>
      </c>
      <c r="M14486" t="s">
        <v>59</v>
      </c>
      <c r="N14486" t="s">
        <v>12</v>
      </c>
      <c r="O14486">
        <v>1</v>
      </c>
    </row>
    <row r="14487" spans="8:15">
      <c r="H14487">
        <v>2019</v>
      </c>
      <c r="I14487" t="s">
        <v>283</v>
      </c>
      <c r="J14487" t="s">
        <v>208</v>
      </c>
      <c r="K14487" t="s">
        <v>342</v>
      </c>
      <c r="L14487" t="s">
        <v>129</v>
      </c>
      <c r="M14487" t="s">
        <v>31</v>
      </c>
      <c r="N14487" t="s">
        <v>12</v>
      </c>
      <c r="O14487">
        <v>4</v>
      </c>
    </row>
    <row r="14488" spans="8:15">
      <c r="H14488">
        <v>2019</v>
      </c>
      <c r="I14488" t="s">
        <v>283</v>
      </c>
      <c r="J14488" t="s">
        <v>208</v>
      </c>
      <c r="K14488" t="s">
        <v>342</v>
      </c>
      <c r="L14488" t="s">
        <v>52</v>
      </c>
      <c r="M14488" t="s">
        <v>31</v>
      </c>
      <c r="N14488" t="s">
        <v>11</v>
      </c>
      <c r="O14488">
        <v>2</v>
      </c>
    </row>
    <row r="14489" spans="8:15">
      <c r="H14489">
        <v>2019</v>
      </c>
      <c r="I14489" t="s">
        <v>283</v>
      </c>
      <c r="J14489" t="s">
        <v>208</v>
      </c>
      <c r="K14489" t="s">
        <v>342</v>
      </c>
      <c r="L14489" t="s">
        <v>134</v>
      </c>
      <c r="M14489" t="s">
        <v>59</v>
      </c>
      <c r="N14489" t="s">
        <v>12</v>
      </c>
      <c r="O14489">
        <v>1</v>
      </c>
    </row>
    <row r="14490" spans="8:15">
      <c r="H14490">
        <v>2019</v>
      </c>
      <c r="I14490" t="s">
        <v>283</v>
      </c>
      <c r="J14490" t="s">
        <v>208</v>
      </c>
      <c r="K14490" t="s">
        <v>342</v>
      </c>
      <c r="L14490" t="s">
        <v>141</v>
      </c>
      <c r="M14490" t="s">
        <v>59</v>
      </c>
      <c r="N14490" t="s">
        <v>11</v>
      </c>
      <c r="O14490">
        <v>1</v>
      </c>
    </row>
    <row r="14491" spans="8:15">
      <c r="H14491">
        <v>2019</v>
      </c>
      <c r="I14491" t="s">
        <v>283</v>
      </c>
      <c r="J14491" t="s">
        <v>208</v>
      </c>
      <c r="K14491" t="s">
        <v>342</v>
      </c>
      <c r="L14491" t="s">
        <v>63</v>
      </c>
      <c r="M14491" t="s">
        <v>10</v>
      </c>
      <c r="N14491" t="s">
        <v>11</v>
      </c>
      <c r="O14491">
        <v>4</v>
      </c>
    </row>
    <row r="14492" spans="8:15">
      <c r="H14492">
        <v>2019</v>
      </c>
      <c r="I14492" t="s">
        <v>283</v>
      </c>
      <c r="J14492" t="s">
        <v>208</v>
      </c>
      <c r="K14492" t="s">
        <v>342</v>
      </c>
      <c r="L14492" t="s">
        <v>54</v>
      </c>
      <c r="M14492" t="s">
        <v>14</v>
      </c>
      <c r="N14492" t="s">
        <v>12</v>
      </c>
      <c r="O14492">
        <v>1</v>
      </c>
    </row>
    <row r="14493" spans="8:15">
      <c r="H14493">
        <v>2019</v>
      </c>
      <c r="I14493" t="s">
        <v>283</v>
      </c>
      <c r="J14493" t="s">
        <v>208</v>
      </c>
      <c r="K14493" t="s">
        <v>342</v>
      </c>
      <c r="L14493" t="s">
        <v>34</v>
      </c>
      <c r="M14493" t="s">
        <v>10</v>
      </c>
      <c r="N14493" t="s">
        <v>11</v>
      </c>
      <c r="O14493">
        <v>1</v>
      </c>
    </row>
    <row r="14494" spans="8:15">
      <c r="H14494">
        <v>2019</v>
      </c>
      <c r="I14494" t="s">
        <v>283</v>
      </c>
      <c r="J14494" t="s">
        <v>208</v>
      </c>
      <c r="K14494" t="s">
        <v>342</v>
      </c>
      <c r="L14494" t="s">
        <v>143</v>
      </c>
      <c r="M14494" t="s">
        <v>31</v>
      </c>
      <c r="N14494" t="s">
        <v>11</v>
      </c>
      <c r="O14494">
        <v>1</v>
      </c>
    </row>
    <row r="14495" spans="8:15">
      <c r="H14495">
        <v>2019</v>
      </c>
      <c r="I14495" t="s">
        <v>283</v>
      </c>
      <c r="J14495" t="s">
        <v>208</v>
      </c>
      <c r="K14495" t="s">
        <v>342</v>
      </c>
      <c r="L14495" t="s">
        <v>145</v>
      </c>
      <c r="M14495" t="s">
        <v>47</v>
      </c>
      <c r="N14495" t="s">
        <v>11</v>
      </c>
      <c r="O14495">
        <v>4</v>
      </c>
    </row>
    <row r="14496" spans="8:15">
      <c r="H14496">
        <v>2019</v>
      </c>
      <c r="I14496" t="s">
        <v>283</v>
      </c>
      <c r="J14496" t="s">
        <v>208</v>
      </c>
      <c r="K14496" t="s">
        <v>342</v>
      </c>
      <c r="L14496" t="s">
        <v>55</v>
      </c>
      <c r="M14496" t="s">
        <v>19</v>
      </c>
      <c r="N14496" t="s">
        <v>11</v>
      </c>
      <c r="O14496">
        <v>4</v>
      </c>
    </row>
    <row r="14497" spans="8:15">
      <c r="H14497">
        <v>2019</v>
      </c>
      <c r="I14497" t="s">
        <v>283</v>
      </c>
      <c r="J14497" t="s">
        <v>208</v>
      </c>
      <c r="K14497" t="s">
        <v>342</v>
      </c>
      <c r="L14497" t="s">
        <v>55</v>
      </c>
      <c r="M14497" t="s">
        <v>19</v>
      </c>
      <c r="N14497" t="s">
        <v>12</v>
      </c>
      <c r="O14497">
        <v>5</v>
      </c>
    </row>
    <row r="14498" spans="8:15">
      <c r="H14498">
        <v>2019</v>
      </c>
      <c r="I14498" t="s">
        <v>283</v>
      </c>
      <c r="J14498" t="s">
        <v>208</v>
      </c>
      <c r="K14498" t="s">
        <v>342</v>
      </c>
      <c r="L14498" t="s">
        <v>35</v>
      </c>
      <c r="M14498" t="s">
        <v>10</v>
      </c>
      <c r="N14498" t="s">
        <v>11</v>
      </c>
      <c r="O14498">
        <v>7</v>
      </c>
    </row>
    <row r="14499" spans="8:15">
      <c r="H14499">
        <v>2019</v>
      </c>
      <c r="I14499" t="s">
        <v>283</v>
      </c>
      <c r="J14499" t="s">
        <v>208</v>
      </c>
      <c r="K14499" t="s">
        <v>342</v>
      </c>
      <c r="L14499" t="s">
        <v>35</v>
      </c>
      <c r="M14499" t="s">
        <v>10</v>
      </c>
      <c r="N14499" t="s">
        <v>12</v>
      </c>
      <c r="O14499">
        <v>5</v>
      </c>
    </row>
    <row r="14500" spans="8:15">
      <c r="H14500">
        <v>2019</v>
      </c>
      <c r="I14500" t="s">
        <v>283</v>
      </c>
      <c r="J14500" t="s">
        <v>208</v>
      </c>
      <c r="K14500" t="s">
        <v>342</v>
      </c>
      <c r="L14500" t="s">
        <v>36</v>
      </c>
      <c r="M14500" t="s">
        <v>10</v>
      </c>
      <c r="N14500" t="s">
        <v>11</v>
      </c>
      <c r="O14500">
        <v>2</v>
      </c>
    </row>
    <row r="14501" spans="8:15">
      <c r="H14501">
        <v>2019</v>
      </c>
      <c r="I14501" t="s">
        <v>283</v>
      </c>
      <c r="J14501" t="s">
        <v>208</v>
      </c>
      <c r="K14501" t="s">
        <v>342</v>
      </c>
      <c r="L14501" t="s">
        <v>37</v>
      </c>
      <c r="M14501" t="s">
        <v>10</v>
      </c>
      <c r="N14501" t="s">
        <v>11</v>
      </c>
      <c r="O14501">
        <v>20</v>
      </c>
    </row>
    <row r="14502" spans="8:15">
      <c r="H14502">
        <v>2019</v>
      </c>
      <c r="I14502" t="s">
        <v>283</v>
      </c>
      <c r="J14502" t="s">
        <v>208</v>
      </c>
      <c r="K14502" t="s">
        <v>342</v>
      </c>
      <c r="L14502" t="s">
        <v>37</v>
      </c>
      <c r="M14502" t="s">
        <v>10</v>
      </c>
      <c r="N14502" t="s">
        <v>12</v>
      </c>
      <c r="O14502">
        <v>10</v>
      </c>
    </row>
    <row r="14503" spans="8:15">
      <c r="H14503">
        <v>2019</v>
      </c>
      <c r="I14503" t="s">
        <v>283</v>
      </c>
      <c r="J14503" t="s">
        <v>208</v>
      </c>
      <c r="K14503" t="s">
        <v>342</v>
      </c>
      <c r="L14503" t="s">
        <v>149</v>
      </c>
      <c r="M14503" t="s">
        <v>10</v>
      </c>
      <c r="N14503" t="s">
        <v>11</v>
      </c>
      <c r="O14503">
        <v>1</v>
      </c>
    </row>
    <row r="14504" spans="8:15">
      <c r="H14504">
        <v>2019</v>
      </c>
      <c r="I14504" t="s">
        <v>283</v>
      </c>
      <c r="J14504" t="s">
        <v>208</v>
      </c>
      <c r="K14504" t="s">
        <v>342</v>
      </c>
      <c r="L14504" t="s">
        <v>149</v>
      </c>
      <c r="M14504" t="s">
        <v>10</v>
      </c>
      <c r="N14504" t="s">
        <v>12</v>
      </c>
      <c r="O14504">
        <v>1</v>
      </c>
    </row>
    <row r="14505" spans="8:15">
      <c r="H14505">
        <v>2019</v>
      </c>
      <c r="I14505" t="s">
        <v>283</v>
      </c>
      <c r="J14505" t="s">
        <v>208</v>
      </c>
      <c r="K14505" t="s">
        <v>342</v>
      </c>
      <c r="L14505" t="s">
        <v>56</v>
      </c>
      <c r="M14505" t="s">
        <v>31</v>
      </c>
      <c r="N14505" t="s">
        <v>11</v>
      </c>
      <c r="O14505">
        <v>1</v>
      </c>
    </row>
    <row r="14506" spans="8:15">
      <c r="H14506">
        <v>2019</v>
      </c>
      <c r="I14506" t="s">
        <v>283</v>
      </c>
      <c r="J14506" t="s">
        <v>208</v>
      </c>
      <c r="K14506" t="s">
        <v>342</v>
      </c>
      <c r="L14506" t="s">
        <v>56</v>
      </c>
      <c r="M14506" t="s">
        <v>31</v>
      </c>
      <c r="N14506" t="s">
        <v>12</v>
      </c>
      <c r="O14506">
        <v>5</v>
      </c>
    </row>
    <row r="14507" spans="8:15">
      <c r="H14507">
        <v>2019</v>
      </c>
      <c r="I14507" t="s">
        <v>283</v>
      </c>
      <c r="J14507" t="s">
        <v>208</v>
      </c>
      <c r="K14507" t="s">
        <v>342</v>
      </c>
      <c r="L14507" t="s">
        <v>57</v>
      </c>
      <c r="M14507" t="s">
        <v>17</v>
      </c>
      <c r="N14507" t="s">
        <v>11</v>
      </c>
      <c r="O14507">
        <v>7</v>
      </c>
    </row>
    <row r="14508" spans="8:15">
      <c r="H14508">
        <v>2019</v>
      </c>
      <c r="I14508" t="s">
        <v>283</v>
      </c>
      <c r="J14508" t="s">
        <v>208</v>
      </c>
      <c r="K14508" t="s">
        <v>342</v>
      </c>
      <c r="L14508" t="s">
        <v>57</v>
      </c>
      <c r="M14508" t="s">
        <v>17</v>
      </c>
      <c r="N14508" t="s">
        <v>12</v>
      </c>
      <c r="O14508">
        <v>2</v>
      </c>
    </row>
    <row r="14509" spans="8:15">
      <c r="H14509">
        <v>2019</v>
      </c>
      <c r="I14509" t="s">
        <v>283</v>
      </c>
      <c r="J14509" t="s">
        <v>208</v>
      </c>
      <c r="K14509" t="s">
        <v>342</v>
      </c>
      <c r="L14509" t="s">
        <v>153</v>
      </c>
      <c r="M14509" t="s">
        <v>31</v>
      </c>
      <c r="N14509" t="s">
        <v>11</v>
      </c>
      <c r="O14509">
        <v>2</v>
      </c>
    </row>
    <row r="14510" spans="8:15">
      <c r="H14510">
        <v>2019</v>
      </c>
      <c r="I14510" t="s">
        <v>283</v>
      </c>
      <c r="J14510" t="s">
        <v>208</v>
      </c>
      <c r="K14510" t="s">
        <v>342</v>
      </c>
      <c r="L14510" t="s">
        <v>153</v>
      </c>
      <c r="M14510" t="s">
        <v>31</v>
      </c>
      <c r="N14510" t="s">
        <v>12</v>
      </c>
      <c r="O14510">
        <v>1</v>
      </c>
    </row>
    <row r="14511" spans="8:15">
      <c r="H14511">
        <v>2019</v>
      </c>
      <c r="I14511" t="s">
        <v>283</v>
      </c>
      <c r="J14511" t="s">
        <v>208</v>
      </c>
      <c r="K14511" t="s">
        <v>342</v>
      </c>
      <c r="L14511" t="s">
        <v>155</v>
      </c>
      <c r="M14511" t="s">
        <v>10</v>
      </c>
      <c r="N14511" t="s">
        <v>11</v>
      </c>
      <c r="O14511">
        <v>4</v>
      </c>
    </row>
    <row r="14512" spans="8:15">
      <c r="H14512">
        <v>2019</v>
      </c>
      <c r="I14512" t="s">
        <v>283</v>
      </c>
      <c r="J14512" t="s">
        <v>208</v>
      </c>
      <c r="K14512" t="s">
        <v>342</v>
      </c>
      <c r="L14512" t="s">
        <v>155</v>
      </c>
      <c r="M14512" t="s">
        <v>10</v>
      </c>
      <c r="N14512" t="s">
        <v>12</v>
      </c>
      <c r="O14512">
        <v>1</v>
      </c>
    </row>
    <row r="14513" spans="8:15">
      <c r="H14513">
        <v>2019</v>
      </c>
      <c r="I14513" t="s">
        <v>283</v>
      </c>
      <c r="J14513" t="s">
        <v>208</v>
      </c>
      <c r="K14513" t="s">
        <v>342</v>
      </c>
      <c r="L14513" t="s">
        <v>158</v>
      </c>
      <c r="M14513" t="s">
        <v>10</v>
      </c>
      <c r="N14513" t="s">
        <v>11</v>
      </c>
      <c r="O14513">
        <v>1</v>
      </c>
    </row>
    <row r="14514" spans="8:15">
      <c r="H14514">
        <v>2019</v>
      </c>
      <c r="I14514" t="s">
        <v>283</v>
      </c>
      <c r="J14514" t="s">
        <v>208</v>
      </c>
      <c r="K14514" t="s">
        <v>342</v>
      </c>
      <c r="L14514" t="s">
        <v>60</v>
      </c>
      <c r="M14514" t="s">
        <v>31</v>
      </c>
      <c r="N14514" t="s">
        <v>12</v>
      </c>
      <c r="O14514">
        <v>2</v>
      </c>
    </row>
    <row r="14515" spans="8:15">
      <c r="H14515">
        <v>2019</v>
      </c>
      <c r="I14515" t="s">
        <v>283</v>
      </c>
      <c r="J14515" t="s">
        <v>208</v>
      </c>
      <c r="K14515" t="s">
        <v>342</v>
      </c>
      <c r="L14515" t="s">
        <v>162</v>
      </c>
      <c r="M14515" t="s">
        <v>59</v>
      </c>
      <c r="N14515" t="s">
        <v>11</v>
      </c>
      <c r="O14515">
        <v>3</v>
      </c>
    </row>
    <row r="14516" spans="8:15">
      <c r="H14516">
        <v>2019</v>
      </c>
      <c r="I14516" t="s">
        <v>283</v>
      </c>
      <c r="J14516" t="s">
        <v>208</v>
      </c>
      <c r="K14516" t="s">
        <v>342</v>
      </c>
      <c r="L14516" t="s">
        <v>162</v>
      </c>
      <c r="M14516" t="s">
        <v>59</v>
      </c>
      <c r="N14516" t="s">
        <v>12</v>
      </c>
      <c r="O14516">
        <v>5</v>
      </c>
    </row>
    <row r="14517" spans="8:15">
      <c r="H14517">
        <v>2019</v>
      </c>
      <c r="I14517" t="s">
        <v>283</v>
      </c>
      <c r="J14517" t="s">
        <v>208</v>
      </c>
      <c r="K14517" t="s">
        <v>342</v>
      </c>
      <c r="L14517" t="s">
        <v>163</v>
      </c>
      <c r="M14517" t="s">
        <v>10</v>
      </c>
      <c r="N14517" t="s">
        <v>11</v>
      </c>
      <c r="O14517">
        <v>2</v>
      </c>
    </row>
    <row r="14518" spans="8:15">
      <c r="H14518">
        <v>2019</v>
      </c>
      <c r="I14518" t="s">
        <v>283</v>
      </c>
      <c r="J14518" t="s">
        <v>208</v>
      </c>
      <c r="K14518" t="s">
        <v>342</v>
      </c>
      <c r="L14518" t="s">
        <v>61</v>
      </c>
      <c r="M14518" t="s">
        <v>10</v>
      </c>
      <c r="N14518" t="s">
        <v>11</v>
      </c>
      <c r="O14518">
        <v>1</v>
      </c>
    </row>
    <row r="14519" spans="8:15">
      <c r="H14519">
        <v>2019</v>
      </c>
      <c r="I14519" t="s">
        <v>283</v>
      </c>
      <c r="J14519" t="s">
        <v>208</v>
      </c>
      <c r="K14519" t="s">
        <v>342</v>
      </c>
      <c r="L14519" t="s">
        <v>165</v>
      </c>
      <c r="M14519" t="s">
        <v>31</v>
      </c>
      <c r="N14519" t="s">
        <v>12</v>
      </c>
      <c r="O14519">
        <v>1</v>
      </c>
    </row>
    <row r="14520" spans="8:15">
      <c r="H14520">
        <v>2019</v>
      </c>
      <c r="I14520" t="s">
        <v>283</v>
      </c>
      <c r="J14520" t="s">
        <v>208</v>
      </c>
      <c r="K14520" t="s">
        <v>342</v>
      </c>
      <c r="L14520" t="s">
        <v>166</v>
      </c>
      <c r="M14520" t="s">
        <v>31</v>
      </c>
      <c r="N14520" t="s">
        <v>11</v>
      </c>
      <c r="O14520">
        <v>1</v>
      </c>
    </row>
    <row r="14521" spans="8:15">
      <c r="H14521">
        <v>2019</v>
      </c>
      <c r="I14521" t="s">
        <v>283</v>
      </c>
      <c r="J14521" t="s">
        <v>208</v>
      </c>
      <c r="K14521" t="s">
        <v>342</v>
      </c>
      <c r="L14521" t="s">
        <v>166</v>
      </c>
      <c r="M14521" t="s">
        <v>31</v>
      </c>
      <c r="N14521" t="s">
        <v>12</v>
      </c>
      <c r="O14521">
        <v>3</v>
      </c>
    </row>
    <row r="14522" spans="8:15">
      <c r="H14522">
        <v>2019</v>
      </c>
      <c r="I14522" t="s">
        <v>283</v>
      </c>
      <c r="J14522" t="s">
        <v>208</v>
      </c>
      <c r="K14522" t="s">
        <v>342</v>
      </c>
      <c r="L14522" t="s">
        <v>170</v>
      </c>
      <c r="M14522" t="s">
        <v>31</v>
      </c>
      <c r="N14522" t="s">
        <v>11</v>
      </c>
      <c r="O14522">
        <v>2</v>
      </c>
    </row>
    <row r="14523" spans="8:15">
      <c r="H14523">
        <v>2019</v>
      </c>
      <c r="I14523" t="s">
        <v>283</v>
      </c>
      <c r="J14523" t="s">
        <v>208</v>
      </c>
      <c r="K14523" t="s">
        <v>342</v>
      </c>
      <c r="L14523" t="s">
        <v>170</v>
      </c>
      <c r="M14523" t="s">
        <v>31</v>
      </c>
      <c r="N14523" t="s">
        <v>12</v>
      </c>
      <c r="O14523">
        <v>1</v>
      </c>
    </row>
    <row r="14524" spans="8:15">
      <c r="H14524">
        <v>2019</v>
      </c>
      <c r="I14524" t="s">
        <v>283</v>
      </c>
      <c r="J14524" t="s">
        <v>208</v>
      </c>
      <c r="K14524" t="s">
        <v>342</v>
      </c>
      <c r="L14524" t="s">
        <v>39</v>
      </c>
      <c r="M14524" t="s">
        <v>10</v>
      </c>
      <c r="N14524" t="s">
        <v>11</v>
      </c>
      <c r="O14524">
        <v>3</v>
      </c>
    </row>
    <row r="14525" spans="8:15">
      <c r="H14525">
        <v>2019</v>
      </c>
      <c r="I14525" t="s">
        <v>283</v>
      </c>
      <c r="J14525" t="s">
        <v>208</v>
      </c>
      <c r="K14525" t="s">
        <v>342</v>
      </c>
      <c r="L14525" t="s">
        <v>39</v>
      </c>
      <c r="M14525" t="s">
        <v>10</v>
      </c>
      <c r="N14525" t="s">
        <v>12</v>
      </c>
      <c r="O14525">
        <v>4</v>
      </c>
    </row>
    <row r="14526" spans="8:15">
      <c r="H14526">
        <v>2019</v>
      </c>
      <c r="I14526" t="s">
        <v>283</v>
      </c>
      <c r="J14526" t="s">
        <v>208</v>
      </c>
      <c r="K14526" t="s">
        <v>342</v>
      </c>
      <c r="L14526" t="s">
        <v>172</v>
      </c>
      <c r="M14526" t="s">
        <v>19</v>
      </c>
      <c r="N14526" t="s">
        <v>11</v>
      </c>
      <c r="O14526">
        <v>2</v>
      </c>
    </row>
    <row r="14527" spans="8:15">
      <c r="H14527">
        <v>2019</v>
      </c>
      <c r="I14527" t="s">
        <v>283</v>
      </c>
      <c r="J14527" t="s">
        <v>208</v>
      </c>
      <c r="K14527" t="s">
        <v>342</v>
      </c>
      <c r="L14527" t="s">
        <v>174</v>
      </c>
      <c r="M14527" t="s">
        <v>19</v>
      </c>
      <c r="N14527" t="s">
        <v>11</v>
      </c>
      <c r="O14527">
        <v>12</v>
      </c>
    </row>
    <row r="14528" spans="8:15">
      <c r="H14528">
        <v>2019</v>
      </c>
      <c r="I14528" t="s">
        <v>283</v>
      </c>
      <c r="J14528" t="s">
        <v>208</v>
      </c>
      <c r="K14528" t="s">
        <v>342</v>
      </c>
      <c r="L14528" t="s">
        <v>174</v>
      </c>
      <c r="M14528" t="s">
        <v>19</v>
      </c>
      <c r="N14528" t="s">
        <v>12</v>
      </c>
      <c r="O14528">
        <v>6</v>
      </c>
    </row>
    <row r="14529" spans="8:15">
      <c r="H14529">
        <v>2019</v>
      </c>
      <c r="I14529" t="s">
        <v>283</v>
      </c>
      <c r="J14529" t="s">
        <v>208</v>
      </c>
      <c r="K14529" t="s">
        <v>342</v>
      </c>
      <c r="L14529" t="s">
        <v>175</v>
      </c>
      <c r="M14529" t="s">
        <v>31</v>
      </c>
      <c r="N14529" t="s">
        <v>12</v>
      </c>
      <c r="O14529">
        <v>2</v>
      </c>
    </row>
    <row r="14530" spans="8:15">
      <c r="H14530">
        <v>2019</v>
      </c>
      <c r="I14530" t="s">
        <v>283</v>
      </c>
      <c r="J14530" t="s">
        <v>208</v>
      </c>
      <c r="K14530" t="s">
        <v>342</v>
      </c>
      <c r="L14530" t="s">
        <v>177</v>
      </c>
      <c r="M14530" t="s">
        <v>59</v>
      </c>
      <c r="N14530" t="s">
        <v>12</v>
      </c>
      <c r="O14530">
        <v>2</v>
      </c>
    </row>
    <row r="14531" spans="8:15">
      <c r="H14531">
        <v>2019</v>
      </c>
      <c r="I14531" t="s">
        <v>283</v>
      </c>
      <c r="J14531" t="s">
        <v>208</v>
      </c>
      <c r="K14531" t="s">
        <v>342</v>
      </c>
      <c r="L14531" t="s">
        <v>182</v>
      </c>
      <c r="M14531" t="s">
        <v>17</v>
      </c>
      <c r="N14531" t="s">
        <v>11</v>
      </c>
      <c r="O14531">
        <v>1</v>
      </c>
    </row>
    <row r="14532" spans="8:15">
      <c r="H14532">
        <v>2019</v>
      </c>
      <c r="I14532" t="s">
        <v>283</v>
      </c>
      <c r="J14532" t="s">
        <v>297</v>
      </c>
      <c r="K14532" t="s">
        <v>345</v>
      </c>
      <c r="L14532" t="s">
        <v>41</v>
      </c>
      <c r="M14532" t="s">
        <v>19</v>
      </c>
      <c r="N14532" t="s">
        <v>11</v>
      </c>
      <c r="O14532">
        <v>2</v>
      </c>
    </row>
    <row r="14533" spans="8:15">
      <c r="H14533">
        <v>2019</v>
      </c>
      <c r="I14533" t="s">
        <v>283</v>
      </c>
      <c r="J14533" t="s">
        <v>297</v>
      </c>
      <c r="K14533" t="s">
        <v>345</v>
      </c>
      <c r="L14533" t="s">
        <v>41</v>
      </c>
      <c r="M14533" t="s">
        <v>19</v>
      </c>
      <c r="N14533" t="s">
        <v>12</v>
      </c>
      <c r="O14533">
        <v>1</v>
      </c>
    </row>
    <row r="14534" spans="8:15">
      <c r="H14534">
        <v>2019</v>
      </c>
      <c r="I14534" t="s">
        <v>283</v>
      </c>
      <c r="J14534" t="s">
        <v>297</v>
      </c>
      <c r="K14534" t="s">
        <v>345</v>
      </c>
      <c r="L14534" t="s">
        <v>43</v>
      </c>
      <c r="M14534" t="s">
        <v>19</v>
      </c>
      <c r="N14534" t="s">
        <v>11</v>
      </c>
      <c r="O14534">
        <v>1</v>
      </c>
    </row>
    <row r="14535" spans="8:15">
      <c r="H14535">
        <v>2019</v>
      </c>
      <c r="I14535" t="s">
        <v>283</v>
      </c>
      <c r="J14535" t="s">
        <v>297</v>
      </c>
      <c r="K14535" t="s">
        <v>345</v>
      </c>
      <c r="L14535" t="s">
        <v>20</v>
      </c>
      <c r="M14535" t="s">
        <v>21</v>
      </c>
      <c r="N14535" t="s">
        <v>12</v>
      </c>
      <c r="O14535">
        <v>1</v>
      </c>
    </row>
    <row r="14536" spans="8:15">
      <c r="H14536">
        <v>2019</v>
      </c>
      <c r="I14536" t="s">
        <v>283</v>
      </c>
      <c r="J14536" t="s">
        <v>297</v>
      </c>
      <c r="K14536" t="s">
        <v>345</v>
      </c>
      <c r="L14536" t="s">
        <v>25</v>
      </c>
      <c r="M14536" t="s">
        <v>21</v>
      </c>
      <c r="N14536" t="s">
        <v>11</v>
      </c>
      <c r="O14536">
        <v>104</v>
      </c>
    </row>
    <row r="14537" spans="8:15">
      <c r="H14537">
        <v>2019</v>
      </c>
      <c r="I14537" t="s">
        <v>283</v>
      </c>
      <c r="J14537" t="s">
        <v>297</v>
      </c>
      <c r="K14537" t="s">
        <v>345</v>
      </c>
      <c r="L14537" t="s">
        <v>25</v>
      </c>
      <c r="M14537" t="s">
        <v>21</v>
      </c>
      <c r="N14537" t="s">
        <v>12</v>
      </c>
      <c r="O14537">
        <v>153</v>
      </c>
    </row>
    <row r="14538" spans="8:15">
      <c r="H14538">
        <v>2019</v>
      </c>
      <c r="I14538" t="s">
        <v>283</v>
      </c>
      <c r="J14538" t="s">
        <v>297</v>
      </c>
      <c r="K14538" t="s">
        <v>345</v>
      </c>
      <c r="L14538" t="s">
        <v>115</v>
      </c>
      <c r="M14538" t="s">
        <v>47</v>
      </c>
      <c r="N14538" t="s">
        <v>11</v>
      </c>
      <c r="O14538">
        <v>1</v>
      </c>
    </row>
    <row r="14539" spans="8:15">
      <c r="H14539">
        <v>2019</v>
      </c>
      <c r="I14539" t="s">
        <v>283</v>
      </c>
      <c r="J14539" t="s">
        <v>297</v>
      </c>
      <c r="K14539" t="s">
        <v>345</v>
      </c>
      <c r="L14539" t="s">
        <v>146</v>
      </c>
      <c r="M14539" t="s">
        <v>19</v>
      </c>
      <c r="N14539" t="s">
        <v>11</v>
      </c>
      <c r="O14539">
        <v>1</v>
      </c>
    </row>
    <row r="14540" spans="8:15">
      <c r="H14540">
        <v>2019</v>
      </c>
      <c r="I14540" t="s">
        <v>283</v>
      </c>
      <c r="J14540" t="s">
        <v>210</v>
      </c>
      <c r="K14540" t="s">
        <v>347</v>
      </c>
      <c r="L14540" t="s">
        <v>13</v>
      </c>
      <c r="M14540" t="s">
        <v>14</v>
      </c>
      <c r="N14540" t="s">
        <v>12</v>
      </c>
      <c r="O14540">
        <v>1</v>
      </c>
    </row>
    <row r="14541" spans="8:15">
      <c r="H14541">
        <v>2019</v>
      </c>
      <c r="I14541" t="s">
        <v>283</v>
      </c>
      <c r="J14541" t="s">
        <v>210</v>
      </c>
      <c r="K14541" t="s">
        <v>347</v>
      </c>
      <c r="L14541" t="s">
        <v>20</v>
      </c>
      <c r="M14541" t="s">
        <v>21</v>
      </c>
      <c r="N14541" t="s">
        <v>12</v>
      </c>
      <c r="O14541">
        <v>1</v>
      </c>
    </row>
    <row r="14542" spans="8:15">
      <c r="H14542">
        <v>2019</v>
      </c>
      <c r="I14542" t="s">
        <v>283</v>
      </c>
      <c r="J14542" t="s">
        <v>210</v>
      </c>
      <c r="K14542" t="s">
        <v>347</v>
      </c>
      <c r="L14542" t="s">
        <v>22</v>
      </c>
      <c r="M14542" t="s">
        <v>17</v>
      </c>
      <c r="N14542" t="s">
        <v>11</v>
      </c>
      <c r="O14542">
        <v>1</v>
      </c>
    </row>
    <row r="14543" spans="8:15">
      <c r="H14543">
        <v>2019</v>
      </c>
      <c r="I14543" t="s">
        <v>283</v>
      </c>
      <c r="J14543" t="s">
        <v>210</v>
      </c>
      <c r="K14543" t="s">
        <v>347</v>
      </c>
      <c r="L14543" t="s">
        <v>23</v>
      </c>
      <c r="M14543" t="s">
        <v>19</v>
      </c>
      <c r="N14543" t="s">
        <v>11</v>
      </c>
      <c r="O14543">
        <v>1</v>
      </c>
    </row>
    <row r="14544" spans="8:15">
      <c r="H14544">
        <v>2019</v>
      </c>
      <c r="I14544" t="s">
        <v>283</v>
      </c>
      <c r="J14544" t="s">
        <v>210</v>
      </c>
      <c r="K14544" t="s">
        <v>347</v>
      </c>
      <c r="L14544" t="s">
        <v>95</v>
      </c>
      <c r="M14544" t="s">
        <v>47</v>
      </c>
      <c r="N14544" t="s">
        <v>11</v>
      </c>
      <c r="O14544">
        <v>3</v>
      </c>
    </row>
    <row r="14545" spans="8:15">
      <c r="H14545">
        <v>2019</v>
      </c>
      <c r="I14545" t="s">
        <v>283</v>
      </c>
      <c r="J14545" t="s">
        <v>210</v>
      </c>
      <c r="K14545" t="s">
        <v>347</v>
      </c>
      <c r="L14545" t="s">
        <v>95</v>
      </c>
      <c r="M14545" t="s">
        <v>47</v>
      </c>
      <c r="N14545" t="s">
        <v>12</v>
      </c>
      <c r="O14545">
        <v>2</v>
      </c>
    </row>
    <row r="14546" spans="8:15">
      <c r="H14546">
        <v>2019</v>
      </c>
      <c r="I14546" t="s">
        <v>283</v>
      </c>
      <c r="J14546" t="s">
        <v>210</v>
      </c>
      <c r="K14546" t="s">
        <v>347</v>
      </c>
      <c r="L14546" t="s">
        <v>25</v>
      </c>
      <c r="M14546" t="s">
        <v>21</v>
      </c>
      <c r="N14546" t="s">
        <v>11</v>
      </c>
      <c r="O14546">
        <v>1348</v>
      </c>
    </row>
    <row r="14547" spans="8:15">
      <c r="H14547">
        <v>2019</v>
      </c>
      <c r="I14547" t="s">
        <v>283</v>
      </c>
      <c r="J14547" t="s">
        <v>210</v>
      </c>
      <c r="K14547" t="s">
        <v>347</v>
      </c>
      <c r="L14547" t="s">
        <v>25</v>
      </c>
      <c r="M14547" t="s">
        <v>21</v>
      </c>
      <c r="N14547" t="s">
        <v>12</v>
      </c>
      <c r="O14547">
        <v>1703</v>
      </c>
    </row>
    <row r="14548" spans="8:15">
      <c r="H14548">
        <v>2019</v>
      </c>
      <c r="I14548" t="s">
        <v>283</v>
      </c>
      <c r="J14548" t="s">
        <v>210</v>
      </c>
      <c r="K14548" t="s">
        <v>347</v>
      </c>
      <c r="L14548" t="s">
        <v>27</v>
      </c>
      <c r="M14548" t="s">
        <v>10</v>
      </c>
      <c r="N14548" t="s">
        <v>11</v>
      </c>
      <c r="O14548">
        <v>1</v>
      </c>
    </row>
    <row r="14549" spans="8:15">
      <c r="H14549">
        <v>2019</v>
      </c>
      <c r="I14549" t="s">
        <v>283</v>
      </c>
      <c r="J14549" t="s">
        <v>210</v>
      </c>
      <c r="K14549" t="s">
        <v>347</v>
      </c>
      <c r="L14549" t="s">
        <v>32</v>
      </c>
      <c r="M14549" t="s">
        <v>10</v>
      </c>
      <c r="N14549" t="s">
        <v>11</v>
      </c>
      <c r="O14549">
        <v>1</v>
      </c>
    </row>
    <row r="14550" spans="8:15">
      <c r="H14550">
        <v>2019</v>
      </c>
      <c r="I14550" t="s">
        <v>283</v>
      </c>
      <c r="J14550" t="s">
        <v>210</v>
      </c>
      <c r="K14550" t="s">
        <v>347</v>
      </c>
      <c r="L14550" t="s">
        <v>56</v>
      </c>
      <c r="M14550" t="s">
        <v>31</v>
      </c>
      <c r="N14550" t="s">
        <v>11</v>
      </c>
      <c r="O14550">
        <v>8</v>
      </c>
    </row>
    <row r="14551" spans="8:15">
      <c r="H14551">
        <v>2019</v>
      </c>
      <c r="I14551" t="s">
        <v>283</v>
      </c>
      <c r="J14551" t="s">
        <v>211</v>
      </c>
      <c r="K14551" t="s">
        <v>350</v>
      </c>
      <c r="L14551" t="s">
        <v>66</v>
      </c>
      <c r="M14551" t="s">
        <v>31</v>
      </c>
      <c r="N14551" t="s">
        <v>11</v>
      </c>
      <c r="O14551">
        <v>1</v>
      </c>
    </row>
    <row r="14552" spans="8:15">
      <c r="H14552">
        <v>2019</v>
      </c>
      <c r="I14552" t="s">
        <v>283</v>
      </c>
      <c r="J14552" t="s">
        <v>211</v>
      </c>
      <c r="K14552" t="s">
        <v>350</v>
      </c>
      <c r="L14552" t="s">
        <v>67</v>
      </c>
      <c r="M14552" t="s">
        <v>10</v>
      </c>
      <c r="N14552" t="s">
        <v>11</v>
      </c>
      <c r="O14552">
        <v>1</v>
      </c>
    </row>
    <row r="14553" spans="8:15">
      <c r="H14553">
        <v>2019</v>
      </c>
      <c r="I14553" t="s">
        <v>283</v>
      </c>
      <c r="J14553" t="s">
        <v>211</v>
      </c>
      <c r="K14553" t="s">
        <v>350</v>
      </c>
      <c r="L14553" t="s">
        <v>9</v>
      </c>
      <c r="M14553" t="s">
        <v>10</v>
      </c>
      <c r="N14553" t="s">
        <v>11</v>
      </c>
      <c r="O14553">
        <v>122</v>
      </c>
    </row>
    <row r="14554" spans="8:15">
      <c r="H14554">
        <v>2019</v>
      </c>
      <c r="I14554" t="s">
        <v>283</v>
      </c>
      <c r="J14554" t="s">
        <v>211</v>
      </c>
      <c r="K14554" t="s">
        <v>350</v>
      </c>
      <c r="L14554" t="s">
        <v>9</v>
      </c>
      <c r="M14554" t="s">
        <v>10</v>
      </c>
      <c r="N14554" t="s">
        <v>12</v>
      </c>
      <c r="O14554">
        <v>42</v>
      </c>
    </row>
    <row r="14555" spans="8:15">
      <c r="H14555">
        <v>2019</v>
      </c>
      <c r="I14555" t="s">
        <v>283</v>
      </c>
      <c r="J14555" t="s">
        <v>211</v>
      </c>
      <c r="K14555" t="s">
        <v>350</v>
      </c>
      <c r="L14555" t="s">
        <v>41</v>
      </c>
      <c r="M14555" t="s">
        <v>19</v>
      </c>
      <c r="N14555" t="s">
        <v>11</v>
      </c>
      <c r="O14555">
        <v>108</v>
      </c>
    </row>
    <row r="14556" spans="8:15">
      <c r="H14556">
        <v>2019</v>
      </c>
      <c r="I14556" t="s">
        <v>283</v>
      </c>
      <c r="J14556" t="s">
        <v>211</v>
      </c>
      <c r="K14556" t="s">
        <v>350</v>
      </c>
      <c r="L14556" t="s">
        <v>41</v>
      </c>
      <c r="M14556" t="s">
        <v>19</v>
      </c>
      <c r="N14556" t="s">
        <v>12</v>
      </c>
      <c r="O14556">
        <v>48</v>
      </c>
    </row>
    <row r="14557" spans="8:15">
      <c r="H14557">
        <v>2019</v>
      </c>
      <c r="I14557" t="s">
        <v>283</v>
      </c>
      <c r="J14557" t="s">
        <v>211</v>
      </c>
      <c r="K14557" t="s">
        <v>350</v>
      </c>
      <c r="L14557" t="s">
        <v>73</v>
      </c>
      <c r="M14557" t="s">
        <v>31</v>
      </c>
      <c r="N14557" t="s">
        <v>11</v>
      </c>
      <c r="O14557">
        <v>1</v>
      </c>
    </row>
    <row r="14558" spans="8:15">
      <c r="H14558">
        <v>2019</v>
      </c>
      <c r="I14558" t="s">
        <v>283</v>
      </c>
      <c r="J14558" t="s">
        <v>211</v>
      </c>
      <c r="K14558" t="s">
        <v>350</v>
      </c>
      <c r="L14558" t="s">
        <v>73</v>
      </c>
      <c r="M14558" t="s">
        <v>31</v>
      </c>
      <c r="N14558" t="s">
        <v>12</v>
      </c>
      <c r="O14558">
        <v>1</v>
      </c>
    </row>
    <row r="14559" spans="8:15">
      <c r="H14559">
        <v>2019</v>
      </c>
      <c r="I14559" t="s">
        <v>283</v>
      </c>
      <c r="J14559" t="s">
        <v>211</v>
      </c>
      <c r="K14559" t="s">
        <v>350</v>
      </c>
      <c r="L14559" t="s">
        <v>13</v>
      </c>
      <c r="M14559" t="s">
        <v>14</v>
      </c>
      <c r="N14559" t="s">
        <v>11</v>
      </c>
      <c r="O14559">
        <v>78</v>
      </c>
    </row>
    <row r="14560" spans="8:15">
      <c r="H14560">
        <v>2019</v>
      </c>
      <c r="I14560" t="s">
        <v>283</v>
      </c>
      <c r="J14560" t="s">
        <v>211</v>
      </c>
      <c r="K14560" t="s">
        <v>350</v>
      </c>
      <c r="L14560" t="s">
        <v>13</v>
      </c>
      <c r="M14560" t="s">
        <v>14</v>
      </c>
      <c r="N14560" t="s">
        <v>12</v>
      </c>
      <c r="O14560">
        <v>50</v>
      </c>
    </row>
    <row r="14561" spans="8:15">
      <c r="H14561">
        <v>2019</v>
      </c>
      <c r="I14561" t="s">
        <v>283</v>
      </c>
      <c r="J14561" t="s">
        <v>211</v>
      </c>
      <c r="K14561" t="s">
        <v>350</v>
      </c>
      <c r="L14561" t="s">
        <v>15</v>
      </c>
      <c r="M14561" t="s">
        <v>10</v>
      </c>
      <c r="N14561" t="s">
        <v>11</v>
      </c>
      <c r="O14561">
        <v>16</v>
      </c>
    </row>
    <row r="14562" spans="8:15">
      <c r="H14562">
        <v>2019</v>
      </c>
      <c r="I14562" t="s">
        <v>283</v>
      </c>
      <c r="J14562" t="s">
        <v>211</v>
      </c>
      <c r="K14562" t="s">
        <v>350</v>
      </c>
      <c r="L14562" t="s">
        <v>15</v>
      </c>
      <c r="M14562" t="s">
        <v>10</v>
      </c>
      <c r="N14562" t="s">
        <v>12</v>
      </c>
      <c r="O14562">
        <v>6</v>
      </c>
    </row>
    <row r="14563" spans="8:15">
      <c r="H14563">
        <v>2019</v>
      </c>
      <c r="I14563" t="s">
        <v>283</v>
      </c>
      <c r="J14563" t="s">
        <v>211</v>
      </c>
      <c r="K14563" t="s">
        <v>350</v>
      </c>
      <c r="L14563" t="s">
        <v>75</v>
      </c>
      <c r="M14563" t="s">
        <v>17</v>
      </c>
      <c r="N14563" t="s">
        <v>11</v>
      </c>
      <c r="O14563">
        <v>1</v>
      </c>
    </row>
    <row r="14564" spans="8:15">
      <c r="H14564">
        <v>2019</v>
      </c>
      <c r="I14564" t="s">
        <v>283</v>
      </c>
      <c r="J14564" t="s">
        <v>211</v>
      </c>
      <c r="K14564" t="s">
        <v>350</v>
      </c>
      <c r="L14564" t="s">
        <v>76</v>
      </c>
      <c r="M14564" t="s">
        <v>31</v>
      </c>
      <c r="N14564" t="s">
        <v>11</v>
      </c>
      <c r="O14564">
        <v>2</v>
      </c>
    </row>
    <row r="14565" spans="8:15">
      <c r="H14565">
        <v>2019</v>
      </c>
      <c r="I14565" t="s">
        <v>283</v>
      </c>
      <c r="J14565" t="s">
        <v>211</v>
      </c>
      <c r="K14565" t="s">
        <v>350</v>
      </c>
      <c r="L14565" t="s">
        <v>16</v>
      </c>
      <c r="M14565" t="s">
        <v>17</v>
      </c>
      <c r="N14565" t="s">
        <v>12</v>
      </c>
      <c r="O14565">
        <v>1</v>
      </c>
    </row>
    <row r="14566" spans="8:15">
      <c r="H14566">
        <v>2019</v>
      </c>
      <c r="I14566" t="s">
        <v>283</v>
      </c>
      <c r="J14566" t="s">
        <v>211</v>
      </c>
      <c r="K14566" t="s">
        <v>350</v>
      </c>
      <c r="L14566" t="s">
        <v>78</v>
      </c>
      <c r="M14566" t="s">
        <v>10</v>
      </c>
      <c r="N14566" t="s">
        <v>11</v>
      </c>
      <c r="O14566">
        <v>2</v>
      </c>
    </row>
    <row r="14567" spans="8:15">
      <c r="H14567">
        <v>2019</v>
      </c>
      <c r="I14567" t="s">
        <v>283</v>
      </c>
      <c r="J14567" t="s">
        <v>211</v>
      </c>
      <c r="K14567" t="s">
        <v>350</v>
      </c>
      <c r="L14567" t="s">
        <v>78</v>
      </c>
      <c r="M14567" t="s">
        <v>10</v>
      </c>
      <c r="N14567" t="s">
        <v>12</v>
      </c>
      <c r="O14567">
        <v>2</v>
      </c>
    </row>
    <row r="14568" spans="8:15">
      <c r="H14568">
        <v>2019</v>
      </c>
      <c r="I14568" t="s">
        <v>283</v>
      </c>
      <c r="J14568" t="s">
        <v>211</v>
      </c>
      <c r="K14568" t="s">
        <v>350</v>
      </c>
      <c r="L14568" t="s">
        <v>42</v>
      </c>
      <c r="M14568" t="s">
        <v>10</v>
      </c>
      <c r="N14568" t="s">
        <v>11</v>
      </c>
      <c r="O14568">
        <v>22</v>
      </c>
    </row>
    <row r="14569" spans="8:15">
      <c r="H14569">
        <v>2019</v>
      </c>
      <c r="I14569" t="s">
        <v>283</v>
      </c>
      <c r="J14569" t="s">
        <v>211</v>
      </c>
      <c r="K14569" t="s">
        <v>350</v>
      </c>
      <c r="L14569" t="s">
        <v>42</v>
      </c>
      <c r="M14569" t="s">
        <v>10</v>
      </c>
      <c r="N14569" t="s">
        <v>12</v>
      </c>
      <c r="O14569">
        <v>10</v>
      </c>
    </row>
    <row r="14570" spans="8:15">
      <c r="H14570">
        <v>2019</v>
      </c>
      <c r="I14570" t="s">
        <v>283</v>
      </c>
      <c r="J14570" t="s">
        <v>211</v>
      </c>
      <c r="K14570" t="s">
        <v>350</v>
      </c>
      <c r="L14570" t="s">
        <v>79</v>
      </c>
      <c r="M14570" t="s">
        <v>47</v>
      </c>
      <c r="N14570" t="s">
        <v>11</v>
      </c>
      <c r="O14570">
        <v>1</v>
      </c>
    </row>
    <row r="14571" spans="8:15">
      <c r="H14571">
        <v>2019</v>
      </c>
      <c r="I14571" t="s">
        <v>283</v>
      </c>
      <c r="J14571" t="s">
        <v>211</v>
      </c>
      <c r="K14571" t="s">
        <v>350</v>
      </c>
      <c r="L14571" t="s">
        <v>79</v>
      </c>
      <c r="M14571" t="s">
        <v>47</v>
      </c>
      <c r="N14571" t="s">
        <v>12</v>
      </c>
      <c r="O14571">
        <v>1</v>
      </c>
    </row>
    <row r="14572" spans="8:15">
      <c r="H14572">
        <v>2019</v>
      </c>
      <c r="I14572" t="s">
        <v>283</v>
      </c>
      <c r="J14572" t="s">
        <v>211</v>
      </c>
      <c r="K14572" t="s">
        <v>350</v>
      </c>
      <c r="L14572" t="s">
        <v>43</v>
      </c>
      <c r="M14572" t="s">
        <v>19</v>
      </c>
      <c r="N14572" t="s">
        <v>11</v>
      </c>
      <c r="O14572">
        <v>15</v>
      </c>
    </row>
    <row r="14573" spans="8:15">
      <c r="H14573">
        <v>2019</v>
      </c>
      <c r="I14573" t="s">
        <v>283</v>
      </c>
      <c r="J14573" t="s">
        <v>211</v>
      </c>
      <c r="K14573" t="s">
        <v>350</v>
      </c>
      <c r="L14573" t="s">
        <v>43</v>
      </c>
      <c r="M14573" t="s">
        <v>19</v>
      </c>
      <c r="N14573" t="s">
        <v>12</v>
      </c>
      <c r="O14573">
        <v>4</v>
      </c>
    </row>
    <row r="14574" spans="8:15">
      <c r="H14574">
        <v>2019</v>
      </c>
      <c r="I14574" t="s">
        <v>283</v>
      </c>
      <c r="J14574" t="s">
        <v>211</v>
      </c>
      <c r="K14574" t="s">
        <v>350</v>
      </c>
      <c r="L14574" t="s">
        <v>18</v>
      </c>
      <c r="M14574" t="s">
        <v>19</v>
      </c>
      <c r="N14574" t="s">
        <v>11</v>
      </c>
      <c r="O14574">
        <v>145</v>
      </c>
    </row>
    <row r="14575" spans="8:15">
      <c r="H14575">
        <v>2019</v>
      </c>
      <c r="I14575" t="s">
        <v>283</v>
      </c>
      <c r="J14575" t="s">
        <v>211</v>
      </c>
      <c r="K14575" t="s">
        <v>350</v>
      </c>
      <c r="L14575" t="s">
        <v>18</v>
      </c>
      <c r="M14575" t="s">
        <v>19</v>
      </c>
      <c r="N14575" t="s">
        <v>12</v>
      </c>
      <c r="O14575">
        <v>97</v>
      </c>
    </row>
    <row r="14576" spans="8:15">
      <c r="H14576">
        <v>2019</v>
      </c>
      <c r="I14576" t="s">
        <v>283</v>
      </c>
      <c r="J14576" t="s">
        <v>211</v>
      </c>
      <c r="K14576" t="s">
        <v>350</v>
      </c>
      <c r="L14576" t="s">
        <v>82</v>
      </c>
      <c r="M14576" t="s">
        <v>10</v>
      </c>
      <c r="N14576" t="s">
        <v>12</v>
      </c>
      <c r="O14576">
        <v>6</v>
      </c>
    </row>
    <row r="14577" spans="8:15">
      <c r="H14577">
        <v>2019</v>
      </c>
      <c r="I14577" t="s">
        <v>283</v>
      </c>
      <c r="J14577" t="s">
        <v>211</v>
      </c>
      <c r="K14577" t="s">
        <v>350</v>
      </c>
      <c r="L14577" t="s">
        <v>86</v>
      </c>
      <c r="M14577" t="s">
        <v>59</v>
      </c>
      <c r="N14577" t="s">
        <v>11</v>
      </c>
      <c r="O14577">
        <v>1</v>
      </c>
    </row>
    <row r="14578" spans="8:15">
      <c r="H14578">
        <v>2019</v>
      </c>
      <c r="I14578" t="s">
        <v>283</v>
      </c>
      <c r="J14578" t="s">
        <v>211</v>
      </c>
      <c r="K14578" t="s">
        <v>350</v>
      </c>
      <c r="L14578" t="s">
        <v>86</v>
      </c>
      <c r="M14578" t="s">
        <v>59</v>
      </c>
      <c r="N14578" t="s">
        <v>12</v>
      </c>
      <c r="O14578">
        <v>2</v>
      </c>
    </row>
    <row r="14579" spans="8:15">
      <c r="H14579">
        <v>2019</v>
      </c>
      <c r="I14579" t="s">
        <v>283</v>
      </c>
      <c r="J14579" t="s">
        <v>211</v>
      </c>
      <c r="K14579" t="s">
        <v>350</v>
      </c>
      <c r="L14579" t="s">
        <v>20</v>
      </c>
      <c r="M14579" t="s">
        <v>21</v>
      </c>
      <c r="N14579" t="s">
        <v>11</v>
      </c>
      <c r="O14579">
        <v>330</v>
      </c>
    </row>
    <row r="14580" spans="8:15">
      <c r="H14580">
        <v>2019</v>
      </c>
      <c r="I14580" t="s">
        <v>283</v>
      </c>
      <c r="J14580" t="s">
        <v>211</v>
      </c>
      <c r="K14580" t="s">
        <v>350</v>
      </c>
      <c r="L14580" t="s">
        <v>20</v>
      </c>
      <c r="M14580" t="s">
        <v>21</v>
      </c>
      <c r="N14580" t="s">
        <v>12</v>
      </c>
      <c r="O14580">
        <v>200</v>
      </c>
    </row>
    <row r="14581" spans="8:15">
      <c r="H14581">
        <v>2019</v>
      </c>
      <c r="I14581" t="s">
        <v>283</v>
      </c>
      <c r="J14581" t="s">
        <v>211</v>
      </c>
      <c r="K14581" t="s">
        <v>350</v>
      </c>
      <c r="L14581" t="s">
        <v>88</v>
      </c>
      <c r="M14581" t="s">
        <v>19</v>
      </c>
      <c r="N14581" t="s">
        <v>11</v>
      </c>
      <c r="O14581">
        <v>45</v>
      </c>
    </row>
    <row r="14582" spans="8:15">
      <c r="H14582">
        <v>2019</v>
      </c>
      <c r="I14582" t="s">
        <v>283</v>
      </c>
      <c r="J14582" t="s">
        <v>211</v>
      </c>
      <c r="K14582" t="s">
        <v>350</v>
      </c>
      <c r="L14582" t="s">
        <v>88</v>
      </c>
      <c r="M14582" t="s">
        <v>19</v>
      </c>
      <c r="N14582" t="s">
        <v>12</v>
      </c>
      <c r="O14582">
        <v>18</v>
      </c>
    </row>
    <row r="14583" spans="8:15">
      <c r="H14583">
        <v>2019</v>
      </c>
      <c r="I14583" t="s">
        <v>283</v>
      </c>
      <c r="J14583" t="s">
        <v>211</v>
      </c>
      <c r="K14583" t="s">
        <v>350</v>
      </c>
      <c r="L14583" t="s">
        <v>44</v>
      </c>
      <c r="M14583" t="s">
        <v>31</v>
      </c>
      <c r="N14583" t="s">
        <v>11</v>
      </c>
      <c r="O14583">
        <v>170</v>
      </c>
    </row>
    <row r="14584" spans="8:15">
      <c r="H14584">
        <v>2019</v>
      </c>
      <c r="I14584" t="s">
        <v>283</v>
      </c>
      <c r="J14584" t="s">
        <v>211</v>
      </c>
      <c r="K14584" t="s">
        <v>350</v>
      </c>
      <c r="L14584" t="s">
        <v>44</v>
      </c>
      <c r="M14584" t="s">
        <v>31</v>
      </c>
      <c r="N14584" t="s">
        <v>12</v>
      </c>
      <c r="O14584">
        <v>118</v>
      </c>
    </row>
    <row r="14585" spans="8:15">
      <c r="H14585">
        <v>2019</v>
      </c>
      <c r="I14585" t="s">
        <v>283</v>
      </c>
      <c r="J14585" t="s">
        <v>211</v>
      </c>
      <c r="K14585" t="s">
        <v>350</v>
      </c>
      <c r="L14585" t="s">
        <v>45</v>
      </c>
      <c r="M14585" t="s">
        <v>19</v>
      </c>
      <c r="N14585" t="s">
        <v>11</v>
      </c>
      <c r="O14585">
        <v>209</v>
      </c>
    </row>
    <row r="14586" spans="8:15">
      <c r="H14586">
        <v>2019</v>
      </c>
      <c r="I14586" t="s">
        <v>283</v>
      </c>
      <c r="J14586" t="s">
        <v>211</v>
      </c>
      <c r="K14586" t="s">
        <v>350</v>
      </c>
      <c r="L14586" t="s">
        <v>45</v>
      </c>
      <c r="M14586" t="s">
        <v>19</v>
      </c>
      <c r="N14586" t="s">
        <v>12</v>
      </c>
      <c r="O14586">
        <v>200</v>
      </c>
    </row>
    <row r="14587" spans="8:15">
      <c r="H14587">
        <v>2019</v>
      </c>
      <c r="I14587" t="s">
        <v>283</v>
      </c>
      <c r="J14587" t="s">
        <v>211</v>
      </c>
      <c r="K14587" t="s">
        <v>350</v>
      </c>
      <c r="L14587" t="s">
        <v>46</v>
      </c>
      <c r="M14587" t="s">
        <v>47</v>
      </c>
      <c r="N14587" t="s">
        <v>11</v>
      </c>
      <c r="O14587">
        <v>54</v>
      </c>
    </row>
    <row r="14588" spans="8:15">
      <c r="H14588">
        <v>2019</v>
      </c>
      <c r="I14588" t="s">
        <v>283</v>
      </c>
      <c r="J14588" t="s">
        <v>211</v>
      </c>
      <c r="K14588" t="s">
        <v>350</v>
      </c>
      <c r="L14588" t="s">
        <v>46</v>
      </c>
      <c r="M14588" t="s">
        <v>47</v>
      </c>
      <c r="N14588" t="s">
        <v>12</v>
      </c>
      <c r="O14588">
        <v>32</v>
      </c>
    </row>
    <row r="14589" spans="8:15">
      <c r="H14589">
        <v>2019</v>
      </c>
      <c r="I14589" t="s">
        <v>283</v>
      </c>
      <c r="J14589" t="s">
        <v>211</v>
      </c>
      <c r="K14589" t="s">
        <v>350</v>
      </c>
      <c r="L14589" t="s">
        <v>92</v>
      </c>
      <c r="M14589" t="s">
        <v>10</v>
      </c>
      <c r="N14589" t="s">
        <v>12</v>
      </c>
      <c r="O14589">
        <v>1</v>
      </c>
    </row>
    <row r="14590" spans="8:15">
      <c r="H14590">
        <v>2019</v>
      </c>
      <c r="I14590" t="s">
        <v>283</v>
      </c>
      <c r="J14590" t="s">
        <v>211</v>
      </c>
      <c r="K14590" t="s">
        <v>350</v>
      </c>
      <c r="L14590" t="s">
        <v>22</v>
      </c>
      <c r="M14590" t="s">
        <v>17</v>
      </c>
      <c r="N14590" t="s">
        <v>11</v>
      </c>
      <c r="O14590">
        <v>19</v>
      </c>
    </row>
    <row r="14591" spans="8:15">
      <c r="H14591">
        <v>2019</v>
      </c>
      <c r="I14591" t="s">
        <v>283</v>
      </c>
      <c r="J14591" t="s">
        <v>211</v>
      </c>
      <c r="K14591" t="s">
        <v>350</v>
      </c>
      <c r="L14591" t="s">
        <v>22</v>
      </c>
      <c r="M14591" t="s">
        <v>17</v>
      </c>
      <c r="N14591" t="s">
        <v>12</v>
      </c>
      <c r="O14591">
        <v>6</v>
      </c>
    </row>
    <row r="14592" spans="8:15">
      <c r="H14592">
        <v>2019</v>
      </c>
      <c r="I14592" t="s">
        <v>283</v>
      </c>
      <c r="J14592" t="s">
        <v>211</v>
      </c>
      <c r="K14592" t="s">
        <v>350</v>
      </c>
      <c r="L14592" t="s">
        <v>48</v>
      </c>
      <c r="M14592" t="s">
        <v>10</v>
      </c>
      <c r="N14592" t="s">
        <v>11</v>
      </c>
      <c r="O14592">
        <v>9</v>
      </c>
    </row>
    <row r="14593" spans="8:15">
      <c r="H14593">
        <v>2019</v>
      </c>
      <c r="I14593" t="s">
        <v>283</v>
      </c>
      <c r="J14593" t="s">
        <v>211</v>
      </c>
      <c r="K14593" t="s">
        <v>350</v>
      </c>
      <c r="L14593" t="s">
        <v>48</v>
      </c>
      <c r="M14593" t="s">
        <v>10</v>
      </c>
      <c r="N14593" t="s">
        <v>12</v>
      </c>
      <c r="O14593">
        <v>5</v>
      </c>
    </row>
    <row r="14594" spans="8:15">
      <c r="H14594">
        <v>2019</v>
      </c>
      <c r="I14594" t="s">
        <v>283</v>
      </c>
      <c r="J14594" t="s">
        <v>211</v>
      </c>
      <c r="K14594" t="s">
        <v>350</v>
      </c>
      <c r="L14594" t="s">
        <v>93</v>
      </c>
      <c r="M14594" t="s">
        <v>17</v>
      </c>
      <c r="N14594" t="s">
        <v>12</v>
      </c>
      <c r="O14594">
        <v>1</v>
      </c>
    </row>
    <row r="14595" spans="8:15">
      <c r="H14595">
        <v>2019</v>
      </c>
      <c r="I14595" t="s">
        <v>283</v>
      </c>
      <c r="J14595" t="s">
        <v>211</v>
      </c>
      <c r="K14595" t="s">
        <v>350</v>
      </c>
      <c r="L14595" t="s">
        <v>23</v>
      </c>
      <c r="M14595" t="s">
        <v>19</v>
      </c>
      <c r="N14595" t="s">
        <v>11</v>
      </c>
      <c r="O14595">
        <v>47</v>
      </c>
    </row>
    <row r="14596" spans="8:15">
      <c r="H14596">
        <v>2019</v>
      </c>
      <c r="I14596" t="s">
        <v>283</v>
      </c>
      <c r="J14596" t="s">
        <v>211</v>
      </c>
      <c r="K14596" t="s">
        <v>350</v>
      </c>
      <c r="L14596" t="s">
        <v>23</v>
      </c>
      <c r="M14596" t="s">
        <v>19</v>
      </c>
      <c r="N14596" t="s">
        <v>12</v>
      </c>
      <c r="O14596">
        <v>49</v>
      </c>
    </row>
    <row r="14597" spans="8:15">
      <c r="H14597">
        <v>2019</v>
      </c>
      <c r="I14597" t="s">
        <v>283</v>
      </c>
      <c r="J14597" t="s">
        <v>211</v>
      </c>
      <c r="K14597" t="s">
        <v>350</v>
      </c>
      <c r="L14597" t="s">
        <v>94</v>
      </c>
      <c r="M14597" t="s">
        <v>59</v>
      </c>
      <c r="N14597" t="s">
        <v>11</v>
      </c>
      <c r="O14597">
        <v>4</v>
      </c>
    </row>
    <row r="14598" spans="8:15">
      <c r="H14598">
        <v>2019</v>
      </c>
      <c r="I14598" t="s">
        <v>283</v>
      </c>
      <c r="J14598" t="s">
        <v>211</v>
      </c>
      <c r="K14598" t="s">
        <v>350</v>
      </c>
      <c r="L14598" t="s">
        <v>95</v>
      </c>
      <c r="M14598" t="s">
        <v>47</v>
      </c>
      <c r="N14598" t="s">
        <v>11</v>
      </c>
      <c r="O14598">
        <v>81</v>
      </c>
    </row>
    <row r="14599" spans="8:15">
      <c r="H14599">
        <v>2019</v>
      </c>
      <c r="I14599" t="s">
        <v>283</v>
      </c>
      <c r="J14599" t="s">
        <v>211</v>
      </c>
      <c r="K14599" t="s">
        <v>350</v>
      </c>
      <c r="L14599" t="s">
        <v>95</v>
      </c>
      <c r="M14599" t="s">
        <v>47</v>
      </c>
      <c r="N14599" t="s">
        <v>12</v>
      </c>
      <c r="O14599">
        <v>93</v>
      </c>
    </row>
    <row r="14600" spans="8:15">
      <c r="H14600">
        <v>2019</v>
      </c>
      <c r="I14600" t="s">
        <v>283</v>
      </c>
      <c r="J14600" t="s">
        <v>211</v>
      </c>
      <c r="K14600" t="s">
        <v>350</v>
      </c>
      <c r="L14600" t="s">
        <v>97</v>
      </c>
      <c r="M14600" t="s">
        <v>59</v>
      </c>
      <c r="N14600" t="s">
        <v>12</v>
      </c>
      <c r="O14600">
        <v>1</v>
      </c>
    </row>
    <row r="14601" spans="8:15">
      <c r="H14601">
        <v>2019</v>
      </c>
      <c r="I14601" t="s">
        <v>283</v>
      </c>
      <c r="J14601" t="s">
        <v>211</v>
      </c>
      <c r="K14601" t="s">
        <v>350</v>
      </c>
      <c r="L14601" t="s">
        <v>98</v>
      </c>
      <c r="M14601" t="s">
        <v>10</v>
      </c>
      <c r="N14601" t="s">
        <v>11</v>
      </c>
      <c r="O14601">
        <v>3</v>
      </c>
    </row>
    <row r="14602" spans="8:15">
      <c r="H14602">
        <v>2019</v>
      </c>
      <c r="I14602" t="s">
        <v>283</v>
      </c>
      <c r="J14602" t="s">
        <v>211</v>
      </c>
      <c r="K14602" t="s">
        <v>350</v>
      </c>
      <c r="L14602" t="s">
        <v>98</v>
      </c>
      <c r="M14602" t="s">
        <v>10</v>
      </c>
      <c r="N14602" t="s">
        <v>12</v>
      </c>
      <c r="O14602">
        <v>3</v>
      </c>
    </row>
    <row r="14603" spans="8:15">
      <c r="H14603">
        <v>2019</v>
      </c>
      <c r="I14603" t="s">
        <v>283</v>
      </c>
      <c r="J14603" t="s">
        <v>211</v>
      </c>
      <c r="K14603" t="s">
        <v>350</v>
      </c>
      <c r="L14603" t="s">
        <v>99</v>
      </c>
      <c r="M14603" t="s">
        <v>10</v>
      </c>
      <c r="N14603" t="s">
        <v>11</v>
      </c>
      <c r="O14603">
        <v>4</v>
      </c>
    </row>
    <row r="14604" spans="8:15">
      <c r="H14604">
        <v>2019</v>
      </c>
      <c r="I14604" t="s">
        <v>283</v>
      </c>
      <c r="J14604" t="s">
        <v>211</v>
      </c>
      <c r="K14604" t="s">
        <v>350</v>
      </c>
      <c r="L14604" t="s">
        <v>99</v>
      </c>
      <c r="M14604" t="s">
        <v>10</v>
      </c>
      <c r="N14604" t="s">
        <v>12</v>
      </c>
      <c r="O14604">
        <v>3</v>
      </c>
    </row>
    <row r="14605" spans="8:15">
      <c r="H14605">
        <v>2019</v>
      </c>
      <c r="I14605" t="s">
        <v>283</v>
      </c>
      <c r="J14605" t="s">
        <v>211</v>
      </c>
      <c r="K14605" t="s">
        <v>350</v>
      </c>
      <c r="L14605" t="s">
        <v>24</v>
      </c>
      <c r="M14605" t="s">
        <v>10</v>
      </c>
      <c r="N14605" t="s">
        <v>11</v>
      </c>
      <c r="O14605">
        <v>97</v>
      </c>
    </row>
    <row r="14606" spans="8:15">
      <c r="H14606">
        <v>2019</v>
      </c>
      <c r="I14606" t="s">
        <v>283</v>
      </c>
      <c r="J14606" t="s">
        <v>211</v>
      </c>
      <c r="K14606" t="s">
        <v>350</v>
      </c>
      <c r="L14606" t="s">
        <v>24</v>
      </c>
      <c r="M14606" t="s">
        <v>10</v>
      </c>
      <c r="N14606" t="s">
        <v>12</v>
      </c>
      <c r="O14606">
        <v>47</v>
      </c>
    </row>
    <row r="14607" spans="8:15">
      <c r="H14607">
        <v>2019</v>
      </c>
      <c r="I14607" t="s">
        <v>283</v>
      </c>
      <c r="J14607" t="s">
        <v>211</v>
      </c>
      <c r="K14607" t="s">
        <v>350</v>
      </c>
      <c r="L14607" t="s">
        <v>25</v>
      </c>
      <c r="M14607" t="s">
        <v>21</v>
      </c>
      <c r="N14607" t="s">
        <v>11</v>
      </c>
      <c r="O14607">
        <v>55576</v>
      </c>
    </row>
    <row r="14608" spans="8:15">
      <c r="H14608">
        <v>2019</v>
      </c>
      <c r="I14608" t="s">
        <v>283</v>
      </c>
      <c r="J14608" t="s">
        <v>211</v>
      </c>
      <c r="K14608" t="s">
        <v>350</v>
      </c>
      <c r="L14608" t="s">
        <v>25</v>
      </c>
      <c r="M14608" t="s">
        <v>21</v>
      </c>
      <c r="N14608" t="s">
        <v>12</v>
      </c>
      <c r="O14608">
        <v>60687</v>
      </c>
    </row>
    <row r="14609" spans="8:15">
      <c r="H14609">
        <v>2019</v>
      </c>
      <c r="I14609" t="s">
        <v>283</v>
      </c>
      <c r="J14609" t="s">
        <v>211</v>
      </c>
      <c r="K14609" t="s">
        <v>350</v>
      </c>
      <c r="L14609" t="s">
        <v>100</v>
      </c>
      <c r="M14609" t="s">
        <v>10</v>
      </c>
      <c r="N14609" t="s">
        <v>11</v>
      </c>
      <c r="O14609">
        <v>1</v>
      </c>
    </row>
    <row r="14610" spans="8:15">
      <c r="H14610">
        <v>2019</v>
      </c>
      <c r="I14610" t="s">
        <v>283</v>
      </c>
      <c r="J14610" t="s">
        <v>211</v>
      </c>
      <c r="K14610" t="s">
        <v>350</v>
      </c>
      <c r="L14610" t="s">
        <v>101</v>
      </c>
      <c r="M14610" t="s">
        <v>59</v>
      </c>
      <c r="N14610" t="s">
        <v>11</v>
      </c>
      <c r="O14610">
        <v>1</v>
      </c>
    </row>
    <row r="14611" spans="8:15">
      <c r="H14611">
        <v>2019</v>
      </c>
      <c r="I14611" t="s">
        <v>283</v>
      </c>
      <c r="J14611" t="s">
        <v>211</v>
      </c>
      <c r="K14611" t="s">
        <v>350</v>
      </c>
      <c r="L14611" t="s">
        <v>101</v>
      </c>
      <c r="M14611" t="s">
        <v>59</v>
      </c>
      <c r="N14611" t="s">
        <v>12</v>
      </c>
      <c r="O14611">
        <v>1</v>
      </c>
    </row>
    <row r="14612" spans="8:15">
      <c r="H14612">
        <v>2019</v>
      </c>
      <c r="I14612" t="s">
        <v>283</v>
      </c>
      <c r="J14612" t="s">
        <v>211</v>
      </c>
      <c r="K14612" t="s">
        <v>350</v>
      </c>
      <c r="L14612" t="s">
        <v>102</v>
      </c>
      <c r="M14612" t="s">
        <v>10</v>
      </c>
      <c r="N14612" t="s">
        <v>11</v>
      </c>
      <c r="O14612">
        <v>1</v>
      </c>
    </row>
    <row r="14613" spans="8:15">
      <c r="H14613">
        <v>2019</v>
      </c>
      <c r="I14613" t="s">
        <v>283</v>
      </c>
      <c r="J14613" t="s">
        <v>211</v>
      </c>
      <c r="K14613" t="s">
        <v>350</v>
      </c>
      <c r="L14613" t="s">
        <v>26</v>
      </c>
      <c r="M14613" t="s">
        <v>10</v>
      </c>
      <c r="N14613" t="s">
        <v>11</v>
      </c>
      <c r="O14613">
        <v>12</v>
      </c>
    </row>
    <row r="14614" spans="8:15">
      <c r="H14614">
        <v>2019</v>
      </c>
      <c r="I14614" t="s">
        <v>283</v>
      </c>
      <c r="J14614" t="s">
        <v>211</v>
      </c>
      <c r="K14614" t="s">
        <v>350</v>
      </c>
      <c r="L14614" t="s">
        <v>26</v>
      </c>
      <c r="M14614" t="s">
        <v>10</v>
      </c>
      <c r="N14614" t="s">
        <v>12</v>
      </c>
      <c r="O14614">
        <v>3</v>
      </c>
    </row>
    <row r="14615" spans="8:15">
      <c r="H14615">
        <v>2019</v>
      </c>
      <c r="I14615" t="s">
        <v>283</v>
      </c>
      <c r="J14615" t="s">
        <v>211</v>
      </c>
      <c r="K14615" t="s">
        <v>350</v>
      </c>
      <c r="L14615" t="s">
        <v>103</v>
      </c>
      <c r="M14615" t="s">
        <v>14</v>
      </c>
      <c r="N14615" t="s">
        <v>11</v>
      </c>
      <c r="O14615">
        <v>1</v>
      </c>
    </row>
    <row r="14616" spans="8:15">
      <c r="H14616">
        <v>2019</v>
      </c>
      <c r="I14616" t="s">
        <v>283</v>
      </c>
      <c r="J14616" t="s">
        <v>211</v>
      </c>
      <c r="K14616" t="s">
        <v>350</v>
      </c>
      <c r="L14616" t="s">
        <v>49</v>
      </c>
      <c r="M14616" t="s">
        <v>31</v>
      </c>
      <c r="N14616" t="s">
        <v>11</v>
      </c>
      <c r="O14616">
        <v>21</v>
      </c>
    </row>
    <row r="14617" spans="8:15">
      <c r="H14617">
        <v>2019</v>
      </c>
      <c r="I14617" t="s">
        <v>283</v>
      </c>
      <c r="J14617" t="s">
        <v>211</v>
      </c>
      <c r="K14617" t="s">
        <v>350</v>
      </c>
      <c r="L14617" t="s">
        <v>49</v>
      </c>
      <c r="M14617" t="s">
        <v>31</v>
      </c>
      <c r="N14617" t="s">
        <v>12</v>
      </c>
      <c r="O14617">
        <v>18</v>
      </c>
    </row>
    <row r="14618" spans="8:15">
      <c r="H14618">
        <v>2019</v>
      </c>
      <c r="I14618" t="s">
        <v>283</v>
      </c>
      <c r="J14618" t="s">
        <v>211</v>
      </c>
      <c r="K14618" t="s">
        <v>350</v>
      </c>
      <c r="L14618" t="s">
        <v>104</v>
      </c>
      <c r="M14618" t="s">
        <v>10</v>
      </c>
      <c r="N14618" t="s">
        <v>11</v>
      </c>
      <c r="O14618">
        <v>11</v>
      </c>
    </row>
    <row r="14619" spans="8:15">
      <c r="H14619">
        <v>2019</v>
      </c>
      <c r="I14619" t="s">
        <v>283</v>
      </c>
      <c r="J14619" t="s">
        <v>211</v>
      </c>
      <c r="K14619" t="s">
        <v>350</v>
      </c>
      <c r="L14619" t="s">
        <v>104</v>
      </c>
      <c r="M14619" t="s">
        <v>10</v>
      </c>
      <c r="N14619" t="s">
        <v>12</v>
      </c>
      <c r="O14619">
        <v>4</v>
      </c>
    </row>
    <row r="14620" spans="8:15">
      <c r="H14620">
        <v>2019</v>
      </c>
      <c r="I14620" t="s">
        <v>283</v>
      </c>
      <c r="J14620" t="s">
        <v>211</v>
      </c>
      <c r="K14620" t="s">
        <v>350</v>
      </c>
      <c r="L14620" t="s">
        <v>27</v>
      </c>
      <c r="M14620" t="s">
        <v>10</v>
      </c>
      <c r="N14620" t="s">
        <v>11</v>
      </c>
      <c r="O14620">
        <v>105</v>
      </c>
    </row>
    <row r="14621" spans="8:15">
      <c r="H14621">
        <v>2019</v>
      </c>
      <c r="I14621" t="s">
        <v>283</v>
      </c>
      <c r="J14621" t="s">
        <v>211</v>
      </c>
      <c r="K14621" t="s">
        <v>350</v>
      </c>
      <c r="L14621" t="s">
        <v>27</v>
      </c>
      <c r="M14621" t="s">
        <v>10</v>
      </c>
      <c r="N14621" t="s">
        <v>12</v>
      </c>
      <c r="O14621">
        <v>63</v>
      </c>
    </row>
    <row r="14622" spans="8:15">
      <c r="H14622">
        <v>2019</v>
      </c>
      <c r="I14622" t="s">
        <v>283</v>
      </c>
      <c r="J14622" t="s">
        <v>211</v>
      </c>
      <c r="K14622" t="s">
        <v>350</v>
      </c>
      <c r="L14622" t="s">
        <v>107</v>
      </c>
      <c r="M14622" t="s">
        <v>59</v>
      </c>
      <c r="N14622" t="s">
        <v>11</v>
      </c>
      <c r="O14622">
        <v>1</v>
      </c>
    </row>
    <row r="14623" spans="8:15">
      <c r="H14623">
        <v>2019</v>
      </c>
      <c r="I14623" t="s">
        <v>283</v>
      </c>
      <c r="J14623" t="s">
        <v>211</v>
      </c>
      <c r="K14623" t="s">
        <v>350</v>
      </c>
      <c r="L14623" t="s">
        <v>109</v>
      </c>
      <c r="M14623" t="s">
        <v>10</v>
      </c>
      <c r="N14623" t="s">
        <v>11</v>
      </c>
      <c r="O14623">
        <v>3</v>
      </c>
    </row>
    <row r="14624" spans="8:15">
      <c r="H14624">
        <v>2019</v>
      </c>
      <c r="I14624" t="s">
        <v>283</v>
      </c>
      <c r="J14624" t="s">
        <v>211</v>
      </c>
      <c r="K14624" t="s">
        <v>350</v>
      </c>
      <c r="L14624" t="s">
        <v>110</v>
      </c>
      <c r="M14624" t="s">
        <v>47</v>
      </c>
      <c r="N14624" t="s">
        <v>11</v>
      </c>
      <c r="O14624">
        <v>64</v>
      </c>
    </row>
    <row r="14625" spans="8:15">
      <c r="H14625">
        <v>2019</v>
      </c>
      <c r="I14625" t="s">
        <v>283</v>
      </c>
      <c r="J14625" t="s">
        <v>211</v>
      </c>
      <c r="K14625" t="s">
        <v>350</v>
      </c>
      <c r="L14625" t="s">
        <v>110</v>
      </c>
      <c r="M14625" t="s">
        <v>47</v>
      </c>
      <c r="N14625" t="s">
        <v>12</v>
      </c>
      <c r="O14625">
        <v>82</v>
      </c>
    </row>
    <row r="14626" spans="8:15">
      <c r="H14626">
        <v>2019</v>
      </c>
      <c r="I14626" t="s">
        <v>283</v>
      </c>
      <c r="J14626" t="s">
        <v>211</v>
      </c>
      <c r="K14626" t="s">
        <v>350</v>
      </c>
      <c r="L14626" t="s">
        <v>111</v>
      </c>
      <c r="M14626" t="s">
        <v>59</v>
      </c>
      <c r="N14626" t="s">
        <v>11</v>
      </c>
      <c r="O14626">
        <v>1</v>
      </c>
    </row>
    <row r="14627" spans="8:15">
      <c r="H14627">
        <v>2019</v>
      </c>
      <c r="I14627" t="s">
        <v>283</v>
      </c>
      <c r="J14627" t="s">
        <v>211</v>
      </c>
      <c r="K14627" t="s">
        <v>350</v>
      </c>
      <c r="L14627" t="s">
        <v>114</v>
      </c>
      <c r="M14627" t="s">
        <v>17</v>
      </c>
      <c r="N14627" t="s">
        <v>11</v>
      </c>
      <c r="O14627">
        <v>6</v>
      </c>
    </row>
    <row r="14628" spans="8:15">
      <c r="H14628">
        <v>2019</v>
      </c>
      <c r="I14628" t="s">
        <v>283</v>
      </c>
      <c r="J14628" t="s">
        <v>211</v>
      </c>
      <c r="K14628" t="s">
        <v>350</v>
      </c>
      <c r="L14628" t="s">
        <v>114</v>
      </c>
      <c r="M14628" t="s">
        <v>17</v>
      </c>
      <c r="N14628" t="s">
        <v>12</v>
      </c>
      <c r="O14628">
        <v>6</v>
      </c>
    </row>
    <row r="14629" spans="8:15">
      <c r="H14629">
        <v>2019</v>
      </c>
      <c r="I14629" t="s">
        <v>283</v>
      </c>
      <c r="J14629" t="s">
        <v>211</v>
      </c>
      <c r="K14629" t="s">
        <v>350</v>
      </c>
      <c r="L14629" t="s">
        <v>115</v>
      </c>
      <c r="M14629" t="s">
        <v>47</v>
      </c>
      <c r="N14629" t="s">
        <v>11</v>
      </c>
      <c r="O14629">
        <v>27</v>
      </c>
    </row>
    <row r="14630" spans="8:15">
      <c r="H14630">
        <v>2019</v>
      </c>
      <c r="I14630" t="s">
        <v>283</v>
      </c>
      <c r="J14630" t="s">
        <v>211</v>
      </c>
      <c r="K14630" t="s">
        <v>350</v>
      </c>
      <c r="L14630" t="s">
        <v>115</v>
      </c>
      <c r="M14630" t="s">
        <v>47</v>
      </c>
      <c r="N14630" t="s">
        <v>12</v>
      </c>
      <c r="O14630">
        <v>39</v>
      </c>
    </row>
    <row r="14631" spans="8:15">
      <c r="H14631">
        <v>2019</v>
      </c>
      <c r="I14631" t="s">
        <v>283</v>
      </c>
      <c r="J14631" t="s">
        <v>211</v>
      </c>
      <c r="K14631" t="s">
        <v>350</v>
      </c>
      <c r="L14631" t="s">
        <v>28</v>
      </c>
      <c r="M14631" t="s">
        <v>10</v>
      </c>
      <c r="N14631" t="s">
        <v>11</v>
      </c>
      <c r="O14631">
        <v>4</v>
      </c>
    </row>
    <row r="14632" spans="8:15">
      <c r="H14632">
        <v>2019</v>
      </c>
      <c r="I14632" t="s">
        <v>283</v>
      </c>
      <c r="J14632" t="s">
        <v>211</v>
      </c>
      <c r="K14632" t="s">
        <v>350</v>
      </c>
      <c r="L14632" t="s">
        <v>28</v>
      </c>
      <c r="M14632" t="s">
        <v>10</v>
      </c>
      <c r="N14632" t="s">
        <v>12</v>
      </c>
      <c r="O14632">
        <v>4</v>
      </c>
    </row>
    <row r="14633" spans="8:15">
      <c r="H14633">
        <v>2019</v>
      </c>
      <c r="I14633" t="s">
        <v>283</v>
      </c>
      <c r="J14633" t="s">
        <v>211</v>
      </c>
      <c r="K14633" t="s">
        <v>350</v>
      </c>
      <c r="L14633" t="s">
        <v>50</v>
      </c>
      <c r="M14633" t="s">
        <v>31</v>
      </c>
      <c r="N14633" t="s">
        <v>11</v>
      </c>
      <c r="O14633">
        <v>217</v>
      </c>
    </row>
    <row r="14634" spans="8:15">
      <c r="H14634">
        <v>2019</v>
      </c>
      <c r="I14634" t="s">
        <v>283</v>
      </c>
      <c r="J14634" t="s">
        <v>211</v>
      </c>
      <c r="K14634" t="s">
        <v>350</v>
      </c>
      <c r="L14634" t="s">
        <v>50</v>
      </c>
      <c r="M14634" t="s">
        <v>31</v>
      </c>
      <c r="N14634" t="s">
        <v>12</v>
      </c>
      <c r="O14634">
        <v>77</v>
      </c>
    </row>
    <row r="14635" spans="8:15">
      <c r="H14635">
        <v>2019</v>
      </c>
      <c r="I14635" t="s">
        <v>283</v>
      </c>
      <c r="J14635" t="s">
        <v>211</v>
      </c>
      <c r="K14635" t="s">
        <v>350</v>
      </c>
      <c r="L14635" t="s">
        <v>116</v>
      </c>
      <c r="M14635" t="s">
        <v>31</v>
      </c>
      <c r="N14635" t="s">
        <v>11</v>
      </c>
      <c r="O14635">
        <v>8</v>
      </c>
    </row>
    <row r="14636" spans="8:15">
      <c r="H14636">
        <v>2019</v>
      </c>
      <c r="I14636" t="s">
        <v>283</v>
      </c>
      <c r="J14636" t="s">
        <v>211</v>
      </c>
      <c r="K14636" t="s">
        <v>350</v>
      </c>
      <c r="L14636" t="s">
        <v>116</v>
      </c>
      <c r="M14636" t="s">
        <v>31</v>
      </c>
      <c r="N14636" t="s">
        <v>12</v>
      </c>
      <c r="O14636">
        <v>3</v>
      </c>
    </row>
    <row r="14637" spans="8:15">
      <c r="H14637">
        <v>2019</v>
      </c>
      <c r="I14637" t="s">
        <v>283</v>
      </c>
      <c r="J14637" t="s">
        <v>211</v>
      </c>
      <c r="K14637" t="s">
        <v>350</v>
      </c>
      <c r="L14637" t="s">
        <v>117</v>
      </c>
      <c r="M14637" t="s">
        <v>31</v>
      </c>
      <c r="N14637" t="s">
        <v>11</v>
      </c>
      <c r="O14637">
        <v>6</v>
      </c>
    </row>
    <row r="14638" spans="8:15">
      <c r="H14638">
        <v>2019</v>
      </c>
      <c r="I14638" t="s">
        <v>283</v>
      </c>
      <c r="J14638" t="s">
        <v>211</v>
      </c>
      <c r="K14638" t="s">
        <v>350</v>
      </c>
      <c r="L14638" t="s">
        <v>29</v>
      </c>
      <c r="M14638" t="s">
        <v>10</v>
      </c>
      <c r="N14638" t="s">
        <v>11</v>
      </c>
      <c r="O14638">
        <v>20</v>
      </c>
    </row>
    <row r="14639" spans="8:15">
      <c r="H14639">
        <v>2019</v>
      </c>
      <c r="I14639" t="s">
        <v>283</v>
      </c>
      <c r="J14639" t="s">
        <v>211</v>
      </c>
      <c r="K14639" t="s">
        <v>350</v>
      </c>
      <c r="L14639" t="s">
        <v>29</v>
      </c>
      <c r="M14639" t="s">
        <v>10</v>
      </c>
      <c r="N14639" t="s">
        <v>12</v>
      </c>
      <c r="O14639">
        <v>9</v>
      </c>
    </row>
    <row r="14640" spans="8:15">
      <c r="H14640">
        <v>2019</v>
      </c>
      <c r="I14640" t="s">
        <v>283</v>
      </c>
      <c r="J14640" t="s">
        <v>211</v>
      </c>
      <c r="K14640" t="s">
        <v>350</v>
      </c>
      <c r="L14640" t="s">
        <v>119</v>
      </c>
      <c r="M14640" t="s">
        <v>10</v>
      </c>
      <c r="N14640" t="s">
        <v>11</v>
      </c>
      <c r="O14640">
        <v>1</v>
      </c>
    </row>
    <row r="14641" spans="8:15">
      <c r="H14641">
        <v>2019</v>
      </c>
      <c r="I14641" t="s">
        <v>283</v>
      </c>
      <c r="J14641" t="s">
        <v>211</v>
      </c>
      <c r="K14641" t="s">
        <v>350</v>
      </c>
      <c r="L14641" t="s">
        <v>30</v>
      </c>
      <c r="M14641" t="s">
        <v>31</v>
      </c>
      <c r="N14641" t="s">
        <v>11</v>
      </c>
      <c r="O14641">
        <v>30</v>
      </c>
    </row>
    <row r="14642" spans="8:15">
      <c r="H14642">
        <v>2019</v>
      </c>
      <c r="I14642" t="s">
        <v>283</v>
      </c>
      <c r="J14642" t="s">
        <v>211</v>
      </c>
      <c r="K14642" t="s">
        <v>350</v>
      </c>
      <c r="L14642" t="s">
        <v>30</v>
      </c>
      <c r="M14642" t="s">
        <v>31</v>
      </c>
      <c r="N14642" t="s">
        <v>12</v>
      </c>
      <c r="O14642">
        <v>3</v>
      </c>
    </row>
    <row r="14643" spans="8:15">
      <c r="H14643">
        <v>2019</v>
      </c>
      <c r="I14643" t="s">
        <v>283</v>
      </c>
      <c r="J14643" t="s">
        <v>211</v>
      </c>
      <c r="K14643" t="s">
        <v>350</v>
      </c>
      <c r="L14643" t="s">
        <v>32</v>
      </c>
      <c r="M14643" t="s">
        <v>10</v>
      </c>
      <c r="N14643" t="s">
        <v>11</v>
      </c>
      <c r="O14643">
        <v>73</v>
      </c>
    </row>
    <row r="14644" spans="8:15">
      <c r="H14644">
        <v>2019</v>
      </c>
      <c r="I14644" t="s">
        <v>283</v>
      </c>
      <c r="J14644" t="s">
        <v>211</v>
      </c>
      <c r="K14644" t="s">
        <v>350</v>
      </c>
      <c r="L14644" t="s">
        <v>32</v>
      </c>
      <c r="M14644" t="s">
        <v>10</v>
      </c>
      <c r="N14644" t="s">
        <v>12</v>
      </c>
      <c r="O14644">
        <v>31</v>
      </c>
    </row>
    <row r="14645" spans="8:15">
      <c r="H14645">
        <v>2019</v>
      </c>
      <c r="I14645" t="s">
        <v>283</v>
      </c>
      <c r="J14645" t="s">
        <v>211</v>
      </c>
      <c r="K14645" t="s">
        <v>350</v>
      </c>
      <c r="L14645" t="s">
        <v>122</v>
      </c>
      <c r="M14645" t="s">
        <v>17</v>
      </c>
      <c r="N14645" t="s">
        <v>11</v>
      </c>
      <c r="O14645">
        <v>8</v>
      </c>
    </row>
    <row r="14646" spans="8:15">
      <c r="H14646">
        <v>2019</v>
      </c>
      <c r="I14646" t="s">
        <v>283</v>
      </c>
      <c r="J14646" t="s">
        <v>211</v>
      </c>
      <c r="K14646" t="s">
        <v>350</v>
      </c>
      <c r="L14646" t="s">
        <v>122</v>
      </c>
      <c r="M14646" t="s">
        <v>17</v>
      </c>
      <c r="N14646" t="s">
        <v>12</v>
      </c>
      <c r="O14646">
        <v>5</v>
      </c>
    </row>
    <row r="14647" spans="8:15">
      <c r="H14647">
        <v>2019</v>
      </c>
      <c r="I14647" t="s">
        <v>283</v>
      </c>
      <c r="J14647" t="s">
        <v>211</v>
      </c>
      <c r="K14647" t="s">
        <v>350</v>
      </c>
      <c r="L14647" t="s">
        <v>51</v>
      </c>
      <c r="M14647" t="s">
        <v>31</v>
      </c>
      <c r="N14647" t="s">
        <v>11</v>
      </c>
      <c r="O14647">
        <v>143</v>
      </c>
    </row>
    <row r="14648" spans="8:15">
      <c r="H14648">
        <v>2019</v>
      </c>
      <c r="I14648" t="s">
        <v>283</v>
      </c>
      <c r="J14648" t="s">
        <v>211</v>
      </c>
      <c r="K14648" t="s">
        <v>350</v>
      </c>
      <c r="L14648" t="s">
        <v>51</v>
      </c>
      <c r="M14648" t="s">
        <v>31</v>
      </c>
      <c r="N14648" t="s">
        <v>12</v>
      </c>
      <c r="O14648">
        <v>42</v>
      </c>
    </row>
    <row r="14649" spans="8:15">
      <c r="H14649">
        <v>2019</v>
      </c>
      <c r="I14649" t="s">
        <v>283</v>
      </c>
      <c r="J14649" t="s">
        <v>211</v>
      </c>
      <c r="K14649" t="s">
        <v>350</v>
      </c>
      <c r="L14649" t="s">
        <v>123</v>
      </c>
      <c r="M14649" t="s">
        <v>31</v>
      </c>
      <c r="N14649" t="s">
        <v>12</v>
      </c>
      <c r="O14649">
        <v>2</v>
      </c>
    </row>
    <row r="14650" spans="8:15">
      <c r="H14650">
        <v>2019</v>
      </c>
      <c r="I14650" t="s">
        <v>283</v>
      </c>
      <c r="J14650" t="s">
        <v>211</v>
      </c>
      <c r="K14650" t="s">
        <v>350</v>
      </c>
      <c r="L14650" t="s">
        <v>124</v>
      </c>
      <c r="M14650" t="s">
        <v>31</v>
      </c>
      <c r="N14650" t="s">
        <v>12</v>
      </c>
      <c r="O14650">
        <v>1</v>
      </c>
    </row>
    <row r="14651" spans="8:15">
      <c r="H14651">
        <v>2019</v>
      </c>
      <c r="I14651" t="s">
        <v>283</v>
      </c>
      <c r="J14651" t="s">
        <v>211</v>
      </c>
      <c r="K14651" t="s">
        <v>350</v>
      </c>
      <c r="L14651" t="s">
        <v>125</v>
      </c>
      <c r="M14651" t="s">
        <v>59</v>
      </c>
      <c r="N14651" t="s">
        <v>11</v>
      </c>
      <c r="O14651">
        <v>4</v>
      </c>
    </row>
    <row r="14652" spans="8:15">
      <c r="H14652">
        <v>2019</v>
      </c>
      <c r="I14652" t="s">
        <v>283</v>
      </c>
      <c r="J14652" t="s">
        <v>211</v>
      </c>
      <c r="K14652" t="s">
        <v>350</v>
      </c>
      <c r="L14652" t="s">
        <v>125</v>
      </c>
      <c r="M14652" t="s">
        <v>59</v>
      </c>
      <c r="N14652" t="s">
        <v>12</v>
      </c>
      <c r="O14652">
        <v>2</v>
      </c>
    </row>
    <row r="14653" spans="8:15">
      <c r="H14653">
        <v>2019</v>
      </c>
      <c r="I14653" t="s">
        <v>283</v>
      </c>
      <c r="J14653" t="s">
        <v>211</v>
      </c>
      <c r="K14653" t="s">
        <v>350</v>
      </c>
      <c r="L14653" t="s">
        <v>126</v>
      </c>
      <c r="M14653" t="s">
        <v>31</v>
      </c>
      <c r="N14653" t="s">
        <v>11</v>
      </c>
      <c r="O14653">
        <v>1</v>
      </c>
    </row>
    <row r="14654" spans="8:15">
      <c r="H14654">
        <v>2019</v>
      </c>
      <c r="I14654" t="s">
        <v>283</v>
      </c>
      <c r="J14654" t="s">
        <v>211</v>
      </c>
      <c r="K14654" t="s">
        <v>350</v>
      </c>
      <c r="L14654" t="s">
        <v>126</v>
      </c>
      <c r="M14654" t="s">
        <v>31</v>
      </c>
      <c r="N14654" t="s">
        <v>12</v>
      </c>
      <c r="O14654">
        <v>2</v>
      </c>
    </row>
    <row r="14655" spans="8:15">
      <c r="H14655">
        <v>2019</v>
      </c>
      <c r="I14655" t="s">
        <v>283</v>
      </c>
      <c r="J14655" t="s">
        <v>211</v>
      </c>
      <c r="K14655" t="s">
        <v>350</v>
      </c>
      <c r="L14655" t="s">
        <v>127</v>
      </c>
      <c r="M14655" t="s">
        <v>31</v>
      </c>
      <c r="N14655" t="s">
        <v>11</v>
      </c>
      <c r="O14655">
        <v>1</v>
      </c>
    </row>
    <row r="14656" spans="8:15">
      <c r="H14656">
        <v>2019</v>
      </c>
      <c r="I14656" t="s">
        <v>283</v>
      </c>
      <c r="J14656" t="s">
        <v>211</v>
      </c>
      <c r="K14656" t="s">
        <v>350</v>
      </c>
      <c r="L14656" t="s">
        <v>128</v>
      </c>
      <c r="M14656" t="s">
        <v>10</v>
      </c>
      <c r="N14656" t="s">
        <v>11</v>
      </c>
      <c r="O14656">
        <v>1</v>
      </c>
    </row>
    <row r="14657" spans="8:15">
      <c r="H14657">
        <v>2019</v>
      </c>
      <c r="I14657" t="s">
        <v>283</v>
      </c>
      <c r="J14657" t="s">
        <v>211</v>
      </c>
      <c r="K14657" t="s">
        <v>350</v>
      </c>
      <c r="L14657" t="s">
        <v>129</v>
      </c>
      <c r="M14657" t="s">
        <v>31</v>
      </c>
      <c r="N14657" t="s">
        <v>11</v>
      </c>
      <c r="O14657">
        <v>1</v>
      </c>
    </row>
    <row r="14658" spans="8:15">
      <c r="H14658">
        <v>2019</v>
      </c>
      <c r="I14658" t="s">
        <v>283</v>
      </c>
      <c r="J14658" t="s">
        <v>211</v>
      </c>
      <c r="K14658" t="s">
        <v>350</v>
      </c>
      <c r="L14658" t="s">
        <v>129</v>
      </c>
      <c r="M14658" t="s">
        <v>31</v>
      </c>
      <c r="N14658" t="s">
        <v>12</v>
      </c>
      <c r="O14658">
        <v>1</v>
      </c>
    </row>
    <row r="14659" spans="8:15">
      <c r="H14659">
        <v>2019</v>
      </c>
      <c r="I14659" t="s">
        <v>283</v>
      </c>
      <c r="J14659" t="s">
        <v>211</v>
      </c>
      <c r="K14659" t="s">
        <v>350</v>
      </c>
      <c r="L14659" t="s">
        <v>33</v>
      </c>
      <c r="M14659" t="s">
        <v>10</v>
      </c>
      <c r="N14659" t="s">
        <v>12</v>
      </c>
      <c r="O14659">
        <v>3</v>
      </c>
    </row>
    <row r="14660" spans="8:15">
      <c r="H14660">
        <v>2019</v>
      </c>
      <c r="I14660" t="s">
        <v>283</v>
      </c>
      <c r="J14660" t="s">
        <v>211</v>
      </c>
      <c r="K14660" t="s">
        <v>350</v>
      </c>
      <c r="L14660" t="s">
        <v>132</v>
      </c>
      <c r="M14660" t="s">
        <v>10</v>
      </c>
      <c r="N14660" t="s">
        <v>11</v>
      </c>
      <c r="O14660">
        <v>1</v>
      </c>
    </row>
    <row r="14661" spans="8:15">
      <c r="H14661">
        <v>2019</v>
      </c>
      <c r="I14661" t="s">
        <v>283</v>
      </c>
      <c r="J14661" t="s">
        <v>211</v>
      </c>
      <c r="K14661" t="s">
        <v>350</v>
      </c>
      <c r="L14661" t="s">
        <v>52</v>
      </c>
      <c r="M14661" t="s">
        <v>31</v>
      </c>
      <c r="N14661" t="s">
        <v>11</v>
      </c>
      <c r="O14661">
        <v>39</v>
      </c>
    </row>
    <row r="14662" spans="8:15">
      <c r="H14662">
        <v>2019</v>
      </c>
      <c r="I14662" t="s">
        <v>283</v>
      </c>
      <c r="J14662" t="s">
        <v>211</v>
      </c>
      <c r="K14662" t="s">
        <v>350</v>
      </c>
      <c r="L14662" t="s">
        <v>52</v>
      </c>
      <c r="M14662" t="s">
        <v>31</v>
      </c>
      <c r="N14662" t="s">
        <v>12</v>
      </c>
      <c r="O14662">
        <v>4</v>
      </c>
    </row>
    <row r="14663" spans="8:15">
      <c r="H14663">
        <v>2019</v>
      </c>
      <c r="I14663" t="s">
        <v>283</v>
      </c>
      <c r="J14663" t="s">
        <v>211</v>
      </c>
      <c r="K14663" t="s">
        <v>350</v>
      </c>
      <c r="L14663" t="s">
        <v>134</v>
      </c>
      <c r="M14663" t="s">
        <v>59</v>
      </c>
      <c r="N14663" t="s">
        <v>11</v>
      </c>
      <c r="O14663">
        <v>3</v>
      </c>
    </row>
    <row r="14664" spans="8:15">
      <c r="H14664">
        <v>2019</v>
      </c>
      <c r="I14664" t="s">
        <v>283</v>
      </c>
      <c r="J14664" t="s">
        <v>211</v>
      </c>
      <c r="K14664" t="s">
        <v>350</v>
      </c>
      <c r="L14664" t="s">
        <v>134</v>
      </c>
      <c r="M14664" t="s">
        <v>59</v>
      </c>
      <c r="N14664" t="s">
        <v>12</v>
      </c>
      <c r="O14664">
        <v>1</v>
      </c>
    </row>
    <row r="14665" spans="8:15">
      <c r="H14665">
        <v>2019</v>
      </c>
      <c r="I14665" t="s">
        <v>283</v>
      </c>
      <c r="J14665" t="s">
        <v>211</v>
      </c>
      <c r="K14665" t="s">
        <v>350</v>
      </c>
      <c r="L14665" t="s">
        <v>140</v>
      </c>
      <c r="M14665" t="s">
        <v>31</v>
      </c>
      <c r="N14665" t="s">
        <v>11</v>
      </c>
      <c r="O14665">
        <v>1</v>
      </c>
    </row>
    <row r="14666" spans="8:15">
      <c r="H14666">
        <v>2019</v>
      </c>
      <c r="I14666" t="s">
        <v>283</v>
      </c>
      <c r="J14666" t="s">
        <v>211</v>
      </c>
      <c r="K14666" t="s">
        <v>350</v>
      </c>
      <c r="L14666" t="s">
        <v>53</v>
      </c>
      <c r="M14666" t="s">
        <v>47</v>
      </c>
      <c r="N14666" t="s">
        <v>11</v>
      </c>
      <c r="O14666">
        <v>18</v>
      </c>
    </row>
    <row r="14667" spans="8:15">
      <c r="H14667">
        <v>2019</v>
      </c>
      <c r="I14667" t="s">
        <v>283</v>
      </c>
      <c r="J14667" t="s">
        <v>211</v>
      </c>
      <c r="K14667" t="s">
        <v>350</v>
      </c>
      <c r="L14667" t="s">
        <v>53</v>
      </c>
      <c r="M14667" t="s">
        <v>47</v>
      </c>
      <c r="N14667" t="s">
        <v>12</v>
      </c>
      <c r="O14667">
        <v>13</v>
      </c>
    </row>
    <row r="14668" spans="8:15">
      <c r="H14668">
        <v>2019</v>
      </c>
      <c r="I14668" t="s">
        <v>283</v>
      </c>
      <c r="J14668" t="s">
        <v>211</v>
      </c>
      <c r="K14668" t="s">
        <v>350</v>
      </c>
      <c r="L14668" t="s">
        <v>141</v>
      </c>
      <c r="M14668" t="s">
        <v>59</v>
      </c>
      <c r="N14668" t="s">
        <v>11</v>
      </c>
      <c r="O14668">
        <v>2</v>
      </c>
    </row>
    <row r="14669" spans="8:15">
      <c r="H14669">
        <v>2019</v>
      </c>
      <c r="I14669" t="s">
        <v>283</v>
      </c>
      <c r="J14669" t="s">
        <v>211</v>
      </c>
      <c r="K14669" t="s">
        <v>350</v>
      </c>
      <c r="L14669" t="s">
        <v>141</v>
      </c>
      <c r="M14669" t="s">
        <v>59</v>
      </c>
      <c r="N14669" t="s">
        <v>12</v>
      </c>
      <c r="O14669">
        <v>1</v>
      </c>
    </row>
    <row r="14670" spans="8:15">
      <c r="H14670">
        <v>2019</v>
      </c>
      <c r="I14670" t="s">
        <v>283</v>
      </c>
      <c r="J14670" t="s">
        <v>211</v>
      </c>
      <c r="K14670" t="s">
        <v>350</v>
      </c>
      <c r="L14670" t="s">
        <v>63</v>
      </c>
      <c r="M14670" t="s">
        <v>10</v>
      </c>
      <c r="N14670" t="s">
        <v>11</v>
      </c>
      <c r="O14670">
        <v>10</v>
      </c>
    </row>
    <row r="14671" spans="8:15">
      <c r="H14671">
        <v>2019</v>
      </c>
      <c r="I14671" t="s">
        <v>283</v>
      </c>
      <c r="J14671" t="s">
        <v>211</v>
      </c>
      <c r="K14671" t="s">
        <v>350</v>
      </c>
      <c r="L14671" t="s">
        <v>63</v>
      </c>
      <c r="M14671" t="s">
        <v>10</v>
      </c>
      <c r="N14671" t="s">
        <v>12</v>
      </c>
      <c r="O14671">
        <v>12</v>
      </c>
    </row>
    <row r="14672" spans="8:15">
      <c r="H14672">
        <v>2019</v>
      </c>
      <c r="I14672" t="s">
        <v>283</v>
      </c>
      <c r="J14672" t="s">
        <v>211</v>
      </c>
      <c r="K14672" t="s">
        <v>350</v>
      </c>
      <c r="L14672" t="s">
        <v>54</v>
      </c>
      <c r="M14672" t="s">
        <v>14</v>
      </c>
      <c r="N14672" t="s">
        <v>11</v>
      </c>
      <c r="O14672">
        <v>15</v>
      </c>
    </row>
    <row r="14673" spans="8:15">
      <c r="H14673">
        <v>2019</v>
      </c>
      <c r="I14673" t="s">
        <v>283</v>
      </c>
      <c r="J14673" t="s">
        <v>211</v>
      </c>
      <c r="K14673" t="s">
        <v>350</v>
      </c>
      <c r="L14673" t="s">
        <v>54</v>
      </c>
      <c r="M14673" t="s">
        <v>14</v>
      </c>
      <c r="N14673" t="s">
        <v>12</v>
      </c>
      <c r="O14673">
        <v>16</v>
      </c>
    </row>
    <row r="14674" spans="8:15">
      <c r="H14674">
        <v>2019</v>
      </c>
      <c r="I14674" t="s">
        <v>283</v>
      </c>
      <c r="J14674" t="s">
        <v>211</v>
      </c>
      <c r="K14674" t="s">
        <v>350</v>
      </c>
      <c r="L14674" t="s">
        <v>34</v>
      </c>
      <c r="M14674" t="s">
        <v>10</v>
      </c>
      <c r="N14674" t="s">
        <v>11</v>
      </c>
      <c r="O14674">
        <v>48</v>
      </c>
    </row>
    <row r="14675" spans="8:15">
      <c r="H14675">
        <v>2019</v>
      </c>
      <c r="I14675" t="s">
        <v>283</v>
      </c>
      <c r="J14675" t="s">
        <v>211</v>
      </c>
      <c r="K14675" t="s">
        <v>350</v>
      </c>
      <c r="L14675" t="s">
        <v>34</v>
      </c>
      <c r="M14675" t="s">
        <v>10</v>
      </c>
      <c r="N14675" t="s">
        <v>12</v>
      </c>
      <c r="O14675">
        <v>17</v>
      </c>
    </row>
    <row r="14676" spans="8:15">
      <c r="H14676">
        <v>2019</v>
      </c>
      <c r="I14676" t="s">
        <v>283</v>
      </c>
      <c r="J14676" t="s">
        <v>211</v>
      </c>
      <c r="K14676" t="s">
        <v>350</v>
      </c>
      <c r="L14676" t="s">
        <v>143</v>
      </c>
      <c r="M14676" t="s">
        <v>31</v>
      </c>
      <c r="N14676" t="s">
        <v>11</v>
      </c>
      <c r="O14676">
        <v>2</v>
      </c>
    </row>
    <row r="14677" spans="8:15">
      <c r="H14677">
        <v>2019</v>
      </c>
      <c r="I14677" t="s">
        <v>283</v>
      </c>
      <c r="J14677" t="s">
        <v>211</v>
      </c>
      <c r="K14677" t="s">
        <v>350</v>
      </c>
      <c r="L14677" t="s">
        <v>144</v>
      </c>
      <c r="M14677" t="s">
        <v>31</v>
      </c>
      <c r="N14677" t="s">
        <v>11</v>
      </c>
      <c r="O14677">
        <v>1</v>
      </c>
    </row>
    <row r="14678" spans="8:15">
      <c r="H14678">
        <v>2019</v>
      </c>
      <c r="I14678" t="s">
        <v>283</v>
      </c>
      <c r="J14678" t="s">
        <v>211</v>
      </c>
      <c r="K14678" t="s">
        <v>350</v>
      </c>
      <c r="L14678" t="s">
        <v>145</v>
      </c>
      <c r="M14678" t="s">
        <v>47</v>
      </c>
      <c r="N14678" t="s">
        <v>11</v>
      </c>
      <c r="O14678">
        <v>116</v>
      </c>
    </row>
    <row r="14679" spans="8:15">
      <c r="H14679">
        <v>2019</v>
      </c>
      <c r="I14679" t="s">
        <v>283</v>
      </c>
      <c r="J14679" t="s">
        <v>211</v>
      </c>
      <c r="K14679" t="s">
        <v>350</v>
      </c>
      <c r="L14679" t="s">
        <v>145</v>
      </c>
      <c r="M14679" t="s">
        <v>47</v>
      </c>
      <c r="N14679" t="s">
        <v>12</v>
      </c>
      <c r="O14679">
        <v>85</v>
      </c>
    </row>
    <row r="14680" spans="8:15">
      <c r="H14680">
        <v>2019</v>
      </c>
      <c r="I14680" t="s">
        <v>283</v>
      </c>
      <c r="J14680" t="s">
        <v>211</v>
      </c>
      <c r="K14680" t="s">
        <v>350</v>
      </c>
      <c r="L14680" t="s">
        <v>146</v>
      </c>
      <c r="M14680" t="s">
        <v>19</v>
      </c>
      <c r="N14680" t="s">
        <v>11</v>
      </c>
      <c r="O14680">
        <v>7</v>
      </c>
    </row>
    <row r="14681" spans="8:15">
      <c r="H14681">
        <v>2019</v>
      </c>
      <c r="I14681" t="s">
        <v>283</v>
      </c>
      <c r="J14681" t="s">
        <v>211</v>
      </c>
      <c r="K14681" t="s">
        <v>350</v>
      </c>
      <c r="L14681" t="s">
        <v>146</v>
      </c>
      <c r="M14681" t="s">
        <v>19</v>
      </c>
      <c r="N14681" t="s">
        <v>12</v>
      </c>
      <c r="O14681">
        <v>5</v>
      </c>
    </row>
    <row r="14682" spans="8:15">
      <c r="H14682">
        <v>2019</v>
      </c>
      <c r="I14682" t="s">
        <v>283</v>
      </c>
      <c r="J14682" t="s">
        <v>211</v>
      </c>
      <c r="K14682" t="s">
        <v>350</v>
      </c>
      <c r="L14682" t="s">
        <v>55</v>
      </c>
      <c r="M14682" t="s">
        <v>19</v>
      </c>
      <c r="N14682" t="s">
        <v>11</v>
      </c>
      <c r="O14682">
        <v>50</v>
      </c>
    </row>
    <row r="14683" spans="8:15">
      <c r="H14683">
        <v>2019</v>
      </c>
      <c r="I14683" t="s">
        <v>283</v>
      </c>
      <c r="J14683" t="s">
        <v>211</v>
      </c>
      <c r="K14683" t="s">
        <v>350</v>
      </c>
      <c r="L14683" t="s">
        <v>55</v>
      </c>
      <c r="M14683" t="s">
        <v>19</v>
      </c>
      <c r="N14683" t="s">
        <v>12</v>
      </c>
      <c r="O14683">
        <v>46</v>
      </c>
    </row>
    <row r="14684" spans="8:15">
      <c r="H14684">
        <v>2019</v>
      </c>
      <c r="I14684" t="s">
        <v>283</v>
      </c>
      <c r="J14684" t="s">
        <v>211</v>
      </c>
      <c r="K14684" t="s">
        <v>350</v>
      </c>
      <c r="L14684" t="s">
        <v>35</v>
      </c>
      <c r="M14684" t="s">
        <v>10</v>
      </c>
      <c r="N14684" t="s">
        <v>11</v>
      </c>
      <c r="O14684">
        <v>17</v>
      </c>
    </row>
    <row r="14685" spans="8:15">
      <c r="H14685">
        <v>2019</v>
      </c>
      <c r="I14685" t="s">
        <v>283</v>
      </c>
      <c r="J14685" t="s">
        <v>211</v>
      </c>
      <c r="K14685" t="s">
        <v>350</v>
      </c>
      <c r="L14685" t="s">
        <v>35</v>
      </c>
      <c r="M14685" t="s">
        <v>10</v>
      </c>
      <c r="N14685" t="s">
        <v>12</v>
      </c>
      <c r="O14685">
        <v>19</v>
      </c>
    </row>
    <row r="14686" spans="8:15">
      <c r="H14686">
        <v>2019</v>
      </c>
      <c r="I14686" t="s">
        <v>283</v>
      </c>
      <c r="J14686" t="s">
        <v>211</v>
      </c>
      <c r="K14686" t="s">
        <v>350</v>
      </c>
      <c r="L14686" t="s">
        <v>36</v>
      </c>
      <c r="M14686" t="s">
        <v>10</v>
      </c>
      <c r="N14686" t="s">
        <v>11</v>
      </c>
      <c r="O14686">
        <v>12</v>
      </c>
    </row>
    <row r="14687" spans="8:15">
      <c r="H14687">
        <v>2019</v>
      </c>
      <c r="I14687" t="s">
        <v>283</v>
      </c>
      <c r="J14687" t="s">
        <v>211</v>
      </c>
      <c r="K14687" t="s">
        <v>350</v>
      </c>
      <c r="L14687" t="s">
        <v>36</v>
      </c>
      <c r="M14687" t="s">
        <v>10</v>
      </c>
      <c r="N14687" t="s">
        <v>12</v>
      </c>
      <c r="O14687">
        <v>7</v>
      </c>
    </row>
    <row r="14688" spans="8:15">
      <c r="H14688">
        <v>2019</v>
      </c>
      <c r="I14688" t="s">
        <v>283</v>
      </c>
      <c r="J14688" t="s">
        <v>211</v>
      </c>
      <c r="K14688" t="s">
        <v>350</v>
      </c>
      <c r="L14688" t="s">
        <v>37</v>
      </c>
      <c r="M14688" t="s">
        <v>10</v>
      </c>
      <c r="N14688" t="s">
        <v>11</v>
      </c>
      <c r="O14688">
        <v>153</v>
      </c>
    </row>
    <row r="14689" spans="8:15">
      <c r="H14689">
        <v>2019</v>
      </c>
      <c r="I14689" t="s">
        <v>283</v>
      </c>
      <c r="J14689" t="s">
        <v>211</v>
      </c>
      <c r="K14689" t="s">
        <v>350</v>
      </c>
      <c r="L14689" t="s">
        <v>37</v>
      </c>
      <c r="M14689" t="s">
        <v>10</v>
      </c>
      <c r="N14689" t="s">
        <v>12</v>
      </c>
      <c r="O14689">
        <v>48</v>
      </c>
    </row>
    <row r="14690" spans="8:15">
      <c r="H14690">
        <v>2019</v>
      </c>
      <c r="I14690" t="s">
        <v>283</v>
      </c>
      <c r="J14690" t="s">
        <v>211</v>
      </c>
      <c r="K14690" t="s">
        <v>350</v>
      </c>
      <c r="L14690" t="s">
        <v>148</v>
      </c>
      <c r="M14690" t="s">
        <v>31</v>
      </c>
      <c r="N14690" t="s">
        <v>11</v>
      </c>
      <c r="O14690">
        <v>1</v>
      </c>
    </row>
    <row r="14691" spans="8:15">
      <c r="H14691">
        <v>2019</v>
      </c>
      <c r="I14691" t="s">
        <v>283</v>
      </c>
      <c r="J14691" t="s">
        <v>211</v>
      </c>
      <c r="K14691" t="s">
        <v>350</v>
      </c>
      <c r="L14691" t="s">
        <v>149</v>
      </c>
      <c r="M14691" t="s">
        <v>10</v>
      </c>
      <c r="N14691" t="s">
        <v>11</v>
      </c>
      <c r="O14691">
        <v>2</v>
      </c>
    </row>
    <row r="14692" spans="8:15">
      <c r="H14692">
        <v>2019</v>
      </c>
      <c r="I14692" t="s">
        <v>283</v>
      </c>
      <c r="J14692" t="s">
        <v>211</v>
      </c>
      <c r="K14692" t="s">
        <v>350</v>
      </c>
      <c r="L14692" t="s">
        <v>56</v>
      </c>
      <c r="M14692" t="s">
        <v>31</v>
      </c>
      <c r="N14692" t="s">
        <v>11</v>
      </c>
      <c r="O14692">
        <v>68</v>
      </c>
    </row>
    <row r="14693" spans="8:15">
      <c r="H14693">
        <v>2019</v>
      </c>
      <c r="I14693" t="s">
        <v>283</v>
      </c>
      <c r="J14693" t="s">
        <v>211</v>
      </c>
      <c r="K14693" t="s">
        <v>350</v>
      </c>
      <c r="L14693" t="s">
        <v>56</v>
      </c>
      <c r="M14693" t="s">
        <v>31</v>
      </c>
      <c r="N14693" t="s">
        <v>12</v>
      </c>
      <c r="O14693">
        <v>21</v>
      </c>
    </row>
    <row r="14694" spans="8:15">
      <c r="H14694">
        <v>2019</v>
      </c>
      <c r="I14694" t="s">
        <v>283</v>
      </c>
      <c r="J14694" t="s">
        <v>211</v>
      </c>
      <c r="K14694" t="s">
        <v>350</v>
      </c>
      <c r="L14694" t="s">
        <v>150</v>
      </c>
      <c r="M14694" t="s">
        <v>10</v>
      </c>
      <c r="N14694" t="s">
        <v>11</v>
      </c>
      <c r="O14694">
        <v>3</v>
      </c>
    </row>
    <row r="14695" spans="8:15">
      <c r="H14695">
        <v>2019</v>
      </c>
      <c r="I14695" t="s">
        <v>283</v>
      </c>
      <c r="J14695" t="s">
        <v>211</v>
      </c>
      <c r="K14695" t="s">
        <v>350</v>
      </c>
      <c r="L14695" t="s">
        <v>150</v>
      </c>
      <c r="M14695" t="s">
        <v>10</v>
      </c>
      <c r="N14695" t="s">
        <v>12</v>
      </c>
      <c r="O14695">
        <v>3</v>
      </c>
    </row>
    <row r="14696" spans="8:15">
      <c r="H14696">
        <v>2019</v>
      </c>
      <c r="I14696" t="s">
        <v>283</v>
      </c>
      <c r="J14696" t="s">
        <v>211</v>
      </c>
      <c r="K14696" t="s">
        <v>350</v>
      </c>
      <c r="L14696" t="s">
        <v>57</v>
      </c>
      <c r="M14696" t="s">
        <v>17</v>
      </c>
      <c r="N14696" t="s">
        <v>11</v>
      </c>
      <c r="O14696">
        <v>20</v>
      </c>
    </row>
    <row r="14697" spans="8:15">
      <c r="H14697">
        <v>2019</v>
      </c>
      <c r="I14697" t="s">
        <v>283</v>
      </c>
      <c r="J14697" t="s">
        <v>211</v>
      </c>
      <c r="K14697" t="s">
        <v>350</v>
      </c>
      <c r="L14697" t="s">
        <v>57</v>
      </c>
      <c r="M14697" t="s">
        <v>17</v>
      </c>
      <c r="N14697" t="s">
        <v>12</v>
      </c>
      <c r="O14697">
        <v>18</v>
      </c>
    </row>
    <row r="14698" spans="8:15">
      <c r="H14698">
        <v>2019</v>
      </c>
      <c r="I14698" t="s">
        <v>283</v>
      </c>
      <c r="J14698" t="s">
        <v>211</v>
      </c>
      <c r="K14698" t="s">
        <v>350</v>
      </c>
      <c r="L14698" t="s">
        <v>153</v>
      </c>
      <c r="M14698" t="s">
        <v>31</v>
      </c>
      <c r="N14698" t="s">
        <v>11</v>
      </c>
      <c r="O14698">
        <v>2</v>
      </c>
    </row>
    <row r="14699" spans="8:15">
      <c r="H14699">
        <v>2019</v>
      </c>
      <c r="I14699" t="s">
        <v>283</v>
      </c>
      <c r="J14699" t="s">
        <v>211</v>
      </c>
      <c r="K14699" t="s">
        <v>350</v>
      </c>
      <c r="L14699" t="s">
        <v>153</v>
      </c>
      <c r="M14699" t="s">
        <v>31</v>
      </c>
      <c r="N14699" t="s">
        <v>12</v>
      </c>
      <c r="O14699">
        <v>1</v>
      </c>
    </row>
    <row r="14700" spans="8:15">
      <c r="H14700">
        <v>2019</v>
      </c>
      <c r="I14700" t="s">
        <v>283</v>
      </c>
      <c r="J14700" t="s">
        <v>211</v>
      </c>
      <c r="K14700" t="s">
        <v>350</v>
      </c>
      <c r="L14700" t="s">
        <v>155</v>
      </c>
      <c r="M14700" t="s">
        <v>10</v>
      </c>
      <c r="N14700" t="s">
        <v>11</v>
      </c>
      <c r="O14700">
        <v>9</v>
      </c>
    </row>
    <row r="14701" spans="8:15">
      <c r="H14701">
        <v>2019</v>
      </c>
      <c r="I14701" t="s">
        <v>283</v>
      </c>
      <c r="J14701" t="s">
        <v>211</v>
      </c>
      <c r="K14701" t="s">
        <v>350</v>
      </c>
      <c r="L14701" t="s">
        <v>155</v>
      </c>
      <c r="M14701" t="s">
        <v>10</v>
      </c>
      <c r="N14701" t="s">
        <v>12</v>
      </c>
      <c r="O14701">
        <v>7</v>
      </c>
    </row>
    <row r="14702" spans="8:15">
      <c r="H14702">
        <v>2019</v>
      </c>
      <c r="I14702" t="s">
        <v>283</v>
      </c>
      <c r="J14702" t="s">
        <v>211</v>
      </c>
      <c r="K14702" t="s">
        <v>350</v>
      </c>
      <c r="L14702" t="s">
        <v>158</v>
      </c>
      <c r="M14702" t="s">
        <v>10</v>
      </c>
      <c r="N14702" t="s">
        <v>11</v>
      </c>
      <c r="O14702">
        <v>1</v>
      </c>
    </row>
    <row r="14703" spans="8:15">
      <c r="H14703">
        <v>2019</v>
      </c>
      <c r="I14703" t="s">
        <v>283</v>
      </c>
      <c r="J14703" t="s">
        <v>211</v>
      </c>
      <c r="K14703" t="s">
        <v>350</v>
      </c>
      <c r="L14703" t="s">
        <v>60</v>
      </c>
      <c r="M14703" t="s">
        <v>31</v>
      </c>
      <c r="N14703" t="s">
        <v>11</v>
      </c>
      <c r="O14703">
        <v>18</v>
      </c>
    </row>
    <row r="14704" spans="8:15">
      <c r="H14704">
        <v>2019</v>
      </c>
      <c r="I14704" t="s">
        <v>283</v>
      </c>
      <c r="J14704" t="s">
        <v>211</v>
      </c>
      <c r="K14704" t="s">
        <v>350</v>
      </c>
      <c r="L14704" t="s">
        <v>60</v>
      </c>
      <c r="M14704" t="s">
        <v>31</v>
      </c>
      <c r="N14704" t="s">
        <v>12</v>
      </c>
      <c r="O14704">
        <v>12</v>
      </c>
    </row>
    <row r="14705" spans="8:15">
      <c r="H14705">
        <v>2019</v>
      </c>
      <c r="I14705" t="s">
        <v>283</v>
      </c>
      <c r="J14705" t="s">
        <v>211</v>
      </c>
      <c r="K14705" t="s">
        <v>350</v>
      </c>
      <c r="L14705" t="s">
        <v>161</v>
      </c>
      <c r="M14705" t="s">
        <v>31</v>
      </c>
      <c r="N14705" t="s">
        <v>12</v>
      </c>
      <c r="O14705">
        <v>2</v>
      </c>
    </row>
    <row r="14706" spans="8:15">
      <c r="H14706">
        <v>2019</v>
      </c>
      <c r="I14706" t="s">
        <v>283</v>
      </c>
      <c r="J14706" t="s">
        <v>211</v>
      </c>
      <c r="K14706" t="s">
        <v>350</v>
      </c>
      <c r="L14706" t="s">
        <v>162</v>
      </c>
      <c r="M14706" t="s">
        <v>59</v>
      </c>
      <c r="N14706" t="s">
        <v>11</v>
      </c>
      <c r="O14706">
        <v>8</v>
      </c>
    </row>
    <row r="14707" spans="8:15">
      <c r="H14707">
        <v>2019</v>
      </c>
      <c r="I14707" t="s">
        <v>283</v>
      </c>
      <c r="J14707" t="s">
        <v>211</v>
      </c>
      <c r="K14707" t="s">
        <v>350</v>
      </c>
      <c r="L14707" t="s">
        <v>162</v>
      </c>
      <c r="M14707" t="s">
        <v>59</v>
      </c>
      <c r="N14707" t="s">
        <v>12</v>
      </c>
      <c r="O14707">
        <v>5</v>
      </c>
    </row>
    <row r="14708" spans="8:15">
      <c r="H14708">
        <v>2019</v>
      </c>
      <c r="I14708" t="s">
        <v>283</v>
      </c>
      <c r="J14708" t="s">
        <v>211</v>
      </c>
      <c r="K14708" t="s">
        <v>350</v>
      </c>
      <c r="L14708" t="s">
        <v>163</v>
      </c>
      <c r="M14708" t="s">
        <v>10</v>
      </c>
      <c r="N14708" t="s">
        <v>11</v>
      </c>
      <c r="O14708">
        <v>21</v>
      </c>
    </row>
    <row r="14709" spans="8:15">
      <c r="H14709">
        <v>2019</v>
      </c>
      <c r="I14709" t="s">
        <v>283</v>
      </c>
      <c r="J14709" t="s">
        <v>211</v>
      </c>
      <c r="K14709" t="s">
        <v>350</v>
      </c>
      <c r="L14709" t="s">
        <v>163</v>
      </c>
      <c r="M14709" t="s">
        <v>10</v>
      </c>
      <c r="N14709" t="s">
        <v>12</v>
      </c>
      <c r="O14709">
        <v>11</v>
      </c>
    </row>
    <row r="14710" spans="8:15">
      <c r="H14710">
        <v>2019</v>
      </c>
      <c r="I14710" t="s">
        <v>283</v>
      </c>
      <c r="J14710" t="s">
        <v>211</v>
      </c>
      <c r="K14710" t="s">
        <v>350</v>
      </c>
      <c r="L14710" t="s">
        <v>61</v>
      </c>
      <c r="M14710" t="s">
        <v>10</v>
      </c>
      <c r="N14710" t="s">
        <v>11</v>
      </c>
      <c r="O14710">
        <v>20</v>
      </c>
    </row>
    <row r="14711" spans="8:15">
      <c r="H14711">
        <v>2019</v>
      </c>
      <c r="I14711" t="s">
        <v>283</v>
      </c>
      <c r="J14711" t="s">
        <v>211</v>
      </c>
      <c r="K14711" t="s">
        <v>350</v>
      </c>
      <c r="L14711" t="s">
        <v>61</v>
      </c>
      <c r="M14711" t="s">
        <v>10</v>
      </c>
      <c r="N14711" t="s">
        <v>12</v>
      </c>
      <c r="O14711">
        <v>13</v>
      </c>
    </row>
    <row r="14712" spans="8:15">
      <c r="H14712">
        <v>2019</v>
      </c>
      <c r="I14712" t="s">
        <v>283</v>
      </c>
      <c r="J14712" t="s">
        <v>211</v>
      </c>
      <c r="K14712" t="s">
        <v>350</v>
      </c>
      <c r="L14712" t="s">
        <v>165</v>
      </c>
      <c r="M14712" t="s">
        <v>31</v>
      </c>
      <c r="N14712" t="s">
        <v>11</v>
      </c>
      <c r="O14712">
        <v>2</v>
      </c>
    </row>
    <row r="14713" spans="8:15">
      <c r="H14713">
        <v>2019</v>
      </c>
      <c r="I14713" t="s">
        <v>283</v>
      </c>
      <c r="J14713" t="s">
        <v>211</v>
      </c>
      <c r="K14713" t="s">
        <v>350</v>
      </c>
      <c r="L14713" t="s">
        <v>165</v>
      </c>
      <c r="M14713" t="s">
        <v>31</v>
      </c>
      <c r="N14713" t="s">
        <v>12</v>
      </c>
      <c r="O14713">
        <v>8</v>
      </c>
    </row>
    <row r="14714" spans="8:15">
      <c r="H14714">
        <v>2019</v>
      </c>
      <c r="I14714" t="s">
        <v>283</v>
      </c>
      <c r="J14714" t="s">
        <v>211</v>
      </c>
      <c r="K14714" t="s">
        <v>350</v>
      </c>
      <c r="L14714" t="s">
        <v>166</v>
      </c>
      <c r="M14714" t="s">
        <v>31</v>
      </c>
      <c r="N14714" t="s">
        <v>11</v>
      </c>
      <c r="O14714">
        <v>55</v>
      </c>
    </row>
    <row r="14715" spans="8:15">
      <c r="H14715">
        <v>2019</v>
      </c>
      <c r="I14715" t="s">
        <v>283</v>
      </c>
      <c r="J14715" t="s">
        <v>211</v>
      </c>
      <c r="K14715" t="s">
        <v>350</v>
      </c>
      <c r="L14715" t="s">
        <v>166</v>
      </c>
      <c r="M14715" t="s">
        <v>31</v>
      </c>
      <c r="N14715" t="s">
        <v>12</v>
      </c>
      <c r="O14715">
        <v>31</v>
      </c>
    </row>
    <row r="14716" spans="8:15">
      <c r="H14716">
        <v>2019</v>
      </c>
      <c r="I14716" t="s">
        <v>283</v>
      </c>
      <c r="J14716" t="s">
        <v>211</v>
      </c>
      <c r="K14716" t="s">
        <v>350</v>
      </c>
      <c r="L14716" t="s">
        <v>38</v>
      </c>
      <c r="M14716" t="s">
        <v>17</v>
      </c>
      <c r="N14716" t="s">
        <v>11</v>
      </c>
      <c r="O14716">
        <v>2</v>
      </c>
    </row>
    <row r="14717" spans="8:15">
      <c r="H14717">
        <v>2019</v>
      </c>
      <c r="I14717" t="s">
        <v>283</v>
      </c>
      <c r="J14717" t="s">
        <v>211</v>
      </c>
      <c r="K14717" t="s">
        <v>350</v>
      </c>
      <c r="L14717" t="s">
        <v>38</v>
      </c>
      <c r="M14717" t="s">
        <v>17</v>
      </c>
      <c r="N14717" t="s">
        <v>12</v>
      </c>
      <c r="O14717">
        <v>1</v>
      </c>
    </row>
    <row r="14718" spans="8:15">
      <c r="H14718">
        <v>2019</v>
      </c>
      <c r="I14718" t="s">
        <v>283</v>
      </c>
      <c r="J14718" t="s">
        <v>211</v>
      </c>
      <c r="K14718" t="s">
        <v>350</v>
      </c>
      <c r="L14718" t="s">
        <v>170</v>
      </c>
      <c r="M14718" t="s">
        <v>31</v>
      </c>
      <c r="N14718" t="s">
        <v>11</v>
      </c>
      <c r="O14718">
        <v>17</v>
      </c>
    </row>
    <row r="14719" spans="8:15">
      <c r="H14719">
        <v>2019</v>
      </c>
      <c r="I14719" t="s">
        <v>283</v>
      </c>
      <c r="J14719" t="s">
        <v>211</v>
      </c>
      <c r="K14719" t="s">
        <v>350</v>
      </c>
      <c r="L14719" t="s">
        <v>170</v>
      </c>
      <c r="M14719" t="s">
        <v>31</v>
      </c>
      <c r="N14719" t="s">
        <v>12</v>
      </c>
      <c r="O14719">
        <v>1</v>
      </c>
    </row>
    <row r="14720" spans="8:15">
      <c r="H14720">
        <v>2019</v>
      </c>
      <c r="I14720" t="s">
        <v>283</v>
      </c>
      <c r="J14720" t="s">
        <v>211</v>
      </c>
      <c r="K14720" t="s">
        <v>350</v>
      </c>
      <c r="L14720" t="s">
        <v>39</v>
      </c>
      <c r="M14720" t="s">
        <v>10</v>
      </c>
      <c r="N14720" t="s">
        <v>11</v>
      </c>
      <c r="O14720">
        <v>5</v>
      </c>
    </row>
    <row r="14721" spans="8:15">
      <c r="H14721">
        <v>2019</v>
      </c>
      <c r="I14721" t="s">
        <v>283</v>
      </c>
      <c r="J14721" t="s">
        <v>211</v>
      </c>
      <c r="K14721" t="s">
        <v>350</v>
      </c>
      <c r="L14721" t="s">
        <v>39</v>
      </c>
      <c r="M14721" t="s">
        <v>10</v>
      </c>
      <c r="N14721" t="s">
        <v>12</v>
      </c>
      <c r="O14721">
        <v>4</v>
      </c>
    </row>
    <row r="14722" spans="8:15">
      <c r="H14722">
        <v>2019</v>
      </c>
      <c r="I14722" t="s">
        <v>283</v>
      </c>
      <c r="J14722" t="s">
        <v>211</v>
      </c>
      <c r="K14722" t="s">
        <v>350</v>
      </c>
      <c r="L14722" t="s">
        <v>171</v>
      </c>
      <c r="M14722" t="s">
        <v>59</v>
      </c>
      <c r="N14722" t="s">
        <v>11</v>
      </c>
      <c r="O14722">
        <v>1</v>
      </c>
    </row>
    <row r="14723" spans="8:15">
      <c r="H14723">
        <v>2019</v>
      </c>
      <c r="I14723" t="s">
        <v>283</v>
      </c>
      <c r="J14723" t="s">
        <v>211</v>
      </c>
      <c r="K14723" t="s">
        <v>350</v>
      </c>
      <c r="L14723" t="s">
        <v>171</v>
      </c>
      <c r="M14723" t="s">
        <v>59</v>
      </c>
      <c r="N14723" t="s">
        <v>12</v>
      </c>
      <c r="O14723">
        <v>1</v>
      </c>
    </row>
    <row r="14724" spans="8:15">
      <c r="H14724">
        <v>2019</v>
      </c>
      <c r="I14724" t="s">
        <v>283</v>
      </c>
      <c r="J14724" t="s">
        <v>211</v>
      </c>
      <c r="K14724" t="s">
        <v>350</v>
      </c>
      <c r="L14724" t="s">
        <v>172</v>
      </c>
      <c r="M14724" t="s">
        <v>19</v>
      </c>
      <c r="N14724" t="s">
        <v>11</v>
      </c>
      <c r="O14724">
        <v>14</v>
      </c>
    </row>
    <row r="14725" spans="8:15">
      <c r="H14725">
        <v>2019</v>
      </c>
      <c r="I14725" t="s">
        <v>283</v>
      </c>
      <c r="J14725" t="s">
        <v>211</v>
      </c>
      <c r="K14725" t="s">
        <v>350</v>
      </c>
      <c r="L14725" t="s">
        <v>172</v>
      </c>
      <c r="M14725" t="s">
        <v>19</v>
      </c>
      <c r="N14725" t="s">
        <v>12</v>
      </c>
      <c r="O14725">
        <v>9</v>
      </c>
    </row>
    <row r="14726" spans="8:15">
      <c r="H14726">
        <v>2019</v>
      </c>
      <c r="I14726" t="s">
        <v>283</v>
      </c>
      <c r="J14726" t="s">
        <v>211</v>
      </c>
      <c r="K14726" t="s">
        <v>350</v>
      </c>
      <c r="L14726" t="s">
        <v>174</v>
      </c>
      <c r="M14726" t="s">
        <v>19</v>
      </c>
      <c r="N14726" t="s">
        <v>11</v>
      </c>
      <c r="O14726">
        <v>102</v>
      </c>
    </row>
    <row r="14727" spans="8:15">
      <c r="H14727">
        <v>2019</v>
      </c>
      <c r="I14727" t="s">
        <v>283</v>
      </c>
      <c r="J14727" t="s">
        <v>211</v>
      </c>
      <c r="K14727" t="s">
        <v>350</v>
      </c>
      <c r="L14727" t="s">
        <v>174</v>
      </c>
      <c r="M14727" t="s">
        <v>19</v>
      </c>
      <c r="N14727" t="s">
        <v>12</v>
      </c>
      <c r="O14727">
        <v>106</v>
      </c>
    </row>
    <row r="14728" spans="8:15">
      <c r="H14728">
        <v>2019</v>
      </c>
      <c r="I14728" t="s">
        <v>283</v>
      </c>
      <c r="J14728" t="s">
        <v>211</v>
      </c>
      <c r="K14728" t="s">
        <v>350</v>
      </c>
      <c r="L14728" t="s">
        <v>175</v>
      </c>
      <c r="M14728" t="s">
        <v>31</v>
      </c>
      <c r="N14728" t="s">
        <v>11</v>
      </c>
      <c r="O14728">
        <v>2</v>
      </c>
    </row>
    <row r="14729" spans="8:15">
      <c r="H14729">
        <v>2019</v>
      </c>
      <c r="I14729" t="s">
        <v>283</v>
      </c>
      <c r="J14729" t="s">
        <v>211</v>
      </c>
      <c r="K14729" t="s">
        <v>350</v>
      </c>
      <c r="L14729" t="s">
        <v>175</v>
      </c>
      <c r="M14729" t="s">
        <v>31</v>
      </c>
      <c r="N14729" t="s">
        <v>12</v>
      </c>
      <c r="O14729">
        <v>3</v>
      </c>
    </row>
    <row r="14730" spans="8:15">
      <c r="H14730">
        <v>2019</v>
      </c>
      <c r="I14730" t="s">
        <v>283</v>
      </c>
      <c r="J14730" t="s">
        <v>211</v>
      </c>
      <c r="K14730" t="s">
        <v>350</v>
      </c>
      <c r="L14730" t="s">
        <v>176</v>
      </c>
      <c r="M14730" t="s">
        <v>59</v>
      </c>
      <c r="N14730" t="s">
        <v>11</v>
      </c>
      <c r="O14730">
        <v>1</v>
      </c>
    </row>
    <row r="14731" spans="8:15">
      <c r="H14731">
        <v>2019</v>
      </c>
      <c r="I14731" t="s">
        <v>283</v>
      </c>
      <c r="J14731" t="s">
        <v>211</v>
      </c>
      <c r="K14731" t="s">
        <v>350</v>
      </c>
      <c r="L14731" t="s">
        <v>178</v>
      </c>
      <c r="M14731" t="s">
        <v>31</v>
      </c>
      <c r="N14731" t="s">
        <v>11</v>
      </c>
      <c r="O14731">
        <v>3</v>
      </c>
    </row>
    <row r="14732" spans="8:15">
      <c r="H14732">
        <v>2019</v>
      </c>
      <c r="I14732" t="s">
        <v>283</v>
      </c>
      <c r="J14732" t="s">
        <v>211</v>
      </c>
      <c r="K14732" t="s">
        <v>350</v>
      </c>
      <c r="L14732" t="s">
        <v>178</v>
      </c>
      <c r="M14732" t="s">
        <v>31</v>
      </c>
      <c r="N14732" t="s">
        <v>12</v>
      </c>
      <c r="O14732">
        <v>1</v>
      </c>
    </row>
    <row r="14733" spans="8:15">
      <c r="H14733">
        <v>2019</v>
      </c>
      <c r="I14733" t="s">
        <v>283</v>
      </c>
      <c r="J14733" t="s">
        <v>211</v>
      </c>
      <c r="K14733" t="s">
        <v>350</v>
      </c>
      <c r="L14733" t="s">
        <v>182</v>
      </c>
      <c r="M14733" t="s">
        <v>17</v>
      </c>
      <c r="N14733" t="s">
        <v>11</v>
      </c>
      <c r="O14733">
        <v>1</v>
      </c>
    </row>
    <row r="14734" spans="8:15">
      <c r="H14734">
        <v>2019</v>
      </c>
      <c r="I14734" t="s">
        <v>283</v>
      </c>
      <c r="J14734" t="s">
        <v>211</v>
      </c>
      <c r="K14734" t="s">
        <v>350</v>
      </c>
      <c r="L14734" t="s">
        <v>183</v>
      </c>
      <c r="M14734" t="s">
        <v>17</v>
      </c>
      <c r="N14734" t="s">
        <v>11</v>
      </c>
      <c r="O14734">
        <v>1</v>
      </c>
    </row>
    <row r="14735" spans="8:15">
      <c r="H14735">
        <v>2019</v>
      </c>
      <c r="I14735" t="s">
        <v>283</v>
      </c>
      <c r="J14735" t="s">
        <v>213</v>
      </c>
      <c r="K14735" t="s">
        <v>353</v>
      </c>
      <c r="L14735" t="s">
        <v>9</v>
      </c>
      <c r="M14735" t="s">
        <v>10</v>
      </c>
      <c r="N14735" t="s">
        <v>11</v>
      </c>
      <c r="O14735">
        <v>3</v>
      </c>
    </row>
    <row r="14736" spans="8:15">
      <c r="H14736">
        <v>2019</v>
      </c>
      <c r="I14736" t="s">
        <v>283</v>
      </c>
      <c r="J14736" t="s">
        <v>213</v>
      </c>
      <c r="K14736" t="s">
        <v>353</v>
      </c>
      <c r="L14736" t="s">
        <v>9</v>
      </c>
      <c r="M14736" t="s">
        <v>10</v>
      </c>
      <c r="N14736" t="s">
        <v>12</v>
      </c>
      <c r="O14736">
        <v>1</v>
      </c>
    </row>
    <row r="14737" spans="8:15">
      <c r="H14737">
        <v>2019</v>
      </c>
      <c r="I14737" t="s">
        <v>283</v>
      </c>
      <c r="J14737" t="s">
        <v>213</v>
      </c>
      <c r="K14737" t="s">
        <v>353</v>
      </c>
      <c r="L14737" t="s">
        <v>41</v>
      </c>
      <c r="M14737" t="s">
        <v>19</v>
      </c>
      <c r="N14737" t="s">
        <v>11</v>
      </c>
      <c r="O14737">
        <v>2</v>
      </c>
    </row>
    <row r="14738" spans="8:15">
      <c r="H14738">
        <v>2019</v>
      </c>
      <c r="I14738" t="s">
        <v>283</v>
      </c>
      <c r="J14738" t="s">
        <v>213</v>
      </c>
      <c r="K14738" t="s">
        <v>353</v>
      </c>
      <c r="L14738" t="s">
        <v>13</v>
      </c>
      <c r="M14738" t="s">
        <v>14</v>
      </c>
      <c r="N14738" t="s">
        <v>11</v>
      </c>
      <c r="O14738">
        <v>3</v>
      </c>
    </row>
    <row r="14739" spans="8:15">
      <c r="H14739">
        <v>2019</v>
      </c>
      <c r="I14739" t="s">
        <v>283</v>
      </c>
      <c r="J14739" t="s">
        <v>213</v>
      </c>
      <c r="K14739" t="s">
        <v>353</v>
      </c>
      <c r="L14739" t="s">
        <v>13</v>
      </c>
      <c r="M14739" t="s">
        <v>14</v>
      </c>
      <c r="N14739" t="s">
        <v>12</v>
      </c>
      <c r="O14739">
        <v>1</v>
      </c>
    </row>
    <row r="14740" spans="8:15">
      <c r="H14740">
        <v>2019</v>
      </c>
      <c r="I14740" t="s">
        <v>283</v>
      </c>
      <c r="J14740" t="s">
        <v>213</v>
      </c>
      <c r="K14740" t="s">
        <v>353</v>
      </c>
      <c r="L14740" t="s">
        <v>15</v>
      </c>
      <c r="M14740" t="s">
        <v>10</v>
      </c>
      <c r="N14740" t="s">
        <v>11</v>
      </c>
      <c r="O14740">
        <v>1</v>
      </c>
    </row>
    <row r="14741" spans="8:15">
      <c r="H14741">
        <v>2019</v>
      </c>
      <c r="I14741" t="s">
        <v>283</v>
      </c>
      <c r="J14741" t="s">
        <v>213</v>
      </c>
      <c r="K14741" t="s">
        <v>353</v>
      </c>
      <c r="L14741" t="s">
        <v>18</v>
      </c>
      <c r="M14741" t="s">
        <v>19</v>
      </c>
      <c r="N14741" t="s">
        <v>12</v>
      </c>
      <c r="O14741">
        <v>2</v>
      </c>
    </row>
    <row r="14742" spans="8:15">
      <c r="H14742">
        <v>2019</v>
      </c>
      <c r="I14742" t="s">
        <v>283</v>
      </c>
      <c r="J14742" t="s">
        <v>213</v>
      </c>
      <c r="K14742" t="s">
        <v>353</v>
      </c>
      <c r="L14742" t="s">
        <v>20</v>
      </c>
      <c r="M14742" t="s">
        <v>21</v>
      </c>
      <c r="N14742" t="s">
        <v>11</v>
      </c>
      <c r="O14742">
        <v>27</v>
      </c>
    </row>
    <row r="14743" spans="8:15">
      <c r="H14743">
        <v>2019</v>
      </c>
      <c r="I14743" t="s">
        <v>283</v>
      </c>
      <c r="J14743" t="s">
        <v>213</v>
      </c>
      <c r="K14743" t="s">
        <v>353</v>
      </c>
      <c r="L14743" t="s">
        <v>20</v>
      </c>
      <c r="M14743" t="s">
        <v>21</v>
      </c>
      <c r="N14743" t="s">
        <v>12</v>
      </c>
      <c r="O14743">
        <v>7</v>
      </c>
    </row>
    <row r="14744" spans="8:15">
      <c r="H14744">
        <v>2019</v>
      </c>
      <c r="I14744" t="s">
        <v>283</v>
      </c>
      <c r="J14744" t="s">
        <v>213</v>
      </c>
      <c r="K14744" t="s">
        <v>353</v>
      </c>
      <c r="L14744" t="s">
        <v>88</v>
      </c>
      <c r="M14744" t="s">
        <v>19</v>
      </c>
      <c r="N14744" t="s">
        <v>11</v>
      </c>
      <c r="O14744">
        <v>6</v>
      </c>
    </row>
    <row r="14745" spans="8:15">
      <c r="H14745">
        <v>2019</v>
      </c>
      <c r="I14745" t="s">
        <v>283</v>
      </c>
      <c r="J14745" t="s">
        <v>213</v>
      </c>
      <c r="K14745" t="s">
        <v>353</v>
      </c>
      <c r="L14745" t="s">
        <v>44</v>
      </c>
      <c r="M14745" t="s">
        <v>31</v>
      </c>
      <c r="N14745" t="s">
        <v>11</v>
      </c>
      <c r="O14745">
        <v>19</v>
      </c>
    </row>
    <row r="14746" spans="8:15">
      <c r="H14746">
        <v>2019</v>
      </c>
      <c r="I14746" t="s">
        <v>283</v>
      </c>
      <c r="J14746" t="s">
        <v>213</v>
      </c>
      <c r="K14746" t="s">
        <v>353</v>
      </c>
      <c r="L14746" t="s">
        <v>44</v>
      </c>
      <c r="M14746" t="s">
        <v>31</v>
      </c>
      <c r="N14746" t="s">
        <v>12</v>
      </c>
      <c r="O14746">
        <v>3</v>
      </c>
    </row>
    <row r="14747" spans="8:15">
      <c r="H14747">
        <v>2019</v>
      </c>
      <c r="I14747" t="s">
        <v>283</v>
      </c>
      <c r="J14747" t="s">
        <v>213</v>
      </c>
      <c r="K14747" t="s">
        <v>353</v>
      </c>
      <c r="L14747" t="s">
        <v>46</v>
      </c>
      <c r="M14747" t="s">
        <v>47</v>
      </c>
      <c r="N14747" t="s">
        <v>11</v>
      </c>
      <c r="O14747">
        <v>1</v>
      </c>
    </row>
    <row r="14748" spans="8:15">
      <c r="H14748">
        <v>2019</v>
      </c>
      <c r="I14748" t="s">
        <v>283</v>
      </c>
      <c r="J14748" t="s">
        <v>213</v>
      </c>
      <c r="K14748" t="s">
        <v>353</v>
      </c>
      <c r="L14748" t="s">
        <v>22</v>
      </c>
      <c r="M14748" t="s">
        <v>17</v>
      </c>
      <c r="N14748" t="s">
        <v>11</v>
      </c>
      <c r="O14748">
        <v>1</v>
      </c>
    </row>
    <row r="14749" spans="8:15">
      <c r="H14749">
        <v>2019</v>
      </c>
      <c r="I14749" t="s">
        <v>283</v>
      </c>
      <c r="J14749" t="s">
        <v>213</v>
      </c>
      <c r="K14749" t="s">
        <v>353</v>
      </c>
      <c r="L14749" t="s">
        <v>24</v>
      </c>
      <c r="M14749" t="s">
        <v>10</v>
      </c>
      <c r="N14749" t="s">
        <v>11</v>
      </c>
      <c r="O14749">
        <v>1</v>
      </c>
    </row>
    <row r="14750" spans="8:15">
      <c r="H14750">
        <v>2019</v>
      </c>
      <c r="I14750" t="s">
        <v>283</v>
      </c>
      <c r="J14750" t="s">
        <v>213</v>
      </c>
      <c r="K14750" t="s">
        <v>353</v>
      </c>
      <c r="L14750" t="s">
        <v>24</v>
      </c>
      <c r="M14750" t="s">
        <v>10</v>
      </c>
      <c r="N14750" t="s">
        <v>12</v>
      </c>
      <c r="O14750">
        <v>2</v>
      </c>
    </row>
    <row r="14751" spans="8:15">
      <c r="H14751">
        <v>2019</v>
      </c>
      <c r="I14751" t="s">
        <v>283</v>
      </c>
      <c r="J14751" t="s">
        <v>213</v>
      </c>
      <c r="K14751" t="s">
        <v>353</v>
      </c>
      <c r="L14751" t="s">
        <v>25</v>
      </c>
      <c r="M14751" t="s">
        <v>21</v>
      </c>
      <c r="N14751" t="s">
        <v>11</v>
      </c>
      <c r="O14751">
        <v>634</v>
      </c>
    </row>
    <row r="14752" spans="8:15">
      <c r="H14752">
        <v>2019</v>
      </c>
      <c r="I14752" t="s">
        <v>283</v>
      </c>
      <c r="J14752" t="s">
        <v>213</v>
      </c>
      <c r="K14752" t="s">
        <v>353</v>
      </c>
      <c r="L14752" t="s">
        <v>25</v>
      </c>
      <c r="M14752" t="s">
        <v>21</v>
      </c>
      <c r="N14752" t="s">
        <v>12</v>
      </c>
      <c r="O14752">
        <v>308</v>
      </c>
    </row>
    <row r="14753" spans="8:15">
      <c r="H14753">
        <v>2019</v>
      </c>
      <c r="I14753" t="s">
        <v>283</v>
      </c>
      <c r="J14753" t="s">
        <v>213</v>
      </c>
      <c r="K14753" t="s">
        <v>353</v>
      </c>
      <c r="L14753" t="s">
        <v>49</v>
      </c>
      <c r="M14753" t="s">
        <v>31</v>
      </c>
      <c r="N14753" t="s">
        <v>11</v>
      </c>
      <c r="O14753">
        <v>6</v>
      </c>
    </row>
    <row r="14754" spans="8:15">
      <c r="H14754">
        <v>2019</v>
      </c>
      <c r="I14754" t="s">
        <v>283</v>
      </c>
      <c r="J14754" t="s">
        <v>213</v>
      </c>
      <c r="K14754" t="s">
        <v>353</v>
      </c>
      <c r="L14754" t="s">
        <v>27</v>
      </c>
      <c r="M14754" t="s">
        <v>10</v>
      </c>
      <c r="N14754" t="s">
        <v>11</v>
      </c>
      <c r="O14754">
        <v>2</v>
      </c>
    </row>
    <row r="14755" spans="8:15">
      <c r="H14755">
        <v>2019</v>
      </c>
      <c r="I14755" t="s">
        <v>283</v>
      </c>
      <c r="J14755" t="s">
        <v>213</v>
      </c>
      <c r="K14755" t="s">
        <v>353</v>
      </c>
      <c r="L14755" t="s">
        <v>27</v>
      </c>
      <c r="M14755" t="s">
        <v>10</v>
      </c>
      <c r="N14755" t="s">
        <v>12</v>
      </c>
      <c r="O14755">
        <v>1</v>
      </c>
    </row>
    <row r="14756" spans="8:15">
      <c r="H14756">
        <v>2019</v>
      </c>
      <c r="I14756" t="s">
        <v>283</v>
      </c>
      <c r="J14756" t="s">
        <v>213</v>
      </c>
      <c r="K14756" t="s">
        <v>353</v>
      </c>
      <c r="L14756" t="s">
        <v>110</v>
      </c>
      <c r="M14756" t="s">
        <v>47</v>
      </c>
      <c r="N14756" t="s">
        <v>11</v>
      </c>
      <c r="O14756">
        <v>1</v>
      </c>
    </row>
    <row r="14757" spans="8:15">
      <c r="H14757">
        <v>2019</v>
      </c>
      <c r="I14757" t="s">
        <v>283</v>
      </c>
      <c r="J14757" t="s">
        <v>213</v>
      </c>
      <c r="K14757" t="s">
        <v>353</v>
      </c>
      <c r="L14757" t="s">
        <v>50</v>
      </c>
      <c r="M14757" t="s">
        <v>31</v>
      </c>
      <c r="N14757" t="s">
        <v>11</v>
      </c>
      <c r="O14757">
        <v>13</v>
      </c>
    </row>
    <row r="14758" spans="8:15">
      <c r="H14758">
        <v>2019</v>
      </c>
      <c r="I14758" t="s">
        <v>283</v>
      </c>
      <c r="J14758" t="s">
        <v>213</v>
      </c>
      <c r="K14758" t="s">
        <v>353</v>
      </c>
      <c r="L14758" t="s">
        <v>50</v>
      </c>
      <c r="M14758" t="s">
        <v>31</v>
      </c>
      <c r="N14758" t="s">
        <v>12</v>
      </c>
      <c r="O14758">
        <v>5</v>
      </c>
    </row>
    <row r="14759" spans="8:15">
      <c r="H14759">
        <v>2019</v>
      </c>
      <c r="I14759" t="s">
        <v>283</v>
      </c>
      <c r="J14759" t="s">
        <v>213</v>
      </c>
      <c r="K14759" t="s">
        <v>353</v>
      </c>
      <c r="L14759" t="s">
        <v>122</v>
      </c>
      <c r="M14759" t="s">
        <v>17</v>
      </c>
      <c r="N14759" t="s">
        <v>11</v>
      </c>
      <c r="O14759">
        <v>1</v>
      </c>
    </row>
    <row r="14760" spans="8:15">
      <c r="H14760">
        <v>2019</v>
      </c>
      <c r="I14760" t="s">
        <v>283</v>
      </c>
      <c r="J14760" t="s">
        <v>213</v>
      </c>
      <c r="K14760" t="s">
        <v>353</v>
      </c>
      <c r="L14760" t="s">
        <v>51</v>
      </c>
      <c r="M14760" t="s">
        <v>31</v>
      </c>
      <c r="N14760" t="s">
        <v>11</v>
      </c>
      <c r="O14760">
        <v>9</v>
      </c>
    </row>
    <row r="14761" spans="8:15">
      <c r="H14761">
        <v>2019</v>
      </c>
      <c r="I14761" t="s">
        <v>283</v>
      </c>
      <c r="J14761" t="s">
        <v>213</v>
      </c>
      <c r="K14761" t="s">
        <v>353</v>
      </c>
      <c r="L14761" t="s">
        <v>51</v>
      </c>
      <c r="M14761" t="s">
        <v>31</v>
      </c>
      <c r="N14761" t="s">
        <v>12</v>
      </c>
      <c r="O14761">
        <v>2</v>
      </c>
    </row>
    <row r="14762" spans="8:15">
      <c r="H14762">
        <v>2019</v>
      </c>
      <c r="I14762" t="s">
        <v>283</v>
      </c>
      <c r="J14762" t="s">
        <v>213</v>
      </c>
      <c r="K14762" t="s">
        <v>353</v>
      </c>
      <c r="L14762" t="s">
        <v>34</v>
      </c>
      <c r="M14762" t="s">
        <v>10</v>
      </c>
      <c r="N14762" t="s">
        <v>11</v>
      </c>
      <c r="O14762">
        <v>1</v>
      </c>
    </row>
    <row r="14763" spans="8:15">
      <c r="H14763">
        <v>2019</v>
      </c>
      <c r="I14763" t="s">
        <v>283</v>
      </c>
      <c r="J14763" t="s">
        <v>213</v>
      </c>
      <c r="K14763" t="s">
        <v>353</v>
      </c>
      <c r="L14763" t="s">
        <v>145</v>
      </c>
      <c r="M14763" t="s">
        <v>47</v>
      </c>
      <c r="N14763" t="s">
        <v>12</v>
      </c>
      <c r="O14763">
        <v>1</v>
      </c>
    </row>
    <row r="14764" spans="8:15">
      <c r="H14764">
        <v>2019</v>
      </c>
      <c r="I14764" t="s">
        <v>283</v>
      </c>
      <c r="J14764" t="s">
        <v>213</v>
      </c>
      <c r="K14764" t="s">
        <v>353</v>
      </c>
      <c r="L14764" t="s">
        <v>37</v>
      </c>
      <c r="M14764" t="s">
        <v>10</v>
      </c>
      <c r="N14764" t="s">
        <v>11</v>
      </c>
      <c r="O14764">
        <v>6</v>
      </c>
    </row>
    <row r="14765" spans="8:15">
      <c r="H14765">
        <v>2019</v>
      </c>
      <c r="I14765" t="s">
        <v>283</v>
      </c>
      <c r="J14765" t="s">
        <v>213</v>
      </c>
      <c r="K14765" t="s">
        <v>353</v>
      </c>
      <c r="L14765" t="s">
        <v>37</v>
      </c>
      <c r="M14765" t="s">
        <v>10</v>
      </c>
      <c r="N14765" t="s">
        <v>12</v>
      </c>
      <c r="O14765">
        <v>2</v>
      </c>
    </row>
    <row r="14766" spans="8:15">
      <c r="H14766">
        <v>2019</v>
      </c>
      <c r="I14766" t="s">
        <v>283</v>
      </c>
      <c r="J14766" t="s">
        <v>213</v>
      </c>
      <c r="K14766" t="s">
        <v>353</v>
      </c>
      <c r="L14766" t="s">
        <v>56</v>
      </c>
      <c r="M14766" t="s">
        <v>31</v>
      </c>
      <c r="N14766" t="s">
        <v>11</v>
      </c>
      <c r="O14766">
        <v>2</v>
      </c>
    </row>
    <row r="14767" spans="8:15">
      <c r="H14767">
        <v>2019</v>
      </c>
      <c r="I14767" t="s">
        <v>283</v>
      </c>
      <c r="J14767" t="s">
        <v>213</v>
      </c>
      <c r="K14767" t="s">
        <v>353</v>
      </c>
      <c r="L14767" t="s">
        <v>162</v>
      </c>
      <c r="M14767" t="s">
        <v>59</v>
      </c>
      <c r="N14767" t="s">
        <v>11</v>
      </c>
      <c r="O14767">
        <v>2</v>
      </c>
    </row>
    <row r="14768" spans="8:15">
      <c r="H14768">
        <v>2019</v>
      </c>
      <c r="I14768" t="s">
        <v>283</v>
      </c>
      <c r="J14768" t="s">
        <v>213</v>
      </c>
      <c r="K14768" t="s">
        <v>353</v>
      </c>
      <c r="L14768" t="s">
        <v>61</v>
      </c>
      <c r="M14768" t="s">
        <v>10</v>
      </c>
      <c r="N14768" t="s">
        <v>11</v>
      </c>
      <c r="O14768">
        <v>4</v>
      </c>
    </row>
    <row r="14769" spans="8:15">
      <c r="H14769">
        <v>2019</v>
      </c>
      <c r="I14769" t="s">
        <v>283</v>
      </c>
      <c r="J14769" t="s">
        <v>213</v>
      </c>
      <c r="K14769" t="s">
        <v>353</v>
      </c>
      <c r="L14769" t="s">
        <v>39</v>
      </c>
      <c r="M14769" t="s">
        <v>10</v>
      </c>
      <c r="N14769" t="s">
        <v>11</v>
      </c>
      <c r="O14769">
        <v>1</v>
      </c>
    </row>
    <row r="14770" spans="8:15">
      <c r="H14770">
        <v>2019</v>
      </c>
      <c r="I14770" t="s">
        <v>283</v>
      </c>
      <c r="J14770" t="s">
        <v>214</v>
      </c>
      <c r="K14770" t="s">
        <v>356</v>
      </c>
      <c r="L14770" t="s">
        <v>9</v>
      </c>
      <c r="M14770" t="s">
        <v>10</v>
      </c>
      <c r="N14770" t="s">
        <v>11</v>
      </c>
      <c r="O14770">
        <v>1</v>
      </c>
    </row>
    <row r="14771" spans="8:15">
      <c r="H14771">
        <v>2019</v>
      </c>
      <c r="I14771" t="s">
        <v>283</v>
      </c>
      <c r="J14771" t="s">
        <v>214</v>
      </c>
      <c r="K14771" t="s">
        <v>356</v>
      </c>
      <c r="L14771" t="s">
        <v>20</v>
      </c>
      <c r="M14771" t="s">
        <v>21</v>
      </c>
      <c r="N14771" t="s">
        <v>11</v>
      </c>
      <c r="O14771">
        <v>2</v>
      </c>
    </row>
    <row r="14772" spans="8:15">
      <c r="H14772">
        <v>2019</v>
      </c>
      <c r="I14772" t="s">
        <v>283</v>
      </c>
      <c r="J14772" t="s">
        <v>214</v>
      </c>
      <c r="K14772" t="s">
        <v>356</v>
      </c>
      <c r="L14772" t="s">
        <v>20</v>
      </c>
      <c r="M14772" t="s">
        <v>21</v>
      </c>
      <c r="N14772" t="s">
        <v>12</v>
      </c>
      <c r="O14772">
        <v>1</v>
      </c>
    </row>
    <row r="14773" spans="8:15">
      <c r="H14773">
        <v>2019</v>
      </c>
      <c r="I14773" t="s">
        <v>283</v>
      </c>
      <c r="J14773" t="s">
        <v>214</v>
      </c>
      <c r="K14773" t="s">
        <v>356</v>
      </c>
      <c r="L14773" t="s">
        <v>25</v>
      </c>
      <c r="M14773" t="s">
        <v>21</v>
      </c>
      <c r="N14773" t="s">
        <v>11</v>
      </c>
      <c r="O14773">
        <v>382</v>
      </c>
    </row>
    <row r="14774" spans="8:15">
      <c r="H14774">
        <v>2019</v>
      </c>
      <c r="I14774" t="s">
        <v>283</v>
      </c>
      <c r="J14774" t="s">
        <v>214</v>
      </c>
      <c r="K14774" t="s">
        <v>356</v>
      </c>
      <c r="L14774" t="s">
        <v>25</v>
      </c>
      <c r="M14774" t="s">
        <v>21</v>
      </c>
      <c r="N14774" t="s">
        <v>12</v>
      </c>
      <c r="O14774">
        <v>437</v>
      </c>
    </row>
    <row r="14775" spans="8:15">
      <c r="H14775">
        <v>2019</v>
      </c>
      <c r="I14775" t="s">
        <v>283</v>
      </c>
      <c r="J14775" t="s">
        <v>214</v>
      </c>
      <c r="K14775" t="s">
        <v>356</v>
      </c>
      <c r="L14775" t="s">
        <v>26</v>
      </c>
      <c r="M14775" t="s">
        <v>10</v>
      </c>
      <c r="N14775" t="s">
        <v>12</v>
      </c>
      <c r="O14775">
        <v>1</v>
      </c>
    </row>
    <row r="14776" spans="8:15">
      <c r="H14776">
        <v>2019</v>
      </c>
      <c r="I14776" t="s">
        <v>283</v>
      </c>
      <c r="J14776" t="s">
        <v>214</v>
      </c>
      <c r="K14776" t="s">
        <v>356</v>
      </c>
      <c r="L14776" t="s">
        <v>35</v>
      </c>
      <c r="M14776" t="s">
        <v>10</v>
      </c>
      <c r="N14776" t="s">
        <v>11</v>
      </c>
      <c r="O14776">
        <v>7</v>
      </c>
    </row>
    <row r="14777" spans="8:15">
      <c r="H14777">
        <v>2019</v>
      </c>
      <c r="I14777" t="s">
        <v>283</v>
      </c>
      <c r="J14777" t="s">
        <v>214</v>
      </c>
      <c r="K14777" t="s">
        <v>356</v>
      </c>
      <c r="L14777" t="s">
        <v>35</v>
      </c>
      <c r="M14777" t="s">
        <v>10</v>
      </c>
      <c r="N14777" t="s">
        <v>12</v>
      </c>
      <c r="O14777">
        <v>10</v>
      </c>
    </row>
    <row r="14778" spans="8:15">
      <c r="H14778">
        <v>2019</v>
      </c>
      <c r="I14778" t="s">
        <v>283</v>
      </c>
      <c r="J14778" t="s">
        <v>214</v>
      </c>
      <c r="K14778" t="s">
        <v>356</v>
      </c>
      <c r="L14778" t="s">
        <v>39</v>
      </c>
      <c r="M14778" t="s">
        <v>10</v>
      </c>
      <c r="N14778" t="s">
        <v>11</v>
      </c>
      <c r="O14778">
        <v>1</v>
      </c>
    </row>
    <row r="14779" spans="8:15">
      <c r="H14779">
        <v>2019</v>
      </c>
      <c r="I14779" t="s">
        <v>283</v>
      </c>
      <c r="J14779" t="s">
        <v>214</v>
      </c>
      <c r="K14779" t="s">
        <v>356</v>
      </c>
      <c r="L14779" t="s">
        <v>39</v>
      </c>
      <c r="M14779" t="s">
        <v>10</v>
      </c>
      <c r="N14779" t="s">
        <v>12</v>
      </c>
      <c r="O14779">
        <v>3</v>
      </c>
    </row>
    <row r="14780" spans="8:15">
      <c r="H14780">
        <v>2019</v>
      </c>
      <c r="I14780" t="s">
        <v>283</v>
      </c>
      <c r="J14780" t="s">
        <v>215</v>
      </c>
      <c r="K14780" t="s">
        <v>362</v>
      </c>
      <c r="L14780" t="s">
        <v>13</v>
      </c>
      <c r="M14780" t="s">
        <v>14</v>
      </c>
      <c r="N14780" t="s">
        <v>11</v>
      </c>
      <c r="O14780">
        <v>1</v>
      </c>
    </row>
    <row r="14781" spans="8:15">
      <c r="H14781">
        <v>2019</v>
      </c>
      <c r="I14781" t="s">
        <v>283</v>
      </c>
      <c r="J14781" t="s">
        <v>215</v>
      </c>
      <c r="K14781" t="s">
        <v>362</v>
      </c>
      <c r="L14781" t="s">
        <v>20</v>
      </c>
      <c r="M14781" t="s">
        <v>21</v>
      </c>
      <c r="N14781" t="s">
        <v>11</v>
      </c>
      <c r="O14781">
        <v>3</v>
      </c>
    </row>
    <row r="14782" spans="8:15">
      <c r="H14782">
        <v>2019</v>
      </c>
      <c r="I14782" t="s">
        <v>283</v>
      </c>
      <c r="J14782" t="s">
        <v>215</v>
      </c>
      <c r="K14782" t="s">
        <v>362</v>
      </c>
      <c r="L14782" t="s">
        <v>20</v>
      </c>
      <c r="M14782" t="s">
        <v>21</v>
      </c>
      <c r="N14782" t="s">
        <v>12</v>
      </c>
      <c r="O14782">
        <v>1</v>
      </c>
    </row>
    <row r="14783" spans="8:15">
      <c r="H14783">
        <v>2019</v>
      </c>
      <c r="I14783" t="s">
        <v>283</v>
      </c>
      <c r="J14783" t="s">
        <v>215</v>
      </c>
      <c r="K14783" t="s">
        <v>362</v>
      </c>
      <c r="L14783" t="s">
        <v>25</v>
      </c>
      <c r="M14783" t="s">
        <v>21</v>
      </c>
      <c r="N14783" t="s">
        <v>11</v>
      </c>
      <c r="O14783">
        <v>142</v>
      </c>
    </row>
    <row r="14784" spans="8:15">
      <c r="H14784">
        <v>2019</v>
      </c>
      <c r="I14784" t="s">
        <v>283</v>
      </c>
      <c r="J14784" t="s">
        <v>215</v>
      </c>
      <c r="K14784" t="s">
        <v>362</v>
      </c>
      <c r="L14784" t="s">
        <v>25</v>
      </c>
      <c r="M14784" t="s">
        <v>21</v>
      </c>
      <c r="N14784" t="s">
        <v>12</v>
      </c>
      <c r="O14784">
        <v>85</v>
      </c>
    </row>
    <row r="14785" spans="8:15">
      <c r="H14785">
        <v>2019</v>
      </c>
      <c r="I14785" t="s">
        <v>283</v>
      </c>
      <c r="J14785" t="s">
        <v>215</v>
      </c>
      <c r="K14785" t="s">
        <v>362</v>
      </c>
      <c r="L14785" t="s">
        <v>32</v>
      </c>
      <c r="M14785" t="s">
        <v>10</v>
      </c>
      <c r="N14785" t="s">
        <v>11</v>
      </c>
      <c r="O14785">
        <v>2</v>
      </c>
    </row>
    <row r="14786" spans="8:15">
      <c r="H14786">
        <v>2019</v>
      </c>
      <c r="I14786" t="s">
        <v>283</v>
      </c>
      <c r="J14786" t="s">
        <v>215</v>
      </c>
      <c r="K14786" t="s">
        <v>362</v>
      </c>
      <c r="L14786" t="s">
        <v>162</v>
      </c>
      <c r="M14786" t="s">
        <v>59</v>
      </c>
      <c r="N14786" t="s">
        <v>12</v>
      </c>
      <c r="O14786">
        <v>1</v>
      </c>
    </row>
    <row r="14787" spans="8:15">
      <c r="H14787">
        <v>2019</v>
      </c>
      <c r="I14787" t="s">
        <v>283</v>
      </c>
      <c r="J14787" t="s">
        <v>217</v>
      </c>
      <c r="K14787" t="s">
        <v>367</v>
      </c>
      <c r="L14787" t="s">
        <v>66</v>
      </c>
      <c r="M14787" t="s">
        <v>31</v>
      </c>
      <c r="N14787" t="s">
        <v>12</v>
      </c>
      <c r="O14787">
        <v>2</v>
      </c>
    </row>
    <row r="14788" spans="8:15">
      <c r="H14788">
        <v>2019</v>
      </c>
      <c r="I14788" t="s">
        <v>283</v>
      </c>
      <c r="J14788" t="s">
        <v>217</v>
      </c>
      <c r="K14788" t="s">
        <v>367</v>
      </c>
      <c r="L14788" t="s">
        <v>67</v>
      </c>
      <c r="M14788" t="s">
        <v>10</v>
      </c>
      <c r="N14788" t="s">
        <v>11</v>
      </c>
      <c r="O14788">
        <v>2</v>
      </c>
    </row>
    <row r="14789" spans="8:15">
      <c r="H14789">
        <v>2019</v>
      </c>
      <c r="I14789" t="s">
        <v>283</v>
      </c>
      <c r="J14789" t="s">
        <v>217</v>
      </c>
      <c r="K14789" t="s">
        <v>367</v>
      </c>
      <c r="L14789" t="s">
        <v>67</v>
      </c>
      <c r="M14789" t="s">
        <v>10</v>
      </c>
      <c r="N14789" t="s">
        <v>12</v>
      </c>
      <c r="O14789">
        <v>1</v>
      </c>
    </row>
    <row r="14790" spans="8:15">
      <c r="H14790">
        <v>2019</v>
      </c>
      <c r="I14790" t="s">
        <v>283</v>
      </c>
      <c r="J14790" t="s">
        <v>217</v>
      </c>
      <c r="K14790" t="s">
        <v>367</v>
      </c>
      <c r="L14790" t="s">
        <v>9</v>
      </c>
      <c r="M14790" t="s">
        <v>10</v>
      </c>
      <c r="N14790" t="s">
        <v>11</v>
      </c>
      <c r="O14790">
        <v>66</v>
      </c>
    </row>
    <row r="14791" spans="8:15">
      <c r="H14791">
        <v>2019</v>
      </c>
      <c r="I14791" t="s">
        <v>283</v>
      </c>
      <c r="J14791" t="s">
        <v>217</v>
      </c>
      <c r="K14791" t="s">
        <v>367</v>
      </c>
      <c r="L14791" t="s">
        <v>9</v>
      </c>
      <c r="M14791" t="s">
        <v>10</v>
      </c>
      <c r="N14791" t="s">
        <v>12</v>
      </c>
      <c r="O14791">
        <v>70</v>
      </c>
    </row>
    <row r="14792" spans="8:15">
      <c r="H14792">
        <v>2019</v>
      </c>
      <c r="I14792" t="s">
        <v>283</v>
      </c>
      <c r="J14792" t="s">
        <v>217</v>
      </c>
      <c r="K14792" t="s">
        <v>367</v>
      </c>
      <c r="L14792" t="s">
        <v>70</v>
      </c>
      <c r="M14792" t="s">
        <v>17</v>
      </c>
      <c r="N14792" t="s">
        <v>12</v>
      </c>
      <c r="O14792">
        <v>1</v>
      </c>
    </row>
    <row r="14793" spans="8:15">
      <c r="H14793">
        <v>2019</v>
      </c>
      <c r="I14793" t="s">
        <v>283</v>
      </c>
      <c r="J14793" t="s">
        <v>217</v>
      </c>
      <c r="K14793" t="s">
        <v>367</v>
      </c>
      <c r="L14793" t="s">
        <v>71</v>
      </c>
      <c r="M14793" t="s">
        <v>31</v>
      </c>
      <c r="N14793" t="s">
        <v>11</v>
      </c>
      <c r="O14793">
        <v>9</v>
      </c>
    </row>
    <row r="14794" spans="8:15">
      <c r="H14794">
        <v>2019</v>
      </c>
      <c r="I14794" t="s">
        <v>283</v>
      </c>
      <c r="J14794" t="s">
        <v>217</v>
      </c>
      <c r="K14794" t="s">
        <v>367</v>
      </c>
      <c r="L14794" t="s">
        <v>71</v>
      </c>
      <c r="M14794" t="s">
        <v>31</v>
      </c>
      <c r="N14794" t="s">
        <v>12</v>
      </c>
      <c r="O14794">
        <v>7</v>
      </c>
    </row>
    <row r="14795" spans="8:15">
      <c r="H14795">
        <v>2019</v>
      </c>
      <c r="I14795" t="s">
        <v>283</v>
      </c>
      <c r="J14795" t="s">
        <v>217</v>
      </c>
      <c r="K14795" t="s">
        <v>367</v>
      </c>
      <c r="L14795" t="s">
        <v>41</v>
      </c>
      <c r="M14795" t="s">
        <v>19</v>
      </c>
      <c r="N14795" t="s">
        <v>11</v>
      </c>
      <c r="O14795">
        <v>48</v>
      </c>
    </row>
    <row r="14796" spans="8:15">
      <c r="H14796">
        <v>2019</v>
      </c>
      <c r="I14796" t="s">
        <v>283</v>
      </c>
      <c r="J14796" t="s">
        <v>217</v>
      </c>
      <c r="K14796" t="s">
        <v>367</v>
      </c>
      <c r="L14796" t="s">
        <v>41</v>
      </c>
      <c r="M14796" t="s">
        <v>19</v>
      </c>
      <c r="N14796" t="s">
        <v>12</v>
      </c>
      <c r="O14796">
        <v>44</v>
      </c>
    </row>
    <row r="14797" spans="8:15">
      <c r="H14797">
        <v>2019</v>
      </c>
      <c r="I14797" t="s">
        <v>283</v>
      </c>
      <c r="J14797" t="s">
        <v>217</v>
      </c>
      <c r="K14797" t="s">
        <v>367</v>
      </c>
      <c r="L14797" t="s">
        <v>73</v>
      </c>
      <c r="M14797" t="s">
        <v>31</v>
      </c>
      <c r="N14797" t="s">
        <v>11</v>
      </c>
      <c r="O14797">
        <v>12</v>
      </c>
    </row>
    <row r="14798" spans="8:15">
      <c r="H14798">
        <v>2019</v>
      </c>
      <c r="I14798" t="s">
        <v>283</v>
      </c>
      <c r="J14798" t="s">
        <v>217</v>
      </c>
      <c r="K14798" t="s">
        <v>367</v>
      </c>
      <c r="L14798" t="s">
        <v>73</v>
      </c>
      <c r="M14798" t="s">
        <v>31</v>
      </c>
      <c r="N14798" t="s">
        <v>12</v>
      </c>
      <c r="O14798">
        <v>11</v>
      </c>
    </row>
    <row r="14799" spans="8:15">
      <c r="H14799">
        <v>2019</v>
      </c>
      <c r="I14799" t="s">
        <v>283</v>
      </c>
      <c r="J14799" t="s">
        <v>217</v>
      </c>
      <c r="K14799" t="s">
        <v>367</v>
      </c>
      <c r="L14799" t="s">
        <v>13</v>
      </c>
      <c r="M14799" t="s">
        <v>14</v>
      </c>
      <c r="N14799" t="s">
        <v>11</v>
      </c>
      <c r="O14799">
        <v>360</v>
      </c>
    </row>
    <row r="14800" spans="8:15">
      <c r="H14800">
        <v>2019</v>
      </c>
      <c r="I14800" t="s">
        <v>283</v>
      </c>
      <c r="J14800" t="s">
        <v>217</v>
      </c>
      <c r="K14800" t="s">
        <v>367</v>
      </c>
      <c r="L14800" t="s">
        <v>13</v>
      </c>
      <c r="M14800" t="s">
        <v>14</v>
      </c>
      <c r="N14800" t="s">
        <v>12</v>
      </c>
      <c r="O14800">
        <v>311</v>
      </c>
    </row>
    <row r="14801" spans="8:15">
      <c r="H14801">
        <v>2019</v>
      </c>
      <c r="I14801" t="s">
        <v>283</v>
      </c>
      <c r="J14801" t="s">
        <v>217</v>
      </c>
      <c r="K14801" t="s">
        <v>367</v>
      </c>
      <c r="L14801" t="s">
        <v>15</v>
      </c>
      <c r="M14801" t="s">
        <v>10</v>
      </c>
      <c r="N14801" t="s">
        <v>11</v>
      </c>
      <c r="O14801">
        <v>11</v>
      </c>
    </row>
    <row r="14802" spans="8:15">
      <c r="H14802">
        <v>2019</v>
      </c>
      <c r="I14802" t="s">
        <v>283</v>
      </c>
      <c r="J14802" t="s">
        <v>217</v>
      </c>
      <c r="K14802" t="s">
        <v>367</v>
      </c>
      <c r="L14802" t="s">
        <v>15</v>
      </c>
      <c r="M14802" t="s">
        <v>10</v>
      </c>
      <c r="N14802" t="s">
        <v>12</v>
      </c>
      <c r="O14802">
        <v>11</v>
      </c>
    </row>
    <row r="14803" spans="8:15">
      <c r="H14803">
        <v>2019</v>
      </c>
      <c r="I14803" t="s">
        <v>283</v>
      </c>
      <c r="J14803" t="s">
        <v>217</v>
      </c>
      <c r="K14803" t="s">
        <v>367</v>
      </c>
      <c r="L14803" t="s">
        <v>74</v>
      </c>
      <c r="M14803" t="s">
        <v>31</v>
      </c>
      <c r="N14803" t="s">
        <v>12</v>
      </c>
      <c r="O14803">
        <v>1</v>
      </c>
    </row>
    <row r="14804" spans="8:15">
      <c r="H14804">
        <v>2019</v>
      </c>
      <c r="I14804" t="s">
        <v>283</v>
      </c>
      <c r="J14804" t="s">
        <v>217</v>
      </c>
      <c r="K14804" t="s">
        <v>367</v>
      </c>
      <c r="L14804" t="s">
        <v>75</v>
      </c>
      <c r="M14804" t="s">
        <v>17</v>
      </c>
      <c r="N14804" t="s">
        <v>11</v>
      </c>
      <c r="O14804">
        <v>1</v>
      </c>
    </row>
    <row r="14805" spans="8:15">
      <c r="H14805">
        <v>2019</v>
      </c>
      <c r="I14805" t="s">
        <v>283</v>
      </c>
      <c r="J14805" t="s">
        <v>217</v>
      </c>
      <c r="K14805" t="s">
        <v>367</v>
      </c>
      <c r="L14805" t="s">
        <v>75</v>
      </c>
      <c r="M14805" t="s">
        <v>17</v>
      </c>
      <c r="N14805" t="s">
        <v>12</v>
      </c>
      <c r="O14805">
        <v>1</v>
      </c>
    </row>
    <row r="14806" spans="8:15">
      <c r="H14806">
        <v>2019</v>
      </c>
      <c r="I14806" t="s">
        <v>283</v>
      </c>
      <c r="J14806" t="s">
        <v>217</v>
      </c>
      <c r="K14806" t="s">
        <v>367</v>
      </c>
      <c r="L14806" t="s">
        <v>76</v>
      </c>
      <c r="M14806" t="s">
        <v>31</v>
      </c>
      <c r="N14806" t="s">
        <v>11</v>
      </c>
      <c r="O14806">
        <v>2</v>
      </c>
    </row>
    <row r="14807" spans="8:15">
      <c r="H14807">
        <v>2019</v>
      </c>
      <c r="I14807" t="s">
        <v>283</v>
      </c>
      <c r="J14807" t="s">
        <v>217</v>
      </c>
      <c r="K14807" t="s">
        <v>367</v>
      </c>
      <c r="L14807" t="s">
        <v>76</v>
      </c>
      <c r="M14807" t="s">
        <v>31</v>
      </c>
      <c r="N14807" t="s">
        <v>12</v>
      </c>
      <c r="O14807">
        <v>2</v>
      </c>
    </row>
    <row r="14808" spans="8:15">
      <c r="H14808">
        <v>2019</v>
      </c>
      <c r="I14808" t="s">
        <v>283</v>
      </c>
      <c r="J14808" t="s">
        <v>217</v>
      </c>
      <c r="K14808" t="s">
        <v>367</v>
      </c>
      <c r="L14808" t="s">
        <v>77</v>
      </c>
      <c r="M14808" t="s">
        <v>31</v>
      </c>
      <c r="N14808" t="s">
        <v>11</v>
      </c>
      <c r="O14808">
        <v>3</v>
      </c>
    </row>
    <row r="14809" spans="8:15">
      <c r="H14809">
        <v>2019</v>
      </c>
      <c r="I14809" t="s">
        <v>283</v>
      </c>
      <c r="J14809" t="s">
        <v>217</v>
      </c>
      <c r="K14809" t="s">
        <v>367</v>
      </c>
      <c r="L14809" t="s">
        <v>77</v>
      </c>
      <c r="M14809" t="s">
        <v>31</v>
      </c>
      <c r="N14809" t="s">
        <v>12</v>
      </c>
      <c r="O14809">
        <v>4</v>
      </c>
    </row>
    <row r="14810" spans="8:15">
      <c r="H14810">
        <v>2019</v>
      </c>
      <c r="I14810" t="s">
        <v>283</v>
      </c>
      <c r="J14810" t="s">
        <v>217</v>
      </c>
      <c r="K14810" t="s">
        <v>367</v>
      </c>
      <c r="L14810" t="s">
        <v>78</v>
      </c>
      <c r="M14810" t="s">
        <v>10</v>
      </c>
      <c r="N14810" t="s">
        <v>12</v>
      </c>
      <c r="O14810">
        <v>3</v>
      </c>
    </row>
    <row r="14811" spans="8:15">
      <c r="H14811">
        <v>2019</v>
      </c>
      <c r="I14811" t="s">
        <v>283</v>
      </c>
      <c r="J14811" t="s">
        <v>217</v>
      </c>
      <c r="K14811" t="s">
        <v>367</v>
      </c>
      <c r="L14811" t="s">
        <v>42</v>
      </c>
      <c r="M14811" t="s">
        <v>10</v>
      </c>
      <c r="N14811" t="s">
        <v>11</v>
      </c>
      <c r="O14811">
        <v>5</v>
      </c>
    </row>
    <row r="14812" spans="8:15">
      <c r="H14812">
        <v>2019</v>
      </c>
      <c r="I14812" t="s">
        <v>283</v>
      </c>
      <c r="J14812" t="s">
        <v>217</v>
      </c>
      <c r="K14812" t="s">
        <v>367</v>
      </c>
      <c r="L14812" t="s">
        <v>42</v>
      </c>
      <c r="M14812" t="s">
        <v>10</v>
      </c>
      <c r="N14812" t="s">
        <v>12</v>
      </c>
      <c r="O14812">
        <v>8</v>
      </c>
    </row>
    <row r="14813" spans="8:15">
      <c r="H14813">
        <v>2019</v>
      </c>
      <c r="I14813" t="s">
        <v>283</v>
      </c>
      <c r="J14813" t="s">
        <v>217</v>
      </c>
      <c r="K14813" t="s">
        <v>367</v>
      </c>
      <c r="L14813" t="s">
        <v>79</v>
      </c>
      <c r="M14813" t="s">
        <v>47</v>
      </c>
      <c r="N14813" t="s">
        <v>11</v>
      </c>
      <c r="O14813">
        <v>1</v>
      </c>
    </row>
    <row r="14814" spans="8:15">
      <c r="H14814">
        <v>2019</v>
      </c>
      <c r="I14814" t="s">
        <v>283</v>
      </c>
      <c r="J14814" t="s">
        <v>217</v>
      </c>
      <c r="K14814" t="s">
        <v>367</v>
      </c>
      <c r="L14814" t="s">
        <v>43</v>
      </c>
      <c r="M14814" t="s">
        <v>19</v>
      </c>
      <c r="N14814" t="s">
        <v>11</v>
      </c>
      <c r="O14814">
        <v>4</v>
      </c>
    </row>
    <row r="14815" spans="8:15">
      <c r="H14815">
        <v>2019</v>
      </c>
      <c r="I14815" t="s">
        <v>283</v>
      </c>
      <c r="J14815" t="s">
        <v>217</v>
      </c>
      <c r="K14815" t="s">
        <v>367</v>
      </c>
      <c r="L14815" t="s">
        <v>43</v>
      </c>
      <c r="M14815" t="s">
        <v>19</v>
      </c>
      <c r="N14815" t="s">
        <v>12</v>
      </c>
      <c r="O14815">
        <v>4</v>
      </c>
    </row>
    <row r="14816" spans="8:15">
      <c r="H14816">
        <v>2019</v>
      </c>
      <c r="I14816" t="s">
        <v>283</v>
      </c>
      <c r="J14816" t="s">
        <v>217</v>
      </c>
      <c r="K14816" t="s">
        <v>367</v>
      </c>
      <c r="L14816" t="s">
        <v>81</v>
      </c>
      <c r="M14816" t="s">
        <v>10</v>
      </c>
      <c r="N14816" t="s">
        <v>11</v>
      </c>
      <c r="O14816">
        <v>3</v>
      </c>
    </row>
    <row r="14817" spans="8:15">
      <c r="H14817">
        <v>2019</v>
      </c>
      <c r="I14817" t="s">
        <v>283</v>
      </c>
      <c r="J14817" t="s">
        <v>217</v>
      </c>
      <c r="K14817" t="s">
        <v>367</v>
      </c>
      <c r="L14817" t="s">
        <v>81</v>
      </c>
      <c r="M14817" t="s">
        <v>10</v>
      </c>
      <c r="N14817" t="s">
        <v>12</v>
      </c>
      <c r="O14817">
        <v>2</v>
      </c>
    </row>
    <row r="14818" spans="8:15">
      <c r="H14818">
        <v>2019</v>
      </c>
      <c r="I14818" t="s">
        <v>283</v>
      </c>
      <c r="J14818" t="s">
        <v>217</v>
      </c>
      <c r="K14818" t="s">
        <v>367</v>
      </c>
      <c r="L14818" t="s">
        <v>18</v>
      </c>
      <c r="M14818" t="s">
        <v>19</v>
      </c>
      <c r="N14818" t="s">
        <v>11</v>
      </c>
      <c r="O14818">
        <v>45</v>
      </c>
    </row>
    <row r="14819" spans="8:15">
      <c r="H14819">
        <v>2019</v>
      </c>
      <c r="I14819" t="s">
        <v>283</v>
      </c>
      <c r="J14819" t="s">
        <v>217</v>
      </c>
      <c r="K14819" t="s">
        <v>367</v>
      </c>
      <c r="L14819" t="s">
        <v>18</v>
      </c>
      <c r="M14819" t="s">
        <v>19</v>
      </c>
      <c r="N14819" t="s">
        <v>12</v>
      </c>
      <c r="O14819">
        <v>79</v>
      </c>
    </row>
    <row r="14820" spans="8:15">
      <c r="H14820">
        <v>2019</v>
      </c>
      <c r="I14820" t="s">
        <v>283</v>
      </c>
      <c r="J14820" t="s">
        <v>217</v>
      </c>
      <c r="K14820" t="s">
        <v>367</v>
      </c>
      <c r="L14820" t="s">
        <v>82</v>
      </c>
      <c r="M14820" t="s">
        <v>10</v>
      </c>
      <c r="N14820" t="s">
        <v>11</v>
      </c>
      <c r="O14820">
        <v>5</v>
      </c>
    </row>
    <row r="14821" spans="8:15">
      <c r="H14821">
        <v>2019</v>
      </c>
      <c r="I14821" t="s">
        <v>283</v>
      </c>
      <c r="J14821" t="s">
        <v>217</v>
      </c>
      <c r="K14821" t="s">
        <v>367</v>
      </c>
      <c r="L14821" t="s">
        <v>82</v>
      </c>
      <c r="M14821" t="s">
        <v>10</v>
      </c>
      <c r="N14821" t="s">
        <v>12</v>
      </c>
      <c r="O14821">
        <v>2</v>
      </c>
    </row>
    <row r="14822" spans="8:15">
      <c r="H14822">
        <v>2019</v>
      </c>
      <c r="I14822" t="s">
        <v>283</v>
      </c>
      <c r="J14822" t="s">
        <v>217</v>
      </c>
      <c r="K14822" t="s">
        <v>367</v>
      </c>
      <c r="L14822" t="s">
        <v>86</v>
      </c>
      <c r="M14822" t="s">
        <v>59</v>
      </c>
      <c r="N14822" t="s">
        <v>11</v>
      </c>
      <c r="O14822">
        <v>2</v>
      </c>
    </row>
    <row r="14823" spans="8:15">
      <c r="H14823">
        <v>2019</v>
      </c>
      <c r="I14823" t="s">
        <v>283</v>
      </c>
      <c r="J14823" t="s">
        <v>217</v>
      </c>
      <c r="K14823" t="s">
        <v>367</v>
      </c>
      <c r="L14823" t="s">
        <v>86</v>
      </c>
      <c r="M14823" t="s">
        <v>59</v>
      </c>
      <c r="N14823" t="s">
        <v>12</v>
      </c>
      <c r="O14823">
        <v>1</v>
      </c>
    </row>
    <row r="14824" spans="8:15">
      <c r="H14824">
        <v>2019</v>
      </c>
      <c r="I14824" t="s">
        <v>283</v>
      </c>
      <c r="J14824" t="s">
        <v>217</v>
      </c>
      <c r="K14824" t="s">
        <v>367</v>
      </c>
      <c r="L14824" t="s">
        <v>20</v>
      </c>
      <c r="M14824" t="s">
        <v>21</v>
      </c>
      <c r="N14824" t="s">
        <v>11</v>
      </c>
      <c r="O14824">
        <v>2593</v>
      </c>
    </row>
    <row r="14825" spans="8:15">
      <c r="H14825">
        <v>2019</v>
      </c>
      <c r="I14825" t="s">
        <v>283</v>
      </c>
      <c r="J14825" t="s">
        <v>217</v>
      </c>
      <c r="K14825" t="s">
        <v>367</v>
      </c>
      <c r="L14825" t="s">
        <v>20</v>
      </c>
      <c r="M14825" t="s">
        <v>21</v>
      </c>
      <c r="N14825" t="s">
        <v>12</v>
      </c>
      <c r="O14825">
        <v>2755</v>
      </c>
    </row>
    <row r="14826" spans="8:15">
      <c r="H14826">
        <v>2019</v>
      </c>
      <c r="I14826" t="s">
        <v>283</v>
      </c>
      <c r="J14826" t="s">
        <v>217</v>
      </c>
      <c r="K14826" t="s">
        <v>367</v>
      </c>
      <c r="L14826" t="s">
        <v>88</v>
      </c>
      <c r="M14826" t="s">
        <v>19</v>
      </c>
      <c r="N14826" t="s">
        <v>11</v>
      </c>
      <c r="O14826">
        <v>16</v>
      </c>
    </row>
    <row r="14827" spans="8:15">
      <c r="H14827">
        <v>2019</v>
      </c>
      <c r="I14827" t="s">
        <v>283</v>
      </c>
      <c r="J14827" t="s">
        <v>217</v>
      </c>
      <c r="K14827" t="s">
        <v>367</v>
      </c>
      <c r="L14827" t="s">
        <v>88</v>
      </c>
      <c r="M14827" t="s">
        <v>19</v>
      </c>
      <c r="N14827" t="s">
        <v>12</v>
      </c>
      <c r="O14827">
        <v>17</v>
      </c>
    </row>
    <row r="14828" spans="8:15">
      <c r="H14828">
        <v>2019</v>
      </c>
      <c r="I14828" t="s">
        <v>283</v>
      </c>
      <c r="J14828" t="s">
        <v>217</v>
      </c>
      <c r="K14828" t="s">
        <v>367</v>
      </c>
      <c r="L14828" t="s">
        <v>44</v>
      </c>
      <c r="M14828" t="s">
        <v>31</v>
      </c>
      <c r="N14828" t="s">
        <v>11</v>
      </c>
      <c r="O14828">
        <v>71</v>
      </c>
    </row>
    <row r="14829" spans="8:15">
      <c r="H14829">
        <v>2019</v>
      </c>
      <c r="I14829" t="s">
        <v>283</v>
      </c>
      <c r="J14829" t="s">
        <v>217</v>
      </c>
      <c r="K14829" t="s">
        <v>367</v>
      </c>
      <c r="L14829" t="s">
        <v>44</v>
      </c>
      <c r="M14829" t="s">
        <v>31</v>
      </c>
      <c r="N14829" t="s">
        <v>12</v>
      </c>
      <c r="O14829">
        <v>134</v>
      </c>
    </row>
    <row r="14830" spans="8:15">
      <c r="H14830">
        <v>2019</v>
      </c>
      <c r="I14830" t="s">
        <v>283</v>
      </c>
      <c r="J14830" t="s">
        <v>217</v>
      </c>
      <c r="K14830" t="s">
        <v>367</v>
      </c>
      <c r="L14830" t="s">
        <v>89</v>
      </c>
      <c r="M14830" t="s">
        <v>31</v>
      </c>
      <c r="N14830" t="s">
        <v>11</v>
      </c>
      <c r="O14830">
        <v>1</v>
      </c>
    </row>
    <row r="14831" spans="8:15">
      <c r="H14831">
        <v>2019</v>
      </c>
      <c r="I14831" t="s">
        <v>283</v>
      </c>
      <c r="J14831" t="s">
        <v>217</v>
      </c>
      <c r="K14831" t="s">
        <v>367</v>
      </c>
      <c r="L14831" t="s">
        <v>45</v>
      </c>
      <c r="M14831" t="s">
        <v>19</v>
      </c>
      <c r="N14831" t="s">
        <v>11</v>
      </c>
      <c r="O14831">
        <v>28</v>
      </c>
    </row>
    <row r="14832" spans="8:15">
      <c r="H14832">
        <v>2019</v>
      </c>
      <c r="I14832" t="s">
        <v>283</v>
      </c>
      <c r="J14832" t="s">
        <v>217</v>
      </c>
      <c r="K14832" t="s">
        <v>367</v>
      </c>
      <c r="L14832" t="s">
        <v>45</v>
      </c>
      <c r="M14832" t="s">
        <v>19</v>
      </c>
      <c r="N14832" t="s">
        <v>12</v>
      </c>
      <c r="O14832">
        <v>50</v>
      </c>
    </row>
    <row r="14833" spans="8:15">
      <c r="H14833">
        <v>2019</v>
      </c>
      <c r="I14833" t="s">
        <v>283</v>
      </c>
      <c r="J14833" t="s">
        <v>217</v>
      </c>
      <c r="K14833" t="s">
        <v>367</v>
      </c>
      <c r="L14833" t="s">
        <v>46</v>
      </c>
      <c r="M14833" t="s">
        <v>47</v>
      </c>
      <c r="N14833" t="s">
        <v>11</v>
      </c>
      <c r="O14833">
        <v>9</v>
      </c>
    </row>
    <row r="14834" spans="8:15">
      <c r="H14834">
        <v>2019</v>
      </c>
      <c r="I14834" t="s">
        <v>283</v>
      </c>
      <c r="J14834" t="s">
        <v>217</v>
      </c>
      <c r="K14834" t="s">
        <v>367</v>
      </c>
      <c r="L14834" t="s">
        <v>46</v>
      </c>
      <c r="M14834" t="s">
        <v>47</v>
      </c>
      <c r="N14834" t="s">
        <v>12</v>
      </c>
      <c r="O14834">
        <v>11</v>
      </c>
    </row>
    <row r="14835" spans="8:15">
      <c r="H14835">
        <v>2019</v>
      </c>
      <c r="I14835" t="s">
        <v>283</v>
      </c>
      <c r="J14835" t="s">
        <v>217</v>
      </c>
      <c r="K14835" t="s">
        <v>367</v>
      </c>
      <c r="L14835" t="s">
        <v>92</v>
      </c>
      <c r="M14835" t="s">
        <v>10</v>
      </c>
      <c r="N14835" t="s">
        <v>11</v>
      </c>
      <c r="O14835">
        <v>3</v>
      </c>
    </row>
    <row r="14836" spans="8:15">
      <c r="H14836">
        <v>2019</v>
      </c>
      <c r="I14836" t="s">
        <v>283</v>
      </c>
      <c r="J14836" t="s">
        <v>217</v>
      </c>
      <c r="K14836" t="s">
        <v>367</v>
      </c>
      <c r="L14836" t="s">
        <v>92</v>
      </c>
      <c r="M14836" t="s">
        <v>10</v>
      </c>
      <c r="N14836" t="s">
        <v>12</v>
      </c>
      <c r="O14836">
        <v>1</v>
      </c>
    </row>
    <row r="14837" spans="8:15">
      <c r="H14837">
        <v>2019</v>
      </c>
      <c r="I14837" t="s">
        <v>283</v>
      </c>
      <c r="J14837" t="s">
        <v>217</v>
      </c>
      <c r="K14837" t="s">
        <v>367</v>
      </c>
      <c r="L14837" t="s">
        <v>22</v>
      </c>
      <c r="M14837" t="s">
        <v>17</v>
      </c>
      <c r="N14837" t="s">
        <v>11</v>
      </c>
      <c r="O14837">
        <v>14</v>
      </c>
    </row>
    <row r="14838" spans="8:15">
      <c r="H14838">
        <v>2019</v>
      </c>
      <c r="I14838" t="s">
        <v>283</v>
      </c>
      <c r="J14838" t="s">
        <v>217</v>
      </c>
      <c r="K14838" t="s">
        <v>367</v>
      </c>
      <c r="L14838" t="s">
        <v>22</v>
      </c>
      <c r="M14838" t="s">
        <v>17</v>
      </c>
      <c r="N14838" t="s">
        <v>12</v>
      </c>
      <c r="O14838">
        <v>13</v>
      </c>
    </row>
    <row r="14839" spans="8:15">
      <c r="H14839">
        <v>2019</v>
      </c>
      <c r="I14839" t="s">
        <v>283</v>
      </c>
      <c r="J14839" t="s">
        <v>217</v>
      </c>
      <c r="K14839" t="s">
        <v>367</v>
      </c>
      <c r="L14839" t="s">
        <v>48</v>
      </c>
      <c r="M14839" t="s">
        <v>10</v>
      </c>
      <c r="N14839" t="s">
        <v>11</v>
      </c>
      <c r="O14839">
        <v>6</v>
      </c>
    </row>
    <row r="14840" spans="8:15">
      <c r="H14840">
        <v>2019</v>
      </c>
      <c r="I14840" t="s">
        <v>283</v>
      </c>
      <c r="J14840" t="s">
        <v>217</v>
      </c>
      <c r="K14840" t="s">
        <v>367</v>
      </c>
      <c r="L14840" t="s">
        <v>48</v>
      </c>
      <c r="M14840" t="s">
        <v>10</v>
      </c>
      <c r="N14840" t="s">
        <v>12</v>
      </c>
      <c r="O14840">
        <v>13</v>
      </c>
    </row>
    <row r="14841" spans="8:15">
      <c r="H14841">
        <v>2019</v>
      </c>
      <c r="I14841" t="s">
        <v>283</v>
      </c>
      <c r="J14841" t="s">
        <v>217</v>
      </c>
      <c r="K14841" t="s">
        <v>367</v>
      </c>
      <c r="L14841" t="s">
        <v>190</v>
      </c>
      <c r="M14841" t="s">
        <v>59</v>
      </c>
      <c r="N14841" t="s">
        <v>12</v>
      </c>
      <c r="O14841">
        <v>1</v>
      </c>
    </row>
    <row r="14842" spans="8:15">
      <c r="H14842">
        <v>2019</v>
      </c>
      <c r="I14842" t="s">
        <v>283</v>
      </c>
      <c r="J14842" t="s">
        <v>217</v>
      </c>
      <c r="K14842" t="s">
        <v>367</v>
      </c>
      <c r="L14842" t="s">
        <v>23</v>
      </c>
      <c r="M14842" t="s">
        <v>19</v>
      </c>
      <c r="N14842" t="s">
        <v>11</v>
      </c>
      <c r="O14842">
        <v>5</v>
      </c>
    </row>
    <row r="14843" spans="8:15">
      <c r="H14843">
        <v>2019</v>
      </c>
      <c r="I14843" t="s">
        <v>283</v>
      </c>
      <c r="J14843" t="s">
        <v>217</v>
      </c>
      <c r="K14843" t="s">
        <v>367</v>
      </c>
      <c r="L14843" t="s">
        <v>23</v>
      </c>
      <c r="M14843" t="s">
        <v>19</v>
      </c>
      <c r="N14843" t="s">
        <v>12</v>
      </c>
      <c r="O14843">
        <v>4</v>
      </c>
    </row>
    <row r="14844" spans="8:15">
      <c r="H14844">
        <v>2019</v>
      </c>
      <c r="I14844" t="s">
        <v>283</v>
      </c>
      <c r="J14844" t="s">
        <v>217</v>
      </c>
      <c r="K14844" t="s">
        <v>367</v>
      </c>
      <c r="L14844" t="s">
        <v>94</v>
      </c>
      <c r="M14844" t="s">
        <v>59</v>
      </c>
      <c r="N14844" t="s">
        <v>11</v>
      </c>
      <c r="O14844">
        <v>7</v>
      </c>
    </row>
    <row r="14845" spans="8:15">
      <c r="H14845">
        <v>2019</v>
      </c>
      <c r="I14845" t="s">
        <v>283</v>
      </c>
      <c r="J14845" t="s">
        <v>217</v>
      </c>
      <c r="K14845" t="s">
        <v>367</v>
      </c>
      <c r="L14845" t="s">
        <v>94</v>
      </c>
      <c r="M14845" t="s">
        <v>59</v>
      </c>
      <c r="N14845" t="s">
        <v>12</v>
      </c>
      <c r="O14845">
        <v>7</v>
      </c>
    </row>
    <row r="14846" spans="8:15">
      <c r="H14846">
        <v>2019</v>
      </c>
      <c r="I14846" t="s">
        <v>283</v>
      </c>
      <c r="J14846" t="s">
        <v>217</v>
      </c>
      <c r="K14846" t="s">
        <v>367</v>
      </c>
      <c r="L14846" t="s">
        <v>95</v>
      </c>
      <c r="M14846" t="s">
        <v>47</v>
      </c>
      <c r="N14846" t="s">
        <v>11</v>
      </c>
      <c r="O14846">
        <v>26</v>
      </c>
    </row>
    <row r="14847" spans="8:15">
      <c r="H14847">
        <v>2019</v>
      </c>
      <c r="I14847" t="s">
        <v>283</v>
      </c>
      <c r="J14847" t="s">
        <v>217</v>
      </c>
      <c r="K14847" t="s">
        <v>367</v>
      </c>
      <c r="L14847" t="s">
        <v>95</v>
      </c>
      <c r="M14847" t="s">
        <v>47</v>
      </c>
      <c r="N14847" t="s">
        <v>12</v>
      </c>
      <c r="O14847">
        <v>21</v>
      </c>
    </row>
    <row r="14848" spans="8:15">
      <c r="H14848">
        <v>2019</v>
      </c>
      <c r="I14848" t="s">
        <v>283</v>
      </c>
      <c r="J14848" t="s">
        <v>217</v>
      </c>
      <c r="K14848" t="s">
        <v>367</v>
      </c>
      <c r="L14848" t="s">
        <v>98</v>
      </c>
      <c r="M14848" t="s">
        <v>10</v>
      </c>
      <c r="N14848" t="s">
        <v>11</v>
      </c>
      <c r="O14848">
        <v>2</v>
      </c>
    </row>
    <row r="14849" spans="8:15">
      <c r="H14849">
        <v>2019</v>
      </c>
      <c r="I14849" t="s">
        <v>283</v>
      </c>
      <c r="J14849" t="s">
        <v>217</v>
      </c>
      <c r="K14849" t="s">
        <v>367</v>
      </c>
      <c r="L14849" t="s">
        <v>98</v>
      </c>
      <c r="M14849" t="s">
        <v>10</v>
      </c>
      <c r="N14849" t="s">
        <v>12</v>
      </c>
      <c r="O14849">
        <v>7</v>
      </c>
    </row>
    <row r="14850" spans="8:15">
      <c r="H14850">
        <v>2019</v>
      </c>
      <c r="I14850" t="s">
        <v>283</v>
      </c>
      <c r="J14850" t="s">
        <v>217</v>
      </c>
      <c r="K14850" t="s">
        <v>367</v>
      </c>
      <c r="L14850" t="s">
        <v>24</v>
      </c>
      <c r="M14850" t="s">
        <v>10</v>
      </c>
      <c r="N14850" t="s">
        <v>11</v>
      </c>
      <c r="O14850">
        <v>46</v>
      </c>
    </row>
    <row r="14851" spans="8:15">
      <c r="H14851">
        <v>2019</v>
      </c>
      <c r="I14851" t="s">
        <v>283</v>
      </c>
      <c r="J14851" t="s">
        <v>217</v>
      </c>
      <c r="K14851" t="s">
        <v>367</v>
      </c>
      <c r="L14851" t="s">
        <v>24</v>
      </c>
      <c r="M14851" t="s">
        <v>10</v>
      </c>
      <c r="N14851" t="s">
        <v>12</v>
      </c>
      <c r="O14851">
        <v>36</v>
      </c>
    </row>
    <row r="14852" spans="8:15">
      <c r="H14852">
        <v>2019</v>
      </c>
      <c r="I14852" t="s">
        <v>283</v>
      </c>
      <c r="J14852" t="s">
        <v>217</v>
      </c>
      <c r="K14852" t="s">
        <v>367</v>
      </c>
      <c r="L14852" t="s">
        <v>25</v>
      </c>
      <c r="M14852" t="s">
        <v>21</v>
      </c>
      <c r="N14852" t="s">
        <v>11</v>
      </c>
      <c r="O14852">
        <v>66336</v>
      </c>
    </row>
    <row r="14853" spans="8:15">
      <c r="H14853">
        <v>2019</v>
      </c>
      <c r="I14853" t="s">
        <v>283</v>
      </c>
      <c r="J14853" t="s">
        <v>217</v>
      </c>
      <c r="K14853" t="s">
        <v>367</v>
      </c>
      <c r="L14853" t="s">
        <v>25</v>
      </c>
      <c r="M14853" t="s">
        <v>21</v>
      </c>
      <c r="N14853" t="s">
        <v>12</v>
      </c>
      <c r="O14853">
        <v>77425</v>
      </c>
    </row>
    <row r="14854" spans="8:15">
      <c r="H14854">
        <v>2019</v>
      </c>
      <c r="I14854" t="s">
        <v>283</v>
      </c>
      <c r="J14854" t="s">
        <v>217</v>
      </c>
      <c r="K14854" t="s">
        <v>367</v>
      </c>
      <c r="L14854" t="s">
        <v>101</v>
      </c>
      <c r="M14854" t="s">
        <v>59</v>
      </c>
      <c r="N14854" t="s">
        <v>12</v>
      </c>
      <c r="O14854">
        <v>2</v>
      </c>
    </row>
    <row r="14855" spans="8:15">
      <c r="H14855">
        <v>2019</v>
      </c>
      <c r="I14855" t="s">
        <v>283</v>
      </c>
      <c r="J14855" t="s">
        <v>217</v>
      </c>
      <c r="K14855" t="s">
        <v>367</v>
      </c>
      <c r="L14855" t="s">
        <v>26</v>
      </c>
      <c r="M14855" t="s">
        <v>10</v>
      </c>
      <c r="N14855" t="s">
        <v>11</v>
      </c>
      <c r="O14855">
        <v>16</v>
      </c>
    </row>
    <row r="14856" spans="8:15">
      <c r="H14856">
        <v>2019</v>
      </c>
      <c r="I14856" t="s">
        <v>283</v>
      </c>
      <c r="J14856" t="s">
        <v>217</v>
      </c>
      <c r="K14856" t="s">
        <v>367</v>
      </c>
      <c r="L14856" t="s">
        <v>26</v>
      </c>
      <c r="M14856" t="s">
        <v>10</v>
      </c>
      <c r="N14856" t="s">
        <v>12</v>
      </c>
      <c r="O14856">
        <v>38</v>
      </c>
    </row>
    <row r="14857" spans="8:15">
      <c r="H14857">
        <v>2019</v>
      </c>
      <c r="I14857" t="s">
        <v>283</v>
      </c>
      <c r="J14857" t="s">
        <v>217</v>
      </c>
      <c r="K14857" t="s">
        <v>367</v>
      </c>
      <c r="L14857" t="s">
        <v>103</v>
      </c>
      <c r="M14857" t="s">
        <v>14</v>
      </c>
      <c r="N14857" t="s">
        <v>11</v>
      </c>
      <c r="O14857">
        <v>1</v>
      </c>
    </row>
    <row r="14858" spans="8:15">
      <c r="H14858">
        <v>2019</v>
      </c>
      <c r="I14858" t="s">
        <v>283</v>
      </c>
      <c r="J14858" t="s">
        <v>217</v>
      </c>
      <c r="K14858" t="s">
        <v>367</v>
      </c>
      <c r="L14858" t="s">
        <v>103</v>
      </c>
      <c r="M14858" t="s">
        <v>14</v>
      </c>
      <c r="N14858" t="s">
        <v>12</v>
      </c>
      <c r="O14858">
        <v>2</v>
      </c>
    </row>
    <row r="14859" spans="8:15">
      <c r="H14859">
        <v>2019</v>
      </c>
      <c r="I14859" t="s">
        <v>283</v>
      </c>
      <c r="J14859" t="s">
        <v>217</v>
      </c>
      <c r="K14859" t="s">
        <v>367</v>
      </c>
      <c r="L14859" t="s">
        <v>49</v>
      </c>
      <c r="M14859" t="s">
        <v>31</v>
      </c>
      <c r="N14859" t="s">
        <v>11</v>
      </c>
      <c r="O14859">
        <v>34</v>
      </c>
    </row>
    <row r="14860" spans="8:15">
      <c r="H14860">
        <v>2019</v>
      </c>
      <c r="I14860" t="s">
        <v>283</v>
      </c>
      <c r="J14860" t="s">
        <v>217</v>
      </c>
      <c r="K14860" t="s">
        <v>367</v>
      </c>
      <c r="L14860" t="s">
        <v>49</v>
      </c>
      <c r="M14860" t="s">
        <v>31</v>
      </c>
      <c r="N14860" t="s">
        <v>12</v>
      </c>
      <c r="O14860">
        <v>73</v>
      </c>
    </row>
    <row r="14861" spans="8:15">
      <c r="H14861">
        <v>2019</v>
      </c>
      <c r="I14861" t="s">
        <v>283</v>
      </c>
      <c r="J14861" t="s">
        <v>217</v>
      </c>
      <c r="K14861" t="s">
        <v>367</v>
      </c>
      <c r="L14861" t="s">
        <v>104</v>
      </c>
      <c r="M14861" t="s">
        <v>10</v>
      </c>
      <c r="N14861" t="s">
        <v>11</v>
      </c>
      <c r="O14861">
        <v>7</v>
      </c>
    </row>
    <row r="14862" spans="8:15">
      <c r="H14862">
        <v>2019</v>
      </c>
      <c r="I14862" t="s">
        <v>283</v>
      </c>
      <c r="J14862" t="s">
        <v>217</v>
      </c>
      <c r="K14862" t="s">
        <v>367</v>
      </c>
      <c r="L14862" t="s">
        <v>104</v>
      </c>
      <c r="M14862" t="s">
        <v>10</v>
      </c>
      <c r="N14862" t="s">
        <v>12</v>
      </c>
      <c r="O14862">
        <v>6</v>
      </c>
    </row>
    <row r="14863" spans="8:15">
      <c r="H14863">
        <v>2019</v>
      </c>
      <c r="I14863" t="s">
        <v>283</v>
      </c>
      <c r="J14863" t="s">
        <v>217</v>
      </c>
      <c r="K14863" t="s">
        <v>367</v>
      </c>
      <c r="L14863" t="s">
        <v>27</v>
      </c>
      <c r="M14863" t="s">
        <v>10</v>
      </c>
      <c r="N14863" t="s">
        <v>11</v>
      </c>
      <c r="O14863">
        <v>64</v>
      </c>
    </row>
    <row r="14864" spans="8:15">
      <c r="H14864">
        <v>2019</v>
      </c>
      <c r="I14864" t="s">
        <v>283</v>
      </c>
      <c r="J14864" t="s">
        <v>217</v>
      </c>
      <c r="K14864" t="s">
        <v>367</v>
      </c>
      <c r="L14864" t="s">
        <v>27</v>
      </c>
      <c r="M14864" t="s">
        <v>10</v>
      </c>
      <c r="N14864" t="s">
        <v>12</v>
      </c>
      <c r="O14864">
        <v>55</v>
      </c>
    </row>
    <row r="14865" spans="8:15">
      <c r="H14865">
        <v>2019</v>
      </c>
      <c r="I14865" t="s">
        <v>283</v>
      </c>
      <c r="J14865" t="s">
        <v>217</v>
      </c>
      <c r="K14865" t="s">
        <v>367</v>
      </c>
      <c r="L14865" t="s">
        <v>106</v>
      </c>
      <c r="M14865" t="s">
        <v>31</v>
      </c>
      <c r="N14865" t="s">
        <v>11</v>
      </c>
      <c r="O14865">
        <v>1</v>
      </c>
    </row>
    <row r="14866" spans="8:15">
      <c r="H14866">
        <v>2019</v>
      </c>
      <c r="I14866" t="s">
        <v>283</v>
      </c>
      <c r="J14866" t="s">
        <v>217</v>
      </c>
      <c r="K14866" t="s">
        <v>367</v>
      </c>
      <c r="L14866" t="s">
        <v>107</v>
      </c>
      <c r="M14866" t="s">
        <v>59</v>
      </c>
      <c r="N14866" t="s">
        <v>11</v>
      </c>
      <c r="O14866">
        <v>3</v>
      </c>
    </row>
    <row r="14867" spans="8:15">
      <c r="H14867">
        <v>2019</v>
      </c>
      <c r="I14867" t="s">
        <v>283</v>
      </c>
      <c r="J14867" t="s">
        <v>217</v>
      </c>
      <c r="K14867" t="s">
        <v>367</v>
      </c>
      <c r="L14867" t="s">
        <v>107</v>
      </c>
      <c r="M14867" t="s">
        <v>59</v>
      </c>
      <c r="N14867" t="s">
        <v>12</v>
      </c>
      <c r="O14867">
        <v>2</v>
      </c>
    </row>
    <row r="14868" spans="8:15">
      <c r="H14868">
        <v>2019</v>
      </c>
      <c r="I14868" t="s">
        <v>283</v>
      </c>
      <c r="J14868" t="s">
        <v>217</v>
      </c>
      <c r="K14868" t="s">
        <v>367</v>
      </c>
      <c r="L14868" t="s">
        <v>109</v>
      </c>
      <c r="M14868" t="s">
        <v>10</v>
      </c>
      <c r="N14868" t="s">
        <v>11</v>
      </c>
      <c r="O14868">
        <v>5</v>
      </c>
    </row>
    <row r="14869" spans="8:15">
      <c r="H14869">
        <v>2019</v>
      </c>
      <c r="I14869" t="s">
        <v>283</v>
      </c>
      <c r="J14869" t="s">
        <v>217</v>
      </c>
      <c r="K14869" t="s">
        <v>367</v>
      </c>
      <c r="L14869" t="s">
        <v>109</v>
      </c>
      <c r="M14869" t="s">
        <v>10</v>
      </c>
      <c r="N14869" t="s">
        <v>12</v>
      </c>
      <c r="O14869">
        <v>3</v>
      </c>
    </row>
    <row r="14870" spans="8:15">
      <c r="H14870">
        <v>2019</v>
      </c>
      <c r="I14870" t="s">
        <v>283</v>
      </c>
      <c r="J14870" t="s">
        <v>217</v>
      </c>
      <c r="K14870" t="s">
        <v>367</v>
      </c>
      <c r="L14870" t="s">
        <v>110</v>
      </c>
      <c r="M14870" t="s">
        <v>47</v>
      </c>
      <c r="N14870" t="s">
        <v>11</v>
      </c>
      <c r="O14870">
        <v>16</v>
      </c>
    </row>
    <row r="14871" spans="8:15">
      <c r="H14871">
        <v>2019</v>
      </c>
      <c r="I14871" t="s">
        <v>283</v>
      </c>
      <c r="J14871" t="s">
        <v>217</v>
      </c>
      <c r="K14871" t="s">
        <v>367</v>
      </c>
      <c r="L14871" t="s">
        <v>110</v>
      </c>
      <c r="M14871" t="s">
        <v>47</v>
      </c>
      <c r="N14871" t="s">
        <v>12</v>
      </c>
      <c r="O14871">
        <v>19</v>
      </c>
    </row>
    <row r="14872" spans="8:15">
      <c r="H14872">
        <v>2019</v>
      </c>
      <c r="I14872" t="s">
        <v>283</v>
      </c>
      <c r="J14872" t="s">
        <v>217</v>
      </c>
      <c r="K14872" t="s">
        <v>367</v>
      </c>
      <c r="L14872" t="s">
        <v>112</v>
      </c>
      <c r="M14872" t="s">
        <v>59</v>
      </c>
      <c r="N14872" t="s">
        <v>11</v>
      </c>
      <c r="O14872">
        <v>1</v>
      </c>
    </row>
    <row r="14873" spans="8:15">
      <c r="H14873">
        <v>2019</v>
      </c>
      <c r="I14873" t="s">
        <v>283</v>
      </c>
      <c r="J14873" t="s">
        <v>217</v>
      </c>
      <c r="K14873" t="s">
        <v>367</v>
      </c>
      <c r="L14873" t="s">
        <v>113</v>
      </c>
      <c r="M14873" t="s">
        <v>19</v>
      </c>
      <c r="N14873" t="s">
        <v>12</v>
      </c>
      <c r="O14873">
        <v>2</v>
      </c>
    </row>
    <row r="14874" spans="8:15">
      <c r="H14874">
        <v>2019</v>
      </c>
      <c r="I14874" t="s">
        <v>283</v>
      </c>
      <c r="J14874" t="s">
        <v>217</v>
      </c>
      <c r="K14874" t="s">
        <v>367</v>
      </c>
      <c r="L14874" t="s">
        <v>114</v>
      </c>
      <c r="M14874" t="s">
        <v>17</v>
      </c>
      <c r="N14874" t="s">
        <v>12</v>
      </c>
      <c r="O14874">
        <v>1</v>
      </c>
    </row>
    <row r="14875" spans="8:15">
      <c r="H14875">
        <v>2019</v>
      </c>
      <c r="I14875" t="s">
        <v>283</v>
      </c>
      <c r="J14875" t="s">
        <v>217</v>
      </c>
      <c r="K14875" t="s">
        <v>367</v>
      </c>
      <c r="L14875" t="s">
        <v>115</v>
      </c>
      <c r="M14875" t="s">
        <v>47</v>
      </c>
      <c r="N14875" t="s">
        <v>11</v>
      </c>
      <c r="O14875">
        <v>2</v>
      </c>
    </row>
    <row r="14876" spans="8:15">
      <c r="H14876">
        <v>2019</v>
      </c>
      <c r="I14876" t="s">
        <v>283</v>
      </c>
      <c r="J14876" t="s">
        <v>217</v>
      </c>
      <c r="K14876" t="s">
        <v>367</v>
      </c>
      <c r="L14876" t="s">
        <v>115</v>
      </c>
      <c r="M14876" t="s">
        <v>47</v>
      </c>
      <c r="N14876" t="s">
        <v>12</v>
      </c>
      <c r="O14876">
        <v>8</v>
      </c>
    </row>
    <row r="14877" spans="8:15">
      <c r="H14877">
        <v>2019</v>
      </c>
      <c r="I14877" t="s">
        <v>283</v>
      </c>
      <c r="J14877" t="s">
        <v>217</v>
      </c>
      <c r="K14877" t="s">
        <v>367</v>
      </c>
      <c r="L14877" t="s">
        <v>28</v>
      </c>
      <c r="M14877" t="s">
        <v>10</v>
      </c>
      <c r="N14877" t="s">
        <v>11</v>
      </c>
      <c r="O14877">
        <v>8</v>
      </c>
    </row>
    <row r="14878" spans="8:15">
      <c r="H14878">
        <v>2019</v>
      </c>
      <c r="I14878" t="s">
        <v>283</v>
      </c>
      <c r="J14878" t="s">
        <v>217</v>
      </c>
      <c r="K14878" t="s">
        <v>367</v>
      </c>
      <c r="L14878" t="s">
        <v>28</v>
      </c>
      <c r="M14878" t="s">
        <v>10</v>
      </c>
      <c r="N14878" t="s">
        <v>12</v>
      </c>
      <c r="O14878">
        <v>16</v>
      </c>
    </row>
    <row r="14879" spans="8:15">
      <c r="H14879">
        <v>2019</v>
      </c>
      <c r="I14879" t="s">
        <v>283</v>
      </c>
      <c r="J14879" t="s">
        <v>217</v>
      </c>
      <c r="K14879" t="s">
        <v>367</v>
      </c>
      <c r="L14879" t="s">
        <v>50</v>
      </c>
      <c r="M14879" t="s">
        <v>31</v>
      </c>
      <c r="N14879" t="s">
        <v>11</v>
      </c>
      <c r="O14879">
        <v>197</v>
      </c>
    </row>
    <row r="14880" spans="8:15">
      <c r="H14880">
        <v>2019</v>
      </c>
      <c r="I14880" t="s">
        <v>283</v>
      </c>
      <c r="J14880" t="s">
        <v>217</v>
      </c>
      <c r="K14880" t="s">
        <v>367</v>
      </c>
      <c r="L14880" t="s">
        <v>50</v>
      </c>
      <c r="M14880" t="s">
        <v>31</v>
      </c>
      <c r="N14880" t="s">
        <v>12</v>
      </c>
      <c r="O14880">
        <v>194</v>
      </c>
    </row>
    <row r="14881" spans="8:15">
      <c r="H14881">
        <v>2019</v>
      </c>
      <c r="I14881" t="s">
        <v>283</v>
      </c>
      <c r="J14881" t="s">
        <v>217</v>
      </c>
      <c r="K14881" t="s">
        <v>367</v>
      </c>
      <c r="L14881" t="s">
        <v>116</v>
      </c>
      <c r="M14881" t="s">
        <v>31</v>
      </c>
      <c r="N14881" t="s">
        <v>11</v>
      </c>
      <c r="O14881">
        <v>6</v>
      </c>
    </row>
    <row r="14882" spans="8:15">
      <c r="H14882">
        <v>2019</v>
      </c>
      <c r="I14882" t="s">
        <v>283</v>
      </c>
      <c r="J14882" t="s">
        <v>217</v>
      </c>
      <c r="K14882" t="s">
        <v>367</v>
      </c>
      <c r="L14882" t="s">
        <v>116</v>
      </c>
      <c r="M14882" t="s">
        <v>31</v>
      </c>
      <c r="N14882" t="s">
        <v>12</v>
      </c>
      <c r="O14882">
        <v>7</v>
      </c>
    </row>
    <row r="14883" spans="8:15">
      <c r="H14883">
        <v>2019</v>
      </c>
      <c r="I14883" t="s">
        <v>283</v>
      </c>
      <c r="J14883" t="s">
        <v>217</v>
      </c>
      <c r="K14883" t="s">
        <v>367</v>
      </c>
      <c r="L14883" t="s">
        <v>117</v>
      </c>
      <c r="M14883" t="s">
        <v>31</v>
      </c>
      <c r="N14883" t="s">
        <v>11</v>
      </c>
      <c r="O14883">
        <v>14</v>
      </c>
    </row>
    <row r="14884" spans="8:15">
      <c r="H14884">
        <v>2019</v>
      </c>
      <c r="I14884" t="s">
        <v>283</v>
      </c>
      <c r="J14884" t="s">
        <v>217</v>
      </c>
      <c r="K14884" t="s">
        <v>367</v>
      </c>
      <c r="L14884" t="s">
        <v>117</v>
      </c>
      <c r="M14884" t="s">
        <v>31</v>
      </c>
      <c r="N14884" t="s">
        <v>12</v>
      </c>
      <c r="O14884">
        <v>19</v>
      </c>
    </row>
    <row r="14885" spans="8:15">
      <c r="H14885">
        <v>2019</v>
      </c>
      <c r="I14885" t="s">
        <v>283</v>
      </c>
      <c r="J14885" t="s">
        <v>217</v>
      </c>
      <c r="K14885" t="s">
        <v>367</v>
      </c>
      <c r="L14885" t="s">
        <v>118</v>
      </c>
      <c r="M14885" t="s">
        <v>31</v>
      </c>
      <c r="N14885" t="s">
        <v>11</v>
      </c>
      <c r="O14885">
        <v>1</v>
      </c>
    </row>
    <row r="14886" spans="8:15">
      <c r="H14886">
        <v>2019</v>
      </c>
      <c r="I14886" t="s">
        <v>283</v>
      </c>
      <c r="J14886" t="s">
        <v>217</v>
      </c>
      <c r="K14886" t="s">
        <v>367</v>
      </c>
      <c r="L14886" t="s">
        <v>29</v>
      </c>
      <c r="M14886" t="s">
        <v>10</v>
      </c>
      <c r="N14886" t="s">
        <v>11</v>
      </c>
      <c r="O14886">
        <v>37</v>
      </c>
    </row>
    <row r="14887" spans="8:15">
      <c r="H14887">
        <v>2019</v>
      </c>
      <c r="I14887" t="s">
        <v>283</v>
      </c>
      <c r="J14887" t="s">
        <v>217</v>
      </c>
      <c r="K14887" t="s">
        <v>367</v>
      </c>
      <c r="L14887" t="s">
        <v>29</v>
      </c>
      <c r="M14887" t="s">
        <v>10</v>
      </c>
      <c r="N14887" t="s">
        <v>12</v>
      </c>
      <c r="O14887">
        <v>42</v>
      </c>
    </row>
    <row r="14888" spans="8:15">
      <c r="H14888">
        <v>2019</v>
      </c>
      <c r="I14888" t="s">
        <v>283</v>
      </c>
      <c r="J14888" t="s">
        <v>217</v>
      </c>
      <c r="K14888" t="s">
        <v>367</v>
      </c>
      <c r="L14888" t="s">
        <v>119</v>
      </c>
      <c r="M14888" t="s">
        <v>10</v>
      </c>
      <c r="N14888" t="s">
        <v>11</v>
      </c>
      <c r="O14888">
        <v>2</v>
      </c>
    </row>
    <row r="14889" spans="8:15">
      <c r="H14889">
        <v>2019</v>
      </c>
      <c r="I14889" t="s">
        <v>283</v>
      </c>
      <c r="J14889" t="s">
        <v>217</v>
      </c>
      <c r="K14889" t="s">
        <v>367</v>
      </c>
      <c r="L14889" t="s">
        <v>119</v>
      </c>
      <c r="M14889" t="s">
        <v>10</v>
      </c>
      <c r="N14889" t="s">
        <v>12</v>
      </c>
      <c r="O14889">
        <v>3</v>
      </c>
    </row>
    <row r="14890" spans="8:15">
      <c r="H14890">
        <v>2019</v>
      </c>
      <c r="I14890" t="s">
        <v>283</v>
      </c>
      <c r="J14890" t="s">
        <v>217</v>
      </c>
      <c r="K14890" t="s">
        <v>367</v>
      </c>
      <c r="L14890" t="s">
        <v>30</v>
      </c>
      <c r="M14890" t="s">
        <v>31</v>
      </c>
      <c r="N14890" t="s">
        <v>11</v>
      </c>
      <c r="O14890">
        <v>37</v>
      </c>
    </row>
    <row r="14891" spans="8:15">
      <c r="H14891">
        <v>2019</v>
      </c>
      <c r="I14891" t="s">
        <v>283</v>
      </c>
      <c r="J14891" t="s">
        <v>217</v>
      </c>
      <c r="K14891" t="s">
        <v>367</v>
      </c>
      <c r="L14891" t="s">
        <v>30</v>
      </c>
      <c r="M14891" t="s">
        <v>31</v>
      </c>
      <c r="N14891" t="s">
        <v>12</v>
      </c>
      <c r="O14891">
        <v>32</v>
      </c>
    </row>
    <row r="14892" spans="8:15">
      <c r="H14892">
        <v>2019</v>
      </c>
      <c r="I14892" t="s">
        <v>283</v>
      </c>
      <c r="J14892" t="s">
        <v>217</v>
      </c>
      <c r="K14892" t="s">
        <v>367</v>
      </c>
      <c r="L14892" t="s">
        <v>32</v>
      </c>
      <c r="M14892" t="s">
        <v>10</v>
      </c>
      <c r="N14892" t="s">
        <v>11</v>
      </c>
      <c r="O14892">
        <v>56</v>
      </c>
    </row>
    <row r="14893" spans="8:15">
      <c r="H14893">
        <v>2019</v>
      </c>
      <c r="I14893" t="s">
        <v>283</v>
      </c>
      <c r="J14893" t="s">
        <v>217</v>
      </c>
      <c r="K14893" t="s">
        <v>367</v>
      </c>
      <c r="L14893" t="s">
        <v>32</v>
      </c>
      <c r="M14893" t="s">
        <v>10</v>
      </c>
      <c r="N14893" t="s">
        <v>12</v>
      </c>
      <c r="O14893">
        <v>35</v>
      </c>
    </row>
    <row r="14894" spans="8:15">
      <c r="H14894">
        <v>2019</v>
      </c>
      <c r="I14894" t="s">
        <v>283</v>
      </c>
      <c r="J14894" t="s">
        <v>217</v>
      </c>
      <c r="K14894" t="s">
        <v>367</v>
      </c>
      <c r="L14894" t="s">
        <v>122</v>
      </c>
      <c r="M14894" t="s">
        <v>17</v>
      </c>
      <c r="N14894" t="s">
        <v>11</v>
      </c>
      <c r="O14894">
        <v>7</v>
      </c>
    </row>
    <row r="14895" spans="8:15">
      <c r="H14895">
        <v>2019</v>
      </c>
      <c r="I14895" t="s">
        <v>283</v>
      </c>
      <c r="J14895" t="s">
        <v>217</v>
      </c>
      <c r="K14895" t="s">
        <v>367</v>
      </c>
      <c r="L14895" t="s">
        <v>122</v>
      </c>
      <c r="M14895" t="s">
        <v>17</v>
      </c>
      <c r="N14895" t="s">
        <v>12</v>
      </c>
      <c r="O14895">
        <v>8</v>
      </c>
    </row>
    <row r="14896" spans="8:15">
      <c r="H14896">
        <v>2019</v>
      </c>
      <c r="I14896" t="s">
        <v>283</v>
      </c>
      <c r="J14896" t="s">
        <v>217</v>
      </c>
      <c r="K14896" t="s">
        <v>367</v>
      </c>
      <c r="L14896" t="s">
        <v>51</v>
      </c>
      <c r="M14896" t="s">
        <v>31</v>
      </c>
      <c r="N14896" t="s">
        <v>11</v>
      </c>
      <c r="O14896">
        <v>69</v>
      </c>
    </row>
    <row r="14897" spans="8:15">
      <c r="H14897">
        <v>2019</v>
      </c>
      <c r="I14897" t="s">
        <v>283</v>
      </c>
      <c r="J14897" t="s">
        <v>217</v>
      </c>
      <c r="K14897" t="s">
        <v>367</v>
      </c>
      <c r="L14897" t="s">
        <v>51</v>
      </c>
      <c r="M14897" t="s">
        <v>31</v>
      </c>
      <c r="N14897" t="s">
        <v>12</v>
      </c>
      <c r="O14897">
        <v>80</v>
      </c>
    </row>
    <row r="14898" spans="8:15">
      <c r="H14898">
        <v>2019</v>
      </c>
      <c r="I14898" t="s">
        <v>283</v>
      </c>
      <c r="J14898" t="s">
        <v>217</v>
      </c>
      <c r="K14898" t="s">
        <v>367</v>
      </c>
      <c r="L14898" t="s">
        <v>123</v>
      </c>
      <c r="M14898" t="s">
        <v>31</v>
      </c>
      <c r="N14898" t="s">
        <v>11</v>
      </c>
      <c r="O14898">
        <v>2</v>
      </c>
    </row>
    <row r="14899" spans="8:15">
      <c r="H14899">
        <v>2019</v>
      </c>
      <c r="I14899" t="s">
        <v>283</v>
      </c>
      <c r="J14899" t="s">
        <v>217</v>
      </c>
      <c r="K14899" t="s">
        <v>367</v>
      </c>
      <c r="L14899" t="s">
        <v>123</v>
      </c>
      <c r="M14899" t="s">
        <v>31</v>
      </c>
      <c r="N14899" t="s">
        <v>12</v>
      </c>
      <c r="O14899">
        <v>1</v>
      </c>
    </row>
    <row r="14900" spans="8:15">
      <c r="H14900">
        <v>2019</v>
      </c>
      <c r="I14900" t="s">
        <v>283</v>
      </c>
      <c r="J14900" t="s">
        <v>217</v>
      </c>
      <c r="K14900" t="s">
        <v>367</v>
      </c>
      <c r="L14900" t="s">
        <v>124</v>
      </c>
      <c r="M14900" t="s">
        <v>31</v>
      </c>
      <c r="N14900" t="s">
        <v>12</v>
      </c>
      <c r="O14900">
        <v>5</v>
      </c>
    </row>
    <row r="14901" spans="8:15">
      <c r="H14901">
        <v>2019</v>
      </c>
      <c r="I14901" t="s">
        <v>283</v>
      </c>
      <c r="J14901" t="s">
        <v>217</v>
      </c>
      <c r="K14901" t="s">
        <v>367</v>
      </c>
      <c r="L14901" t="s">
        <v>125</v>
      </c>
      <c r="M14901" t="s">
        <v>59</v>
      </c>
      <c r="N14901" t="s">
        <v>11</v>
      </c>
      <c r="O14901">
        <v>4</v>
      </c>
    </row>
    <row r="14902" spans="8:15">
      <c r="H14902">
        <v>2019</v>
      </c>
      <c r="I14902" t="s">
        <v>283</v>
      </c>
      <c r="J14902" t="s">
        <v>217</v>
      </c>
      <c r="K14902" t="s">
        <v>367</v>
      </c>
      <c r="L14902" t="s">
        <v>125</v>
      </c>
      <c r="M14902" t="s">
        <v>59</v>
      </c>
      <c r="N14902" t="s">
        <v>12</v>
      </c>
      <c r="O14902">
        <v>6</v>
      </c>
    </row>
    <row r="14903" spans="8:15">
      <c r="H14903">
        <v>2019</v>
      </c>
      <c r="I14903" t="s">
        <v>283</v>
      </c>
      <c r="J14903" t="s">
        <v>217</v>
      </c>
      <c r="K14903" t="s">
        <v>367</v>
      </c>
      <c r="L14903" t="s">
        <v>127</v>
      </c>
      <c r="M14903" t="s">
        <v>31</v>
      </c>
      <c r="N14903" t="s">
        <v>11</v>
      </c>
      <c r="O14903">
        <v>3</v>
      </c>
    </row>
    <row r="14904" spans="8:15">
      <c r="H14904">
        <v>2019</v>
      </c>
      <c r="I14904" t="s">
        <v>283</v>
      </c>
      <c r="J14904" t="s">
        <v>217</v>
      </c>
      <c r="K14904" t="s">
        <v>367</v>
      </c>
      <c r="L14904" t="s">
        <v>127</v>
      </c>
      <c r="M14904" t="s">
        <v>31</v>
      </c>
      <c r="N14904" t="s">
        <v>12</v>
      </c>
      <c r="O14904">
        <v>5</v>
      </c>
    </row>
    <row r="14905" spans="8:15">
      <c r="H14905">
        <v>2019</v>
      </c>
      <c r="I14905" t="s">
        <v>283</v>
      </c>
      <c r="J14905" t="s">
        <v>217</v>
      </c>
      <c r="K14905" t="s">
        <v>367</v>
      </c>
      <c r="L14905" t="s">
        <v>129</v>
      </c>
      <c r="M14905" t="s">
        <v>31</v>
      </c>
      <c r="N14905" t="s">
        <v>11</v>
      </c>
      <c r="O14905">
        <v>4</v>
      </c>
    </row>
    <row r="14906" spans="8:15">
      <c r="H14906">
        <v>2019</v>
      </c>
      <c r="I14906" t="s">
        <v>283</v>
      </c>
      <c r="J14906" t="s">
        <v>217</v>
      </c>
      <c r="K14906" t="s">
        <v>367</v>
      </c>
      <c r="L14906" t="s">
        <v>129</v>
      </c>
      <c r="M14906" t="s">
        <v>31</v>
      </c>
      <c r="N14906" t="s">
        <v>12</v>
      </c>
      <c r="O14906">
        <v>4</v>
      </c>
    </row>
    <row r="14907" spans="8:15">
      <c r="H14907">
        <v>2019</v>
      </c>
      <c r="I14907" t="s">
        <v>283</v>
      </c>
      <c r="J14907" t="s">
        <v>217</v>
      </c>
      <c r="K14907" t="s">
        <v>367</v>
      </c>
      <c r="L14907" t="s">
        <v>33</v>
      </c>
      <c r="M14907" t="s">
        <v>10</v>
      </c>
      <c r="N14907" t="s">
        <v>11</v>
      </c>
      <c r="O14907">
        <v>1</v>
      </c>
    </row>
    <row r="14908" spans="8:15">
      <c r="H14908">
        <v>2019</v>
      </c>
      <c r="I14908" t="s">
        <v>283</v>
      </c>
      <c r="J14908" t="s">
        <v>217</v>
      </c>
      <c r="K14908" t="s">
        <v>367</v>
      </c>
      <c r="L14908" t="s">
        <v>33</v>
      </c>
      <c r="M14908" t="s">
        <v>10</v>
      </c>
      <c r="N14908" t="s">
        <v>12</v>
      </c>
      <c r="O14908">
        <v>1</v>
      </c>
    </row>
    <row r="14909" spans="8:15">
      <c r="H14909">
        <v>2019</v>
      </c>
      <c r="I14909" t="s">
        <v>283</v>
      </c>
      <c r="J14909" t="s">
        <v>217</v>
      </c>
      <c r="K14909" t="s">
        <v>367</v>
      </c>
      <c r="L14909" t="s">
        <v>52</v>
      </c>
      <c r="M14909" t="s">
        <v>31</v>
      </c>
      <c r="N14909" t="s">
        <v>11</v>
      </c>
      <c r="O14909">
        <v>7</v>
      </c>
    </row>
    <row r="14910" spans="8:15">
      <c r="H14910">
        <v>2019</v>
      </c>
      <c r="I14910" t="s">
        <v>283</v>
      </c>
      <c r="J14910" t="s">
        <v>217</v>
      </c>
      <c r="K14910" t="s">
        <v>367</v>
      </c>
      <c r="L14910" t="s">
        <v>52</v>
      </c>
      <c r="M14910" t="s">
        <v>31</v>
      </c>
      <c r="N14910" t="s">
        <v>12</v>
      </c>
      <c r="O14910">
        <v>8</v>
      </c>
    </row>
    <row r="14911" spans="8:15">
      <c r="H14911">
        <v>2019</v>
      </c>
      <c r="I14911" t="s">
        <v>283</v>
      </c>
      <c r="J14911" t="s">
        <v>217</v>
      </c>
      <c r="K14911" t="s">
        <v>367</v>
      </c>
      <c r="L14911" t="s">
        <v>133</v>
      </c>
      <c r="M14911" t="s">
        <v>10</v>
      </c>
      <c r="N14911" t="s">
        <v>12</v>
      </c>
      <c r="O14911">
        <v>1</v>
      </c>
    </row>
    <row r="14912" spans="8:15">
      <c r="H14912">
        <v>2019</v>
      </c>
      <c r="I14912" t="s">
        <v>283</v>
      </c>
      <c r="J14912" t="s">
        <v>217</v>
      </c>
      <c r="K14912" t="s">
        <v>367</v>
      </c>
      <c r="L14912" t="s">
        <v>134</v>
      </c>
      <c r="M14912" t="s">
        <v>59</v>
      </c>
      <c r="N14912" t="s">
        <v>12</v>
      </c>
      <c r="O14912">
        <v>1</v>
      </c>
    </row>
    <row r="14913" spans="8:15">
      <c r="H14913">
        <v>2019</v>
      </c>
      <c r="I14913" t="s">
        <v>283</v>
      </c>
      <c r="J14913" t="s">
        <v>217</v>
      </c>
      <c r="K14913" t="s">
        <v>367</v>
      </c>
      <c r="L14913" t="s">
        <v>136</v>
      </c>
      <c r="M14913" t="s">
        <v>14</v>
      </c>
      <c r="N14913" t="s">
        <v>12</v>
      </c>
      <c r="O14913">
        <v>2</v>
      </c>
    </row>
    <row r="14914" spans="8:15">
      <c r="H14914">
        <v>2019</v>
      </c>
      <c r="I14914" t="s">
        <v>283</v>
      </c>
      <c r="J14914" t="s">
        <v>217</v>
      </c>
      <c r="K14914" t="s">
        <v>367</v>
      </c>
      <c r="L14914" t="s">
        <v>138</v>
      </c>
      <c r="M14914" t="s">
        <v>31</v>
      </c>
      <c r="N14914" t="s">
        <v>11</v>
      </c>
      <c r="O14914">
        <v>3</v>
      </c>
    </row>
    <row r="14915" spans="8:15">
      <c r="H14915">
        <v>2019</v>
      </c>
      <c r="I14915" t="s">
        <v>283</v>
      </c>
      <c r="J14915" t="s">
        <v>217</v>
      </c>
      <c r="K14915" t="s">
        <v>367</v>
      </c>
      <c r="L14915" t="s">
        <v>138</v>
      </c>
      <c r="M14915" t="s">
        <v>31</v>
      </c>
      <c r="N14915" t="s">
        <v>12</v>
      </c>
      <c r="O14915">
        <v>4</v>
      </c>
    </row>
    <row r="14916" spans="8:15">
      <c r="H14916">
        <v>2019</v>
      </c>
      <c r="I14916" t="s">
        <v>283</v>
      </c>
      <c r="J14916" t="s">
        <v>217</v>
      </c>
      <c r="K14916" t="s">
        <v>367</v>
      </c>
      <c r="L14916" t="s">
        <v>139</v>
      </c>
      <c r="M14916" t="s">
        <v>10</v>
      </c>
      <c r="N14916" t="s">
        <v>12</v>
      </c>
      <c r="O14916">
        <v>1</v>
      </c>
    </row>
    <row r="14917" spans="8:15">
      <c r="H14917">
        <v>2019</v>
      </c>
      <c r="I14917" t="s">
        <v>283</v>
      </c>
      <c r="J14917" t="s">
        <v>217</v>
      </c>
      <c r="K14917" t="s">
        <v>367</v>
      </c>
      <c r="L14917" t="s">
        <v>195</v>
      </c>
      <c r="M14917" t="s">
        <v>59</v>
      </c>
      <c r="N14917" t="s">
        <v>11</v>
      </c>
      <c r="O14917">
        <v>1</v>
      </c>
    </row>
    <row r="14918" spans="8:15">
      <c r="H14918">
        <v>2019</v>
      </c>
      <c r="I14918" t="s">
        <v>283</v>
      </c>
      <c r="J14918" t="s">
        <v>217</v>
      </c>
      <c r="K14918" t="s">
        <v>367</v>
      </c>
      <c r="L14918" t="s">
        <v>53</v>
      </c>
      <c r="M14918" t="s">
        <v>47</v>
      </c>
      <c r="N14918" t="s">
        <v>11</v>
      </c>
      <c r="O14918">
        <v>3</v>
      </c>
    </row>
    <row r="14919" spans="8:15">
      <c r="H14919">
        <v>2019</v>
      </c>
      <c r="I14919" t="s">
        <v>283</v>
      </c>
      <c r="J14919" t="s">
        <v>217</v>
      </c>
      <c r="K14919" t="s">
        <v>367</v>
      </c>
      <c r="L14919" t="s">
        <v>53</v>
      </c>
      <c r="M14919" t="s">
        <v>47</v>
      </c>
      <c r="N14919" t="s">
        <v>12</v>
      </c>
      <c r="O14919">
        <v>6</v>
      </c>
    </row>
    <row r="14920" spans="8:15">
      <c r="H14920">
        <v>2019</v>
      </c>
      <c r="I14920" t="s">
        <v>283</v>
      </c>
      <c r="J14920" t="s">
        <v>217</v>
      </c>
      <c r="K14920" t="s">
        <v>367</v>
      </c>
      <c r="L14920" t="s">
        <v>141</v>
      </c>
      <c r="M14920" t="s">
        <v>59</v>
      </c>
      <c r="N14920" t="s">
        <v>11</v>
      </c>
      <c r="O14920">
        <v>6</v>
      </c>
    </row>
    <row r="14921" spans="8:15">
      <c r="H14921">
        <v>2019</v>
      </c>
      <c r="I14921" t="s">
        <v>283</v>
      </c>
      <c r="J14921" t="s">
        <v>217</v>
      </c>
      <c r="K14921" t="s">
        <v>367</v>
      </c>
      <c r="L14921" t="s">
        <v>141</v>
      </c>
      <c r="M14921" t="s">
        <v>59</v>
      </c>
      <c r="N14921" t="s">
        <v>12</v>
      </c>
      <c r="O14921">
        <v>11</v>
      </c>
    </row>
    <row r="14922" spans="8:15">
      <c r="H14922">
        <v>2019</v>
      </c>
      <c r="I14922" t="s">
        <v>283</v>
      </c>
      <c r="J14922" t="s">
        <v>217</v>
      </c>
      <c r="K14922" t="s">
        <v>367</v>
      </c>
      <c r="L14922" t="s">
        <v>63</v>
      </c>
      <c r="M14922" t="s">
        <v>10</v>
      </c>
      <c r="N14922" t="s">
        <v>11</v>
      </c>
      <c r="O14922">
        <v>7</v>
      </c>
    </row>
    <row r="14923" spans="8:15">
      <c r="H14923">
        <v>2019</v>
      </c>
      <c r="I14923" t="s">
        <v>283</v>
      </c>
      <c r="J14923" t="s">
        <v>217</v>
      </c>
      <c r="K14923" t="s">
        <v>367</v>
      </c>
      <c r="L14923" t="s">
        <v>63</v>
      </c>
      <c r="M14923" t="s">
        <v>10</v>
      </c>
      <c r="N14923" t="s">
        <v>12</v>
      </c>
      <c r="O14923">
        <v>10</v>
      </c>
    </row>
    <row r="14924" spans="8:15">
      <c r="H14924">
        <v>2019</v>
      </c>
      <c r="I14924" t="s">
        <v>283</v>
      </c>
      <c r="J14924" t="s">
        <v>217</v>
      </c>
      <c r="K14924" t="s">
        <v>367</v>
      </c>
      <c r="L14924" t="s">
        <v>54</v>
      </c>
      <c r="M14924" t="s">
        <v>14</v>
      </c>
      <c r="N14924" t="s">
        <v>11</v>
      </c>
      <c r="O14924">
        <v>69</v>
      </c>
    </row>
    <row r="14925" spans="8:15">
      <c r="H14925">
        <v>2019</v>
      </c>
      <c r="I14925" t="s">
        <v>283</v>
      </c>
      <c r="J14925" t="s">
        <v>217</v>
      </c>
      <c r="K14925" t="s">
        <v>367</v>
      </c>
      <c r="L14925" t="s">
        <v>54</v>
      </c>
      <c r="M14925" t="s">
        <v>14</v>
      </c>
      <c r="N14925" t="s">
        <v>12</v>
      </c>
      <c r="O14925">
        <v>48</v>
      </c>
    </row>
    <row r="14926" spans="8:15">
      <c r="H14926">
        <v>2019</v>
      </c>
      <c r="I14926" t="s">
        <v>283</v>
      </c>
      <c r="J14926" t="s">
        <v>217</v>
      </c>
      <c r="K14926" t="s">
        <v>367</v>
      </c>
      <c r="L14926" t="s">
        <v>142</v>
      </c>
      <c r="M14926" t="s">
        <v>31</v>
      </c>
      <c r="N14926" t="s">
        <v>12</v>
      </c>
      <c r="O14926">
        <v>1</v>
      </c>
    </row>
    <row r="14927" spans="8:15">
      <c r="H14927">
        <v>2019</v>
      </c>
      <c r="I14927" t="s">
        <v>283</v>
      </c>
      <c r="J14927" t="s">
        <v>217</v>
      </c>
      <c r="K14927" t="s">
        <v>367</v>
      </c>
      <c r="L14927" t="s">
        <v>34</v>
      </c>
      <c r="M14927" t="s">
        <v>10</v>
      </c>
      <c r="N14927" t="s">
        <v>11</v>
      </c>
      <c r="O14927">
        <v>28</v>
      </c>
    </row>
    <row r="14928" spans="8:15">
      <c r="H14928">
        <v>2019</v>
      </c>
      <c r="I14928" t="s">
        <v>283</v>
      </c>
      <c r="J14928" t="s">
        <v>217</v>
      </c>
      <c r="K14928" t="s">
        <v>367</v>
      </c>
      <c r="L14928" t="s">
        <v>34</v>
      </c>
      <c r="M14928" t="s">
        <v>10</v>
      </c>
      <c r="N14928" t="s">
        <v>12</v>
      </c>
      <c r="O14928">
        <v>21</v>
      </c>
    </row>
    <row r="14929" spans="8:15">
      <c r="H14929">
        <v>2019</v>
      </c>
      <c r="I14929" t="s">
        <v>283</v>
      </c>
      <c r="J14929" t="s">
        <v>217</v>
      </c>
      <c r="K14929" t="s">
        <v>367</v>
      </c>
      <c r="L14929" t="s">
        <v>143</v>
      </c>
      <c r="M14929" t="s">
        <v>31</v>
      </c>
      <c r="N14929" t="s">
        <v>11</v>
      </c>
      <c r="O14929">
        <v>8</v>
      </c>
    </row>
    <row r="14930" spans="8:15">
      <c r="H14930">
        <v>2019</v>
      </c>
      <c r="I14930" t="s">
        <v>283</v>
      </c>
      <c r="J14930" t="s">
        <v>217</v>
      </c>
      <c r="K14930" t="s">
        <v>367</v>
      </c>
      <c r="L14930" t="s">
        <v>143</v>
      </c>
      <c r="M14930" t="s">
        <v>31</v>
      </c>
      <c r="N14930" t="s">
        <v>12</v>
      </c>
      <c r="O14930">
        <v>5</v>
      </c>
    </row>
    <row r="14931" spans="8:15">
      <c r="H14931">
        <v>2019</v>
      </c>
      <c r="I14931" t="s">
        <v>283</v>
      </c>
      <c r="J14931" t="s">
        <v>217</v>
      </c>
      <c r="K14931" t="s">
        <v>367</v>
      </c>
      <c r="L14931" t="s">
        <v>145</v>
      </c>
      <c r="M14931" t="s">
        <v>47</v>
      </c>
      <c r="N14931" t="s">
        <v>11</v>
      </c>
      <c r="O14931">
        <v>1</v>
      </c>
    </row>
    <row r="14932" spans="8:15">
      <c r="H14932">
        <v>2019</v>
      </c>
      <c r="I14932" t="s">
        <v>283</v>
      </c>
      <c r="J14932" t="s">
        <v>217</v>
      </c>
      <c r="K14932" t="s">
        <v>367</v>
      </c>
      <c r="L14932" t="s">
        <v>145</v>
      </c>
      <c r="M14932" t="s">
        <v>47</v>
      </c>
      <c r="N14932" t="s">
        <v>12</v>
      </c>
      <c r="O14932">
        <v>7</v>
      </c>
    </row>
    <row r="14933" spans="8:15">
      <c r="H14933">
        <v>2019</v>
      </c>
      <c r="I14933" t="s">
        <v>283</v>
      </c>
      <c r="J14933" t="s">
        <v>217</v>
      </c>
      <c r="K14933" t="s">
        <v>367</v>
      </c>
      <c r="L14933" t="s">
        <v>146</v>
      </c>
      <c r="M14933" t="s">
        <v>19</v>
      </c>
      <c r="N14933" t="s">
        <v>12</v>
      </c>
      <c r="O14933">
        <v>2</v>
      </c>
    </row>
    <row r="14934" spans="8:15">
      <c r="H14934">
        <v>2019</v>
      </c>
      <c r="I14934" t="s">
        <v>283</v>
      </c>
      <c r="J14934" t="s">
        <v>217</v>
      </c>
      <c r="K14934" t="s">
        <v>367</v>
      </c>
      <c r="L14934" t="s">
        <v>55</v>
      </c>
      <c r="M14934" t="s">
        <v>19</v>
      </c>
      <c r="N14934" t="s">
        <v>11</v>
      </c>
      <c r="O14934">
        <v>13</v>
      </c>
    </row>
    <row r="14935" spans="8:15">
      <c r="H14935">
        <v>2019</v>
      </c>
      <c r="I14935" t="s">
        <v>283</v>
      </c>
      <c r="J14935" t="s">
        <v>217</v>
      </c>
      <c r="K14935" t="s">
        <v>367</v>
      </c>
      <c r="L14935" t="s">
        <v>55</v>
      </c>
      <c r="M14935" t="s">
        <v>19</v>
      </c>
      <c r="N14935" t="s">
        <v>12</v>
      </c>
      <c r="O14935">
        <v>16</v>
      </c>
    </row>
    <row r="14936" spans="8:15">
      <c r="H14936">
        <v>2019</v>
      </c>
      <c r="I14936" t="s">
        <v>283</v>
      </c>
      <c r="J14936" t="s">
        <v>217</v>
      </c>
      <c r="K14936" t="s">
        <v>367</v>
      </c>
      <c r="L14936" t="s">
        <v>35</v>
      </c>
      <c r="M14936" t="s">
        <v>10</v>
      </c>
      <c r="N14936" t="s">
        <v>11</v>
      </c>
      <c r="O14936">
        <v>12</v>
      </c>
    </row>
    <row r="14937" spans="8:15">
      <c r="H14937">
        <v>2019</v>
      </c>
      <c r="I14937" t="s">
        <v>283</v>
      </c>
      <c r="J14937" t="s">
        <v>217</v>
      </c>
      <c r="K14937" t="s">
        <v>367</v>
      </c>
      <c r="L14937" t="s">
        <v>35</v>
      </c>
      <c r="M14937" t="s">
        <v>10</v>
      </c>
      <c r="N14937" t="s">
        <v>12</v>
      </c>
      <c r="O14937">
        <v>7</v>
      </c>
    </row>
    <row r="14938" spans="8:15">
      <c r="H14938">
        <v>2019</v>
      </c>
      <c r="I14938" t="s">
        <v>283</v>
      </c>
      <c r="J14938" t="s">
        <v>217</v>
      </c>
      <c r="K14938" t="s">
        <v>367</v>
      </c>
      <c r="L14938" t="s">
        <v>36</v>
      </c>
      <c r="M14938" t="s">
        <v>10</v>
      </c>
      <c r="N14938" t="s">
        <v>11</v>
      </c>
      <c r="O14938">
        <v>8</v>
      </c>
    </row>
    <row r="14939" spans="8:15">
      <c r="H14939">
        <v>2019</v>
      </c>
      <c r="I14939" t="s">
        <v>283</v>
      </c>
      <c r="J14939" t="s">
        <v>217</v>
      </c>
      <c r="K14939" t="s">
        <v>367</v>
      </c>
      <c r="L14939" t="s">
        <v>36</v>
      </c>
      <c r="M14939" t="s">
        <v>10</v>
      </c>
      <c r="N14939" t="s">
        <v>12</v>
      </c>
      <c r="O14939">
        <v>9</v>
      </c>
    </row>
    <row r="14940" spans="8:15">
      <c r="H14940">
        <v>2019</v>
      </c>
      <c r="I14940" t="s">
        <v>283</v>
      </c>
      <c r="J14940" t="s">
        <v>217</v>
      </c>
      <c r="K14940" t="s">
        <v>367</v>
      </c>
      <c r="L14940" t="s">
        <v>37</v>
      </c>
      <c r="M14940" t="s">
        <v>10</v>
      </c>
      <c r="N14940" t="s">
        <v>11</v>
      </c>
      <c r="O14940">
        <v>353</v>
      </c>
    </row>
    <row r="14941" spans="8:15">
      <c r="H14941">
        <v>2019</v>
      </c>
      <c r="I14941" t="s">
        <v>283</v>
      </c>
      <c r="J14941" t="s">
        <v>217</v>
      </c>
      <c r="K14941" t="s">
        <v>367</v>
      </c>
      <c r="L14941" t="s">
        <v>37</v>
      </c>
      <c r="M14941" t="s">
        <v>10</v>
      </c>
      <c r="N14941" t="s">
        <v>12</v>
      </c>
      <c r="O14941">
        <v>293</v>
      </c>
    </row>
    <row r="14942" spans="8:15">
      <c r="H14942">
        <v>2019</v>
      </c>
      <c r="I14942" t="s">
        <v>283</v>
      </c>
      <c r="J14942" t="s">
        <v>217</v>
      </c>
      <c r="K14942" t="s">
        <v>367</v>
      </c>
      <c r="L14942" t="s">
        <v>148</v>
      </c>
      <c r="M14942" t="s">
        <v>31</v>
      </c>
      <c r="N14942" t="s">
        <v>11</v>
      </c>
      <c r="O14942">
        <v>2</v>
      </c>
    </row>
    <row r="14943" spans="8:15">
      <c r="H14943">
        <v>2019</v>
      </c>
      <c r="I14943" t="s">
        <v>283</v>
      </c>
      <c r="J14943" t="s">
        <v>217</v>
      </c>
      <c r="K14943" t="s">
        <v>367</v>
      </c>
      <c r="L14943" t="s">
        <v>148</v>
      </c>
      <c r="M14943" t="s">
        <v>31</v>
      </c>
      <c r="N14943" t="s">
        <v>12</v>
      </c>
      <c r="O14943">
        <v>3</v>
      </c>
    </row>
    <row r="14944" spans="8:15">
      <c r="H14944">
        <v>2019</v>
      </c>
      <c r="I14944" t="s">
        <v>283</v>
      </c>
      <c r="J14944" t="s">
        <v>217</v>
      </c>
      <c r="K14944" t="s">
        <v>367</v>
      </c>
      <c r="L14944" t="s">
        <v>149</v>
      </c>
      <c r="M14944" t="s">
        <v>10</v>
      </c>
      <c r="N14944" t="s">
        <v>11</v>
      </c>
      <c r="O14944">
        <v>2</v>
      </c>
    </row>
    <row r="14945" spans="8:15">
      <c r="H14945">
        <v>2019</v>
      </c>
      <c r="I14945" t="s">
        <v>283</v>
      </c>
      <c r="J14945" t="s">
        <v>217</v>
      </c>
      <c r="K14945" t="s">
        <v>367</v>
      </c>
      <c r="L14945" t="s">
        <v>149</v>
      </c>
      <c r="M14945" t="s">
        <v>10</v>
      </c>
      <c r="N14945" t="s">
        <v>12</v>
      </c>
      <c r="O14945">
        <v>4</v>
      </c>
    </row>
    <row r="14946" spans="8:15">
      <c r="H14946">
        <v>2019</v>
      </c>
      <c r="I14946" t="s">
        <v>283</v>
      </c>
      <c r="J14946" t="s">
        <v>217</v>
      </c>
      <c r="K14946" t="s">
        <v>367</v>
      </c>
      <c r="L14946" t="s">
        <v>56</v>
      </c>
      <c r="M14946" t="s">
        <v>31</v>
      </c>
      <c r="N14946" t="s">
        <v>11</v>
      </c>
      <c r="O14946">
        <v>133</v>
      </c>
    </row>
    <row r="14947" spans="8:15">
      <c r="H14947">
        <v>2019</v>
      </c>
      <c r="I14947" t="s">
        <v>283</v>
      </c>
      <c r="J14947" t="s">
        <v>217</v>
      </c>
      <c r="K14947" t="s">
        <v>367</v>
      </c>
      <c r="L14947" t="s">
        <v>56</v>
      </c>
      <c r="M14947" t="s">
        <v>31</v>
      </c>
      <c r="N14947" t="s">
        <v>12</v>
      </c>
      <c r="O14947">
        <v>175</v>
      </c>
    </row>
    <row r="14948" spans="8:15">
      <c r="H14948">
        <v>2019</v>
      </c>
      <c r="I14948" t="s">
        <v>283</v>
      </c>
      <c r="J14948" t="s">
        <v>217</v>
      </c>
      <c r="K14948" t="s">
        <v>367</v>
      </c>
      <c r="L14948" t="s">
        <v>150</v>
      </c>
      <c r="M14948" t="s">
        <v>10</v>
      </c>
      <c r="N14948" t="s">
        <v>12</v>
      </c>
      <c r="O14948">
        <v>2</v>
      </c>
    </row>
    <row r="14949" spans="8:15">
      <c r="H14949">
        <v>2019</v>
      </c>
      <c r="I14949" t="s">
        <v>283</v>
      </c>
      <c r="J14949" t="s">
        <v>217</v>
      </c>
      <c r="K14949" t="s">
        <v>367</v>
      </c>
      <c r="L14949" t="s">
        <v>57</v>
      </c>
      <c r="M14949" t="s">
        <v>17</v>
      </c>
      <c r="N14949" t="s">
        <v>11</v>
      </c>
      <c r="O14949">
        <v>6</v>
      </c>
    </row>
    <row r="14950" spans="8:15">
      <c r="H14950">
        <v>2019</v>
      </c>
      <c r="I14950" t="s">
        <v>283</v>
      </c>
      <c r="J14950" t="s">
        <v>217</v>
      </c>
      <c r="K14950" t="s">
        <v>367</v>
      </c>
      <c r="L14950" t="s">
        <v>57</v>
      </c>
      <c r="M14950" t="s">
        <v>17</v>
      </c>
      <c r="N14950" t="s">
        <v>12</v>
      </c>
      <c r="O14950">
        <v>9</v>
      </c>
    </row>
    <row r="14951" spans="8:15">
      <c r="H14951">
        <v>2019</v>
      </c>
      <c r="I14951" t="s">
        <v>283</v>
      </c>
      <c r="J14951" t="s">
        <v>217</v>
      </c>
      <c r="K14951" t="s">
        <v>367</v>
      </c>
      <c r="L14951" t="s">
        <v>153</v>
      </c>
      <c r="M14951" t="s">
        <v>31</v>
      </c>
      <c r="N14951" t="s">
        <v>11</v>
      </c>
      <c r="O14951">
        <v>2</v>
      </c>
    </row>
    <row r="14952" spans="8:15">
      <c r="H14952">
        <v>2019</v>
      </c>
      <c r="I14952" t="s">
        <v>283</v>
      </c>
      <c r="J14952" t="s">
        <v>217</v>
      </c>
      <c r="K14952" t="s">
        <v>367</v>
      </c>
      <c r="L14952" t="s">
        <v>153</v>
      </c>
      <c r="M14952" t="s">
        <v>31</v>
      </c>
      <c r="N14952" t="s">
        <v>12</v>
      </c>
      <c r="O14952">
        <v>5</v>
      </c>
    </row>
    <row r="14953" spans="8:15">
      <c r="H14953">
        <v>2019</v>
      </c>
      <c r="I14953" t="s">
        <v>283</v>
      </c>
      <c r="J14953" t="s">
        <v>217</v>
      </c>
      <c r="K14953" t="s">
        <v>367</v>
      </c>
      <c r="L14953" t="s">
        <v>154</v>
      </c>
      <c r="M14953" t="s">
        <v>59</v>
      </c>
      <c r="N14953" t="s">
        <v>11</v>
      </c>
      <c r="O14953">
        <v>2</v>
      </c>
    </row>
    <row r="14954" spans="8:15">
      <c r="H14954">
        <v>2019</v>
      </c>
      <c r="I14954" t="s">
        <v>283</v>
      </c>
      <c r="J14954" t="s">
        <v>217</v>
      </c>
      <c r="K14954" t="s">
        <v>367</v>
      </c>
      <c r="L14954" t="s">
        <v>154</v>
      </c>
      <c r="M14954" t="s">
        <v>59</v>
      </c>
      <c r="N14954" t="s">
        <v>12</v>
      </c>
      <c r="O14954">
        <v>1</v>
      </c>
    </row>
    <row r="14955" spans="8:15">
      <c r="H14955">
        <v>2019</v>
      </c>
      <c r="I14955" t="s">
        <v>283</v>
      </c>
      <c r="J14955" t="s">
        <v>217</v>
      </c>
      <c r="K14955" t="s">
        <v>367</v>
      </c>
      <c r="L14955" t="s">
        <v>155</v>
      </c>
      <c r="M14955" t="s">
        <v>10</v>
      </c>
      <c r="N14955" t="s">
        <v>11</v>
      </c>
      <c r="O14955">
        <v>7</v>
      </c>
    </row>
    <row r="14956" spans="8:15">
      <c r="H14956">
        <v>2019</v>
      </c>
      <c r="I14956" t="s">
        <v>283</v>
      </c>
      <c r="J14956" t="s">
        <v>217</v>
      </c>
      <c r="K14956" t="s">
        <v>367</v>
      </c>
      <c r="L14956" t="s">
        <v>155</v>
      </c>
      <c r="M14956" t="s">
        <v>10</v>
      </c>
      <c r="N14956" t="s">
        <v>12</v>
      </c>
      <c r="O14956">
        <v>6</v>
      </c>
    </row>
    <row r="14957" spans="8:15">
      <c r="H14957">
        <v>2019</v>
      </c>
      <c r="I14957" t="s">
        <v>283</v>
      </c>
      <c r="J14957" t="s">
        <v>217</v>
      </c>
      <c r="K14957" t="s">
        <v>367</v>
      </c>
      <c r="L14957" t="s">
        <v>260</v>
      </c>
      <c r="M14957" t="s">
        <v>14</v>
      </c>
      <c r="N14957" t="s">
        <v>12</v>
      </c>
      <c r="O14957">
        <v>1</v>
      </c>
    </row>
    <row r="14958" spans="8:15">
      <c r="H14958">
        <v>2019</v>
      </c>
      <c r="I14958" t="s">
        <v>283</v>
      </c>
      <c r="J14958" t="s">
        <v>217</v>
      </c>
      <c r="K14958" t="s">
        <v>367</v>
      </c>
      <c r="L14958" t="s">
        <v>158</v>
      </c>
      <c r="M14958" t="s">
        <v>10</v>
      </c>
      <c r="N14958" t="s">
        <v>11</v>
      </c>
      <c r="O14958">
        <v>6</v>
      </c>
    </row>
    <row r="14959" spans="8:15">
      <c r="H14959">
        <v>2019</v>
      </c>
      <c r="I14959" t="s">
        <v>283</v>
      </c>
      <c r="J14959" t="s">
        <v>217</v>
      </c>
      <c r="K14959" t="s">
        <v>367</v>
      </c>
      <c r="L14959" t="s">
        <v>158</v>
      </c>
      <c r="M14959" t="s">
        <v>10</v>
      </c>
      <c r="N14959" t="s">
        <v>12</v>
      </c>
      <c r="O14959">
        <v>4</v>
      </c>
    </row>
    <row r="14960" spans="8:15">
      <c r="H14960">
        <v>2019</v>
      </c>
      <c r="I14960" t="s">
        <v>283</v>
      </c>
      <c r="J14960" t="s">
        <v>217</v>
      </c>
      <c r="K14960" t="s">
        <v>367</v>
      </c>
      <c r="L14960" t="s">
        <v>60</v>
      </c>
      <c r="M14960" t="s">
        <v>31</v>
      </c>
      <c r="N14960" t="s">
        <v>11</v>
      </c>
      <c r="O14960">
        <v>7</v>
      </c>
    </row>
    <row r="14961" spans="8:15">
      <c r="H14961">
        <v>2019</v>
      </c>
      <c r="I14961" t="s">
        <v>283</v>
      </c>
      <c r="J14961" t="s">
        <v>217</v>
      </c>
      <c r="K14961" t="s">
        <v>367</v>
      </c>
      <c r="L14961" t="s">
        <v>60</v>
      </c>
      <c r="M14961" t="s">
        <v>31</v>
      </c>
      <c r="N14961" t="s">
        <v>12</v>
      </c>
      <c r="O14961">
        <v>13</v>
      </c>
    </row>
    <row r="14962" spans="8:15">
      <c r="H14962">
        <v>2019</v>
      </c>
      <c r="I14962" t="s">
        <v>283</v>
      </c>
      <c r="J14962" t="s">
        <v>217</v>
      </c>
      <c r="K14962" t="s">
        <v>367</v>
      </c>
      <c r="L14962" t="s">
        <v>161</v>
      </c>
      <c r="M14962" t="s">
        <v>31</v>
      </c>
      <c r="N14962" t="s">
        <v>11</v>
      </c>
      <c r="O14962">
        <v>3</v>
      </c>
    </row>
    <row r="14963" spans="8:15">
      <c r="H14963">
        <v>2019</v>
      </c>
      <c r="I14963" t="s">
        <v>283</v>
      </c>
      <c r="J14963" t="s">
        <v>217</v>
      </c>
      <c r="K14963" t="s">
        <v>367</v>
      </c>
      <c r="L14963" t="s">
        <v>161</v>
      </c>
      <c r="M14963" t="s">
        <v>31</v>
      </c>
      <c r="N14963" t="s">
        <v>12</v>
      </c>
      <c r="O14963">
        <v>2</v>
      </c>
    </row>
    <row r="14964" spans="8:15">
      <c r="H14964">
        <v>2019</v>
      </c>
      <c r="I14964" t="s">
        <v>283</v>
      </c>
      <c r="J14964" t="s">
        <v>217</v>
      </c>
      <c r="K14964" t="s">
        <v>367</v>
      </c>
      <c r="L14964" t="s">
        <v>162</v>
      </c>
      <c r="M14964" t="s">
        <v>59</v>
      </c>
      <c r="N14964" t="s">
        <v>11</v>
      </c>
      <c r="O14964">
        <v>21</v>
      </c>
    </row>
    <row r="14965" spans="8:15">
      <c r="H14965">
        <v>2019</v>
      </c>
      <c r="I14965" t="s">
        <v>283</v>
      </c>
      <c r="J14965" t="s">
        <v>217</v>
      </c>
      <c r="K14965" t="s">
        <v>367</v>
      </c>
      <c r="L14965" t="s">
        <v>162</v>
      </c>
      <c r="M14965" t="s">
        <v>59</v>
      </c>
      <c r="N14965" t="s">
        <v>12</v>
      </c>
      <c r="O14965">
        <v>21</v>
      </c>
    </row>
    <row r="14966" spans="8:15">
      <c r="H14966">
        <v>2019</v>
      </c>
      <c r="I14966" t="s">
        <v>283</v>
      </c>
      <c r="J14966" t="s">
        <v>217</v>
      </c>
      <c r="K14966" t="s">
        <v>367</v>
      </c>
      <c r="L14966" t="s">
        <v>198</v>
      </c>
      <c r="M14966" t="s">
        <v>59</v>
      </c>
      <c r="N14966" t="s">
        <v>11</v>
      </c>
      <c r="O14966">
        <v>1</v>
      </c>
    </row>
    <row r="14967" spans="8:15">
      <c r="H14967">
        <v>2019</v>
      </c>
      <c r="I14967" t="s">
        <v>283</v>
      </c>
      <c r="J14967" t="s">
        <v>217</v>
      </c>
      <c r="K14967" t="s">
        <v>367</v>
      </c>
      <c r="L14967" t="s">
        <v>163</v>
      </c>
      <c r="M14967" t="s">
        <v>10</v>
      </c>
      <c r="N14967" t="s">
        <v>11</v>
      </c>
      <c r="O14967">
        <v>18</v>
      </c>
    </row>
    <row r="14968" spans="8:15">
      <c r="H14968">
        <v>2019</v>
      </c>
      <c r="I14968" t="s">
        <v>283</v>
      </c>
      <c r="J14968" t="s">
        <v>217</v>
      </c>
      <c r="K14968" t="s">
        <v>367</v>
      </c>
      <c r="L14968" t="s">
        <v>163</v>
      </c>
      <c r="M14968" t="s">
        <v>10</v>
      </c>
      <c r="N14968" t="s">
        <v>12</v>
      </c>
      <c r="O14968">
        <v>19</v>
      </c>
    </row>
    <row r="14969" spans="8:15">
      <c r="H14969">
        <v>2019</v>
      </c>
      <c r="I14969" t="s">
        <v>283</v>
      </c>
      <c r="J14969" t="s">
        <v>217</v>
      </c>
      <c r="K14969" t="s">
        <v>367</v>
      </c>
      <c r="L14969" t="s">
        <v>61</v>
      </c>
      <c r="M14969" t="s">
        <v>10</v>
      </c>
      <c r="N14969" t="s">
        <v>11</v>
      </c>
      <c r="O14969">
        <v>11</v>
      </c>
    </row>
    <row r="14970" spans="8:15">
      <c r="H14970">
        <v>2019</v>
      </c>
      <c r="I14970" t="s">
        <v>283</v>
      </c>
      <c r="J14970" t="s">
        <v>217</v>
      </c>
      <c r="K14970" t="s">
        <v>367</v>
      </c>
      <c r="L14970" t="s">
        <v>61</v>
      </c>
      <c r="M14970" t="s">
        <v>10</v>
      </c>
      <c r="N14970" t="s">
        <v>12</v>
      </c>
      <c r="O14970">
        <v>12</v>
      </c>
    </row>
    <row r="14971" spans="8:15">
      <c r="H14971">
        <v>2019</v>
      </c>
      <c r="I14971" t="s">
        <v>283</v>
      </c>
      <c r="J14971" t="s">
        <v>217</v>
      </c>
      <c r="K14971" t="s">
        <v>367</v>
      </c>
      <c r="L14971" t="s">
        <v>164</v>
      </c>
      <c r="M14971" t="s">
        <v>19</v>
      </c>
      <c r="N14971" t="s">
        <v>11</v>
      </c>
      <c r="O14971">
        <v>2</v>
      </c>
    </row>
    <row r="14972" spans="8:15">
      <c r="H14972">
        <v>2019</v>
      </c>
      <c r="I14972" t="s">
        <v>283</v>
      </c>
      <c r="J14972" t="s">
        <v>217</v>
      </c>
      <c r="K14972" t="s">
        <v>367</v>
      </c>
      <c r="L14972" t="s">
        <v>165</v>
      </c>
      <c r="M14972" t="s">
        <v>31</v>
      </c>
      <c r="N14972" t="s">
        <v>11</v>
      </c>
      <c r="O14972">
        <v>7</v>
      </c>
    </row>
    <row r="14973" spans="8:15">
      <c r="H14973">
        <v>2019</v>
      </c>
      <c r="I14973" t="s">
        <v>283</v>
      </c>
      <c r="J14973" t="s">
        <v>217</v>
      </c>
      <c r="K14973" t="s">
        <v>367</v>
      </c>
      <c r="L14973" t="s">
        <v>165</v>
      </c>
      <c r="M14973" t="s">
        <v>31</v>
      </c>
      <c r="N14973" t="s">
        <v>12</v>
      </c>
      <c r="O14973">
        <v>9</v>
      </c>
    </row>
    <row r="14974" spans="8:15">
      <c r="H14974">
        <v>2019</v>
      </c>
      <c r="I14974" t="s">
        <v>283</v>
      </c>
      <c r="J14974" t="s">
        <v>217</v>
      </c>
      <c r="K14974" t="s">
        <v>367</v>
      </c>
      <c r="L14974" t="s">
        <v>166</v>
      </c>
      <c r="M14974" t="s">
        <v>31</v>
      </c>
      <c r="N14974" t="s">
        <v>11</v>
      </c>
      <c r="O14974">
        <v>10</v>
      </c>
    </row>
    <row r="14975" spans="8:15">
      <c r="H14975">
        <v>2019</v>
      </c>
      <c r="I14975" t="s">
        <v>283</v>
      </c>
      <c r="J14975" t="s">
        <v>217</v>
      </c>
      <c r="K14975" t="s">
        <v>367</v>
      </c>
      <c r="L14975" t="s">
        <v>166</v>
      </c>
      <c r="M14975" t="s">
        <v>31</v>
      </c>
      <c r="N14975" t="s">
        <v>12</v>
      </c>
      <c r="O14975">
        <v>18</v>
      </c>
    </row>
    <row r="14976" spans="8:15">
      <c r="H14976">
        <v>2019</v>
      </c>
      <c r="I14976" t="s">
        <v>283</v>
      </c>
      <c r="J14976" t="s">
        <v>217</v>
      </c>
      <c r="K14976" t="s">
        <v>367</v>
      </c>
      <c r="L14976" t="s">
        <v>38</v>
      </c>
      <c r="M14976" t="s">
        <v>17</v>
      </c>
      <c r="N14976" t="s">
        <v>12</v>
      </c>
      <c r="O14976">
        <v>3</v>
      </c>
    </row>
    <row r="14977" spans="8:15">
      <c r="H14977">
        <v>2019</v>
      </c>
      <c r="I14977" t="s">
        <v>283</v>
      </c>
      <c r="J14977" t="s">
        <v>217</v>
      </c>
      <c r="K14977" t="s">
        <v>367</v>
      </c>
      <c r="L14977" t="s">
        <v>168</v>
      </c>
      <c r="M14977" t="s">
        <v>59</v>
      </c>
      <c r="N14977" t="s">
        <v>12</v>
      </c>
      <c r="O14977">
        <v>2</v>
      </c>
    </row>
    <row r="14978" spans="8:15">
      <c r="H14978">
        <v>2019</v>
      </c>
      <c r="I14978" t="s">
        <v>283</v>
      </c>
      <c r="J14978" t="s">
        <v>217</v>
      </c>
      <c r="K14978" t="s">
        <v>367</v>
      </c>
      <c r="L14978" t="s">
        <v>169</v>
      </c>
      <c r="M14978" t="s">
        <v>31</v>
      </c>
      <c r="N14978" t="s">
        <v>12</v>
      </c>
      <c r="O14978">
        <v>1</v>
      </c>
    </row>
    <row r="14979" spans="8:15">
      <c r="H14979">
        <v>2019</v>
      </c>
      <c r="I14979" t="s">
        <v>283</v>
      </c>
      <c r="J14979" t="s">
        <v>217</v>
      </c>
      <c r="K14979" t="s">
        <v>367</v>
      </c>
      <c r="L14979" t="s">
        <v>170</v>
      </c>
      <c r="M14979" t="s">
        <v>31</v>
      </c>
      <c r="N14979" t="s">
        <v>11</v>
      </c>
      <c r="O14979">
        <v>9</v>
      </c>
    </row>
    <row r="14980" spans="8:15">
      <c r="H14980">
        <v>2019</v>
      </c>
      <c r="I14980" t="s">
        <v>283</v>
      </c>
      <c r="J14980" t="s">
        <v>217</v>
      </c>
      <c r="K14980" t="s">
        <v>367</v>
      </c>
      <c r="L14980" t="s">
        <v>170</v>
      </c>
      <c r="M14980" t="s">
        <v>31</v>
      </c>
      <c r="N14980" t="s">
        <v>12</v>
      </c>
      <c r="O14980">
        <v>6</v>
      </c>
    </row>
    <row r="14981" spans="8:15">
      <c r="H14981">
        <v>2019</v>
      </c>
      <c r="I14981" t="s">
        <v>283</v>
      </c>
      <c r="J14981" t="s">
        <v>217</v>
      </c>
      <c r="K14981" t="s">
        <v>367</v>
      </c>
      <c r="L14981" t="s">
        <v>39</v>
      </c>
      <c r="M14981" t="s">
        <v>10</v>
      </c>
      <c r="N14981" t="s">
        <v>11</v>
      </c>
      <c r="O14981">
        <v>15</v>
      </c>
    </row>
    <row r="14982" spans="8:15">
      <c r="H14982">
        <v>2019</v>
      </c>
      <c r="I14982" t="s">
        <v>283</v>
      </c>
      <c r="J14982" t="s">
        <v>217</v>
      </c>
      <c r="K14982" t="s">
        <v>367</v>
      </c>
      <c r="L14982" t="s">
        <v>39</v>
      </c>
      <c r="M14982" t="s">
        <v>10</v>
      </c>
      <c r="N14982" t="s">
        <v>12</v>
      </c>
      <c r="O14982">
        <v>19</v>
      </c>
    </row>
    <row r="14983" spans="8:15">
      <c r="H14983">
        <v>2019</v>
      </c>
      <c r="I14983" t="s">
        <v>283</v>
      </c>
      <c r="J14983" t="s">
        <v>217</v>
      </c>
      <c r="K14983" t="s">
        <v>367</v>
      </c>
      <c r="L14983" t="s">
        <v>172</v>
      </c>
      <c r="M14983" t="s">
        <v>19</v>
      </c>
      <c r="N14983" t="s">
        <v>11</v>
      </c>
      <c r="O14983">
        <v>4</v>
      </c>
    </row>
    <row r="14984" spans="8:15">
      <c r="H14984">
        <v>2019</v>
      </c>
      <c r="I14984" t="s">
        <v>283</v>
      </c>
      <c r="J14984" t="s">
        <v>217</v>
      </c>
      <c r="K14984" t="s">
        <v>367</v>
      </c>
      <c r="L14984" t="s">
        <v>172</v>
      </c>
      <c r="M14984" t="s">
        <v>19</v>
      </c>
      <c r="N14984" t="s">
        <v>12</v>
      </c>
      <c r="O14984">
        <v>7</v>
      </c>
    </row>
    <row r="14985" spans="8:15">
      <c r="H14985">
        <v>2019</v>
      </c>
      <c r="I14985" t="s">
        <v>283</v>
      </c>
      <c r="J14985" t="s">
        <v>217</v>
      </c>
      <c r="K14985" t="s">
        <v>367</v>
      </c>
      <c r="L14985" t="s">
        <v>173</v>
      </c>
      <c r="M14985" t="s">
        <v>31</v>
      </c>
      <c r="N14985" t="s">
        <v>12</v>
      </c>
      <c r="O14985">
        <v>1</v>
      </c>
    </row>
    <row r="14986" spans="8:15">
      <c r="H14986">
        <v>2019</v>
      </c>
      <c r="I14986" t="s">
        <v>283</v>
      </c>
      <c r="J14986" t="s">
        <v>217</v>
      </c>
      <c r="K14986" t="s">
        <v>367</v>
      </c>
      <c r="L14986" t="s">
        <v>174</v>
      </c>
      <c r="M14986" t="s">
        <v>19</v>
      </c>
      <c r="N14986" t="s">
        <v>11</v>
      </c>
      <c r="O14986">
        <v>13</v>
      </c>
    </row>
    <row r="14987" spans="8:15">
      <c r="H14987">
        <v>2019</v>
      </c>
      <c r="I14987" t="s">
        <v>283</v>
      </c>
      <c r="J14987" t="s">
        <v>217</v>
      </c>
      <c r="K14987" t="s">
        <v>367</v>
      </c>
      <c r="L14987" t="s">
        <v>174</v>
      </c>
      <c r="M14987" t="s">
        <v>19</v>
      </c>
      <c r="N14987" t="s">
        <v>12</v>
      </c>
      <c r="O14987">
        <v>18</v>
      </c>
    </row>
    <row r="14988" spans="8:15">
      <c r="H14988">
        <v>2019</v>
      </c>
      <c r="I14988" t="s">
        <v>283</v>
      </c>
      <c r="J14988" t="s">
        <v>217</v>
      </c>
      <c r="K14988" t="s">
        <v>367</v>
      </c>
      <c r="L14988" t="s">
        <v>175</v>
      </c>
      <c r="M14988" t="s">
        <v>31</v>
      </c>
      <c r="N14988" t="s">
        <v>11</v>
      </c>
      <c r="O14988">
        <v>9</v>
      </c>
    </row>
    <row r="14989" spans="8:15">
      <c r="H14989">
        <v>2019</v>
      </c>
      <c r="I14989" t="s">
        <v>283</v>
      </c>
      <c r="J14989" t="s">
        <v>217</v>
      </c>
      <c r="K14989" t="s">
        <v>367</v>
      </c>
      <c r="L14989" t="s">
        <v>175</v>
      </c>
      <c r="M14989" t="s">
        <v>31</v>
      </c>
      <c r="N14989" t="s">
        <v>12</v>
      </c>
      <c r="O14989">
        <v>17</v>
      </c>
    </row>
    <row r="14990" spans="8:15">
      <c r="H14990">
        <v>2019</v>
      </c>
      <c r="I14990" t="s">
        <v>283</v>
      </c>
      <c r="J14990" t="s">
        <v>217</v>
      </c>
      <c r="K14990" t="s">
        <v>367</v>
      </c>
      <c r="L14990" t="s">
        <v>176</v>
      </c>
      <c r="M14990" t="s">
        <v>59</v>
      </c>
      <c r="N14990" t="s">
        <v>11</v>
      </c>
      <c r="O14990">
        <v>2</v>
      </c>
    </row>
    <row r="14991" spans="8:15">
      <c r="H14991">
        <v>2019</v>
      </c>
      <c r="I14991" t="s">
        <v>283</v>
      </c>
      <c r="J14991" t="s">
        <v>217</v>
      </c>
      <c r="K14991" t="s">
        <v>367</v>
      </c>
      <c r="L14991" t="s">
        <v>178</v>
      </c>
      <c r="M14991" t="s">
        <v>31</v>
      </c>
      <c r="N14991" t="s">
        <v>11</v>
      </c>
      <c r="O14991">
        <v>4</v>
      </c>
    </row>
    <row r="14992" spans="8:15">
      <c r="H14992">
        <v>2019</v>
      </c>
      <c r="I14992" t="s">
        <v>283</v>
      </c>
      <c r="J14992" t="s">
        <v>217</v>
      </c>
      <c r="K14992" t="s">
        <v>367</v>
      </c>
      <c r="L14992" t="s">
        <v>178</v>
      </c>
      <c r="M14992" t="s">
        <v>31</v>
      </c>
      <c r="N14992" t="s">
        <v>12</v>
      </c>
      <c r="O14992">
        <v>9</v>
      </c>
    </row>
    <row r="14993" spans="8:15">
      <c r="H14993">
        <v>2019</v>
      </c>
      <c r="I14993" t="s">
        <v>283</v>
      </c>
      <c r="J14993" t="s">
        <v>217</v>
      </c>
      <c r="K14993" t="s">
        <v>367</v>
      </c>
      <c r="L14993" t="s">
        <v>180</v>
      </c>
      <c r="M14993" t="s">
        <v>21</v>
      </c>
      <c r="N14993" t="s">
        <v>11</v>
      </c>
      <c r="O14993">
        <v>1</v>
      </c>
    </row>
    <row r="14994" spans="8:15">
      <c r="H14994">
        <v>2019</v>
      </c>
      <c r="I14994" t="s">
        <v>283</v>
      </c>
      <c r="J14994" t="s">
        <v>217</v>
      </c>
      <c r="K14994" t="s">
        <v>367</v>
      </c>
      <c r="L14994" t="s">
        <v>181</v>
      </c>
      <c r="M14994" t="s">
        <v>17</v>
      </c>
      <c r="N14994" t="s">
        <v>11</v>
      </c>
      <c r="O14994">
        <v>1</v>
      </c>
    </row>
    <row r="14995" spans="8:15">
      <c r="H14995">
        <v>2019</v>
      </c>
      <c r="I14995" t="s">
        <v>283</v>
      </c>
      <c r="J14995" t="s">
        <v>217</v>
      </c>
      <c r="K14995" t="s">
        <v>367</v>
      </c>
      <c r="L14995" t="s">
        <v>182</v>
      </c>
      <c r="M14995" t="s">
        <v>17</v>
      </c>
      <c r="N14995" t="s">
        <v>12</v>
      </c>
      <c r="O14995">
        <v>2</v>
      </c>
    </row>
    <row r="14996" spans="8:15">
      <c r="H14996">
        <v>2019</v>
      </c>
      <c r="I14996" t="s">
        <v>283</v>
      </c>
      <c r="J14996" t="s">
        <v>217</v>
      </c>
      <c r="K14996" t="s">
        <v>367</v>
      </c>
      <c r="L14996" t="s">
        <v>183</v>
      </c>
      <c r="M14996" t="s">
        <v>17</v>
      </c>
      <c r="N14996" t="s">
        <v>11</v>
      </c>
      <c r="O14996">
        <v>1</v>
      </c>
    </row>
    <row r="14997" spans="8:15">
      <c r="H14997">
        <v>2019</v>
      </c>
      <c r="I14997" t="s">
        <v>283</v>
      </c>
      <c r="J14997" t="s">
        <v>217</v>
      </c>
      <c r="K14997" t="s">
        <v>367</v>
      </c>
      <c r="L14997" t="s">
        <v>184</v>
      </c>
      <c r="M14997" t="s">
        <v>17</v>
      </c>
      <c r="N14997" t="s">
        <v>12</v>
      </c>
      <c r="O14997">
        <v>3</v>
      </c>
    </row>
    <row r="14998" spans="8:15">
      <c r="H14998">
        <v>2019</v>
      </c>
      <c r="I14998" t="s">
        <v>283</v>
      </c>
      <c r="J14998" t="s">
        <v>307</v>
      </c>
      <c r="K14998" t="s">
        <v>369</v>
      </c>
      <c r="L14998" t="s">
        <v>25</v>
      </c>
      <c r="M14998" t="s">
        <v>21</v>
      </c>
      <c r="N14998" t="s">
        <v>11</v>
      </c>
      <c r="O14998">
        <v>14</v>
      </c>
    </row>
    <row r="14999" spans="8:15">
      <c r="H14999">
        <v>2019</v>
      </c>
      <c r="I14999" t="s">
        <v>283</v>
      </c>
      <c r="J14999" t="s">
        <v>220</v>
      </c>
      <c r="K14999" t="s">
        <v>371</v>
      </c>
      <c r="L14999" t="s">
        <v>9</v>
      </c>
      <c r="M14999" t="s">
        <v>10</v>
      </c>
      <c r="N14999" t="s">
        <v>11</v>
      </c>
      <c r="O14999">
        <v>2</v>
      </c>
    </row>
    <row r="15000" spans="8:15">
      <c r="H15000">
        <v>2019</v>
      </c>
      <c r="I15000" t="s">
        <v>283</v>
      </c>
      <c r="J15000" t="s">
        <v>220</v>
      </c>
      <c r="K15000" t="s">
        <v>371</v>
      </c>
      <c r="L15000" t="s">
        <v>13</v>
      </c>
      <c r="M15000" t="s">
        <v>14</v>
      </c>
      <c r="N15000" t="s">
        <v>11</v>
      </c>
      <c r="O15000">
        <v>1</v>
      </c>
    </row>
    <row r="15001" spans="8:15">
      <c r="H15001">
        <v>2019</v>
      </c>
      <c r="I15001" t="s">
        <v>283</v>
      </c>
      <c r="J15001" t="s">
        <v>220</v>
      </c>
      <c r="K15001" t="s">
        <v>371</v>
      </c>
      <c r="L15001" t="s">
        <v>20</v>
      </c>
      <c r="M15001" t="s">
        <v>21</v>
      </c>
      <c r="N15001" t="s">
        <v>11</v>
      </c>
      <c r="O15001">
        <v>9</v>
      </c>
    </row>
    <row r="15002" spans="8:15">
      <c r="H15002">
        <v>2019</v>
      </c>
      <c r="I15002" t="s">
        <v>283</v>
      </c>
      <c r="J15002" t="s">
        <v>220</v>
      </c>
      <c r="K15002" t="s">
        <v>371</v>
      </c>
      <c r="L15002" t="s">
        <v>20</v>
      </c>
      <c r="M15002" t="s">
        <v>21</v>
      </c>
      <c r="N15002" t="s">
        <v>12</v>
      </c>
      <c r="O15002">
        <v>4</v>
      </c>
    </row>
    <row r="15003" spans="8:15">
      <c r="H15003">
        <v>2019</v>
      </c>
      <c r="I15003" t="s">
        <v>283</v>
      </c>
      <c r="J15003" t="s">
        <v>220</v>
      </c>
      <c r="K15003" t="s">
        <v>371</v>
      </c>
      <c r="L15003" t="s">
        <v>44</v>
      </c>
      <c r="M15003" t="s">
        <v>31</v>
      </c>
      <c r="N15003" t="s">
        <v>11</v>
      </c>
      <c r="O15003">
        <v>3</v>
      </c>
    </row>
    <row r="15004" spans="8:15">
      <c r="H15004">
        <v>2019</v>
      </c>
      <c r="I15004" t="s">
        <v>283</v>
      </c>
      <c r="J15004" t="s">
        <v>220</v>
      </c>
      <c r="K15004" t="s">
        <v>371</v>
      </c>
      <c r="L15004" t="s">
        <v>45</v>
      </c>
      <c r="M15004" t="s">
        <v>19</v>
      </c>
      <c r="N15004" t="s">
        <v>12</v>
      </c>
      <c r="O15004">
        <v>1</v>
      </c>
    </row>
    <row r="15005" spans="8:15">
      <c r="H15005">
        <v>2019</v>
      </c>
      <c r="I15005" t="s">
        <v>283</v>
      </c>
      <c r="J15005" t="s">
        <v>220</v>
      </c>
      <c r="K15005" t="s">
        <v>371</v>
      </c>
      <c r="L15005" t="s">
        <v>95</v>
      </c>
      <c r="M15005" t="s">
        <v>47</v>
      </c>
      <c r="N15005" t="s">
        <v>11</v>
      </c>
      <c r="O15005">
        <v>3</v>
      </c>
    </row>
    <row r="15006" spans="8:15">
      <c r="H15006">
        <v>2019</v>
      </c>
      <c r="I15006" t="s">
        <v>283</v>
      </c>
      <c r="J15006" t="s">
        <v>220</v>
      </c>
      <c r="K15006" t="s">
        <v>371</v>
      </c>
      <c r="L15006" t="s">
        <v>25</v>
      </c>
      <c r="M15006" t="s">
        <v>21</v>
      </c>
      <c r="N15006" t="s">
        <v>11</v>
      </c>
      <c r="O15006">
        <v>502</v>
      </c>
    </row>
    <row r="15007" spans="8:15">
      <c r="H15007">
        <v>2019</v>
      </c>
      <c r="I15007" t="s">
        <v>283</v>
      </c>
      <c r="J15007" t="s">
        <v>220</v>
      </c>
      <c r="K15007" t="s">
        <v>371</v>
      </c>
      <c r="L15007" t="s">
        <v>25</v>
      </c>
      <c r="M15007" t="s">
        <v>21</v>
      </c>
      <c r="N15007" t="s">
        <v>12</v>
      </c>
      <c r="O15007">
        <v>605</v>
      </c>
    </row>
    <row r="15008" spans="8:15">
      <c r="H15008">
        <v>2019</v>
      </c>
      <c r="I15008" t="s">
        <v>283</v>
      </c>
      <c r="J15008" t="s">
        <v>220</v>
      </c>
      <c r="K15008" t="s">
        <v>371</v>
      </c>
      <c r="L15008" t="s">
        <v>27</v>
      </c>
      <c r="M15008" t="s">
        <v>10</v>
      </c>
      <c r="N15008" t="s">
        <v>11</v>
      </c>
      <c r="O15008">
        <v>1</v>
      </c>
    </row>
    <row r="15009" spans="8:15">
      <c r="H15009">
        <v>2019</v>
      </c>
      <c r="I15009" t="s">
        <v>283</v>
      </c>
      <c r="J15009" t="s">
        <v>220</v>
      </c>
      <c r="K15009" t="s">
        <v>371</v>
      </c>
      <c r="L15009" t="s">
        <v>27</v>
      </c>
      <c r="M15009" t="s">
        <v>10</v>
      </c>
      <c r="N15009" t="s">
        <v>12</v>
      </c>
      <c r="O15009">
        <v>1</v>
      </c>
    </row>
    <row r="15010" spans="8:15">
      <c r="H15010">
        <v>2019</v>
      </c>
      <c r="I15010" t="s">
        <v>283</v>
      </c>
      <c r="J15010" t="s">
        <v>220</v>
      </c>
      <c r="K15010" t="s">
        <v>371</v>
      </c>
      <c r="L15010" t="s">
        <v>51</v>
      </c>
      <c r="M15010" t="s">
        <v>31</v>
      </c>
      <c r="N15010" t="s">
        <v>11</v>
      </c>
      <c r="O15010">
        <v>1</v>
      </c>
    </row>
    <row r="15011" spans="8:15">
      <c r="H15011">
        <v>2019</v>
      </c>
      <c r="I15011" t="s">
        <v>283</v>
      </c>
      <c r="J15011" t="s">
        <v>220</v>
      </c>
      <c r="K15011" t="s">
        <v>371</v>
      </c>
      <c r="L15011" t="s">
        <v>135</v>
      </c>
      <c r="M15011" t="s">
        <v>59</v>
      </c>
      <c r="N15011" t="s">
        <v>11</v>
      </c>
      <c r="O15011">
        <v>1</v>
      </c>
    </row>
    <row r="15012" spans="8:15">
      <c r="H15012">
        <v>2019</v>
      </c>
      <c r="I15012" t="s">
        <v>283</v>
      </c>
      <c r="J15012" t="s">
        <v>220</v>
      </c>
      <c r="K15012" t="s">
        <v>371</v>
      </c>
      <c r="L15012" t="s">
        <v>63</v>
      </c>
      <c r="M15012" t="s">
        <v>10</v>
      </c>
      <c r="N15012" t="s">
        <v>11</v>
      </c>
      <c r="O15012">
        <v>1</v>
      </c>
    </row>
    <row r="15013" spans="8:15">
      <c r="H15013">
        <v>2019</v>
      </c>
      <c r="I15013" t="s">
        <v>283</v>
      </c>
      <c r="J15013" t="s">
        <v>220</v>
      </c>
      <c r="K15013" t="s">
        <v>371</v>
      </c>
      <c r="L15013" t="s">
        <v>35</v>
      </c>
      <c r="M15013" t="s">
        <v>10</v>
      </c>
      <c r="N15013" t="s">
        <v>11</v>
      </c>
      <c r="O15013">
        <v>1</v>
      </c>
    </row>
    <row r="15014" spans="8:15">
      <c r="H15014">
        <v>2019</v>
      </c>
      <c r="I15014" t="s">
        <v>283</v>
      </c>
      <c r="J15014" t="s">
        <v>220</v>
      </c>
      <c r="K15014" t="s">
        <v>371</v>
      </c>
      <c r="L15014" t="s">
        <v>37</v>
      </c>
      <c r="M15014" t="s">
        <v>10</v>
      </c>
      <c r="N15014" t="s">
        <v>11</v>
      </c>
      <c r="O15014">
        <v>3</v>
      </c>
    </row>
    <row r="15015" spans="8:15">
      <c r="H15015">
        <v>2019</v>
      </c>
      <c r="I15015" t="s">
        <v>283</v>
      </c>
      <c r="J15015" t="s">
        <v>220</v>
      </c>
      <c r="K15015" t="s">
        <v>371</v>
      </c>
      <c r="L15015" t="s">
        <v>37</v>
      </c>
      <c r="M15015" t="s">
        <v>10</v>
      </c>
      <c r="N15015" t="s">
        <v>12</v>
      </c>
      <c r="O15015">
        <v>1</v>
      </c>
    </row>
    <row r="15016" spans="8:15">
      <c r="H15016">
        <v>2019</v>
      </c>
      <c r="I15016" t="s">
        <v>283</v>
      </c>
      <c r="J15016" t="s">
        <v>221</v>
      </c>
      <c r="K15016" t="s">
        <v>374</v>
      </c>
      <c r="L15016" t="s">
        <v>9</v>
      </c>
      <c r="M15016" t="s">
        <v>10</v>
      </c>
      <c r="N15016" t="s">
        <v>11</v>
      </c>
      <c r="O15016">
        <v>3</v>
      </c>
    </row>
    <row r="15017" spans="8:15">
      <c r="H15017">
        <v>2019</v>
      </c>
      <c r="I15017" t="s">
        <v>283</v>
      </c>
      <c r="J15017" t="s">
        <v>221</v>
      </c>
      <c r="K15017" t="s">
        <v>374</v>
      </c>
      <c r="L15017" t="s">
        <v>9</v>
      </c>
      <c r="M15017" t="s">
        <v>10</v>
      </c>
      <c r="N15017" t="s">
        <v>12</v>
      </c>
      <c r="O15017">
        <v>1</v>
      </c>
    </row>
    <row r="15018" spans="8:15">
      <c r="H15018">
        <v>2019</v>
      </c>
      <c r="I15018" t="s">
        <v>283</v>
      </c>
      <c r="J15018" t="s">
        <v>221</v>
      </c>
      <c r="K15018" t="s">
        <v>374</v>
      </c>
      <c r="L15018" t="s">
        <v>41</v>
      </c>
      <c r="M15018" t="s">
        <v>19</v>
      </c>
      <c r="N15018" t="s">
        <v>11</v>
      </c>
      <c r="O15018">
        <v>2</v>
      </c>
    </row>
    <row r="15019" spans="8:15">
      <c r="H15019">
        <v>2019</v>
      </c>
      <c r="I15019" t="s">
        <v>283</v>
      </c>
      <c r="J15019" t="s">
        <v>221</v>
      </c>
      <c r="K15019" t="s">
        <v>374</v>
      </c>
      <c r="L15019" t="s">
        <v>41</v>
      </c>
      <c r="M15019" t="s">
        <v>19</v>
      </c>
      <c r="N15019" t="s">
        <v>12</v>
      </c>
      <c r="O15019">
        <v>1</v>
      </c>
    </row>
    <row r="15020" spans="8:15">
      <c r="H15020">
        <v>2019</v>
      </c>
      <c r="I15020" t="s">
        <v>283</v>
      </c>
      <c r="J15020" t="s">
        <v>221</v>
      </c>
      <c r="K15020" t="s">
        <v>374</v>
      </c>
      <c r="L15020" t="s">
        <v>13</v>
      </c>
      <c r="M15020" t="s">
        <v>14</v>
      </c>
      <c r="N15020" t="s">
        <v>11</v>
      </c>
      <c r="O15020">
        <v>4</v>
      </c>
    </row>
    <row r="15021" spans="8:15">
      <c r="H15021">
        <v>2019</v>
      </c>
      <c r="I15021" t="s">
        <v>283</v>
      </c>
      <c r="J15021" t="s">
        <v>221</v>
      </c>
      <c r="K15021" t="s">
        <v>374</v>
      </c>
      <c r="L15021" t="s">
        <v>13</v>
      </c>
      <c r="M15021" t="s">
        <v>14</v>
      </c>
      <c r="N15021" t="s">
        <v>12</v>
      </c>
      <c r="O15021">
        <v>2</v>
      </c>
    </row>
    <row r="15022" spans="8:15">
      <c r="H15022">
        <v>2019</v>
      </c>
      <c r="I15022" t="s">
        <v>283</v>
      </c>
      <c r="J15022" t="s">
        <v>221</v>
      </c>
      <c r="K15022" t="s">
        <v>374</v>
      </c>
      <c r="L15022" t="s">
        <v>42</v>
      </c>
      <c r="M15022" t="s">
        <v>10</v>
      </c>
      <c r="N15022" t="s">
        <v>11</v>
      </c>
      <c r="O15022">
        <v>1</v>
      </c>
    </row>
    <row r="15023" spans="8:15">
      <c r="H15023">
        <v>2019</v>
      </c>
      <c r="I15023" t="s">
        <v>283</v>
      </c>
      <c r="J15023" t="s">
        <v>221</v>
      </c>
      <c r="K15023" t="s">
        <v>374</v>
      </c>
      <c r="L15023" t="s">
        <v>18</v>
      </c>
      <c r="M15023" t="s">
        <v>19</v>
      </c>
      <c r="N15023" t="s">
        <v>12</v>
      </c>
      <c r="O15023">
        <v>1</v>
      </c>
    </row>
    <row r="15024" spans="8:15">
      <c r="H15024">
        <v>2019</v>
      </c>
      <c r="I15024" t="s">
        <v>283</v>
      </c>
      <c r="J15024" t="s">
        <v>221</v>
      </c>
      <c r="K15024" t="s">
        <v>374</v>
      </c>
      <c r="L15024" t="s">
        <v>20</v>
      </c>
      <c r="M15024" t="s">
        <v>21</v>
      </c>
      <c r="N15024" t="s">
        <v>11</v>
      </c>
      <c r="O15024">
        <v>201</v>
      </c>
    </row>
    <row r="15025" spans="8:15">
      <c r="H15025">
        <v>2019</v>
      </c>
      <c r="I15025" t="s">
        <v>283</v>
      </c>
      <c r="J15025" t="s">
        <v>221</v>
      </c>
      <c r="K15025" t="s">
        <v>374</v>
      </c>
      <c r="L15025" t="s">
        <v>20</v>
      </c>
      <c r="M15025" t="s">
        <v>21</v>
      </c>
      <c r="N15025" t="s">
        <v>12</v>
      </c>
      <c r="O15025">
        <v>211</v>
      </c>
    </row>
    <row r="15026" spans="8:15">
      <c r="H15026">
        <v>2019</v>
      </c>
      <c r="I15026" t="s">
        <v>283</v>
      </c>
      <c r="J15026" t="s">
        <v>221</v>
      </c>
      <c r="K15026" t="s">
        <v>374</v>
      </c>
      <c r="L15026" t="s">
        <v>88</v>
      </c>
      <c r="M15026" t="s">
        <v>19</v>
      </c>
      <c r="N15026" t="s">
        <v>12</v>
      </c>
      <c r="O15026">
        <v>1</v>
      </c>
    </row>
    <row r="15027" spans="8:15">
      <c r="H15027">
        <v>2019</v>
      </c>
      <c r="I15027" t="s">
        <v>283</v>
      </c>
      <c r="J15027" t="s">
        <v>221</v>
      </c>
      <c r="K15027" t="s">
        <v>374</v>
      </c>
      <c r="L15027" t="s">
        <v>44</v>
      </c>
      <c r="M15027" t="s">
        <v>31</v>
      </c>
      <c r="N15027" t="s">
        <v>11</v>
      </c>
      <c r="O15027">
        <v>2</v>
      </c>
    </row>
    <row r="15028" spans="8:15">
      <c r="H15028">
        <v>2019</v>
      </c>
      <c r="I15028" t="s">
        <v>283</v>
      </c>
      <c r="J15028" t="s">
        <v>221</v>
      </c>
      <c r="K15028" t="s">
        <v>374</v>
      </c>
      <c r="L15028" t="s">
        <v>44</v>
      </c>
      <c r="M15028" t="s">
        <v>31</v>
      </c>
      <c r="N15028" t="s">
        <v>12</v>
      </c>
      <c r="O15028">
        <v>1</v>
      </c>
    </row>
    <row r="15029" spans="8:15">
      <c r="H15029">
        <v>2019</v>
      </c>
      <c r="I15029" t="s">
        <v>283</v>
      </c>
      <c r="J15029" t="s">
        <v>221</v>
      </c>
      <c r="K15029" t="s">
        <v>374</v>
      </c>
      <c r="L15029" t="s">
        <v>45</v>
      </c>
      <c r="M15029" t="s">
        <v>19</v>
      </c>
      <c r="N15029" t="s">
        <v>11</v>
      </c>
      <c r="O15029">
        <v>1</v>
      </c>
    </row>
    <row r="15030" spans="8:15">
      <c r="H15030">
        <v>2019</v>
      </c>
      <c r="I15030" t="s">
        <v>283</v>
      </c>
      <c r="J15030" t="s">
        <v>221</v>
      </c>
      <c r="K15030" t="s">
        <v>374</v>
      </c>
      <c r="L15030" t="s">
        <v>45</v>
      </c>
      <c r="M15030" t="s">
        <v>19</v>
      </c>
      <c r="N15030" t="s">
        <v>12</v>
      </c>
      <c r="O15030">
        <v>2</v>
      </c>
    </row>
    <row r="15031" spans="8:15">
      <c r="H15031">
        <v>2019</v>
      </c>
      <c r="I15031" t="s">
        <v>283</v>
      </c>
      <c r="J15031" t="s">
        <v>221</v>
      </c>
      <c r="K15031" t="s">
        <v>374</v>
      </c>
      <c r="L15031" t="s">
        <v>22</v>
      </c>
      <c r="M15031" t="s">
        <v>17</v>
      </c>
      <c r="N15031" t="s">
        <v>11</v>
      </c>
      <c r="O15031">
        <v>2</v>
      </c>
    </row>
    <row r="15032" spans="8:15">
      <c r="H15032">
        <v>2019</v>
      </c>
      <c r="I15032" t="s">
        <v>283</v>
      </c>
      <c r="J15032" t="s">
        <v>221</v>
      </c>
      <c r="K15032" t="s">
        <v>374</v>
      </c>
      <c r="L15032" t="s">
        <v>23</v>
      </c>
      <c r="M15032" t="s">
        <v>19</v>
      </c>
      <c r="N15032" t="s">
        <v>12</v>
      </c>
      <c r="O15032">
        <v>1</v>
      </c>
    </row>
    <row r="15033" spans="8:15">
      <c r="H15033">
        <v>2019</v>
      </c>
      <c r="I15033" t="s">
        <v>283</v>
      </c>
      <c r="J15033" t="s">
        <v>221</v>
      </c>
      <c r="K15033" t="s">
        <v>374</v>
      </c>
      <c r="L15033" t="s">
        <v>95</v>
      </c>
      <c r="M15033" t="s">
        <v>47</v>
      </c>
      <c r="N15033" t="s">
        <v>11</v>
      </c>
      <c r="O15033">
        <v>4</v>
      </c>
    </row>
    <row r="15034" spans="8:15">
      <c r="H15034">
        <v>2019</v>
      </c>
      <c r="I15034" t="s">
        <v>283</v>
      </c>
      <c r="J15034" t="s">
        <v>221</v>
      </c>
      <c r="K15034" t="s">
        <v>374</v>
      </c>
      <c r="L15034" t="s">
        <v>95</v>
      </c>
      <c r="M15034" t="s">
        <v>47</v>
      </c>
      <c r="N15034" t="s">
        <v>12</v>
      </c>
      <c r="O15034">
        <v>8</v>
      </c>
    </row>
    <row r="15035" spans="8:15">
      <c r="H15035">
        <v>2019</v>
      </c>
      <c r="I15035" t="s">
        <v>283</v>
      </c>
      <c r="J15035" t="s">
        <v>221</v>
      </c>
      <c r="K15035" t="s">
        <v>374</v>
      </c>
      <c r="L15035" t="s">
        <v>24</v>
      </c>
      <c r="M15035" t="s">
        <v>10</v>
      </c>
      <c r="N15035" t="s">
        <v>11</v>
      </c>
      <c r="O15035">
        <v>1</v>
      </c>
    </row>
    <row r="15036" spans="8:15">
      <c r="H15036">
        <v>2019</v>
      </c>
      <c r="I15036" t="s">
        <v>283</v>
      </c>
      <c r="J15036" t="s">
        <v>221</v>
      </c>
      <c r="K15036" t="s">
        <v>374</v>
      </c>
      <c r="L15036" t="s">
        <v>25</v>
      </c>
      <c r="M15036" t="s">
        <v>21</v>
      </c>
      <c r="N15036" t="s">
        <v>11</v>
      </c>
      <c r="O15036">
        <v>2322</v>
      </c>
    </row>
    <row r="15037" spans="8:15">
      <c r="H15037">
        <v>2019</v>
      </c>
      <c r="I15037" t="s">
        <v>283</v>
      </c>
      <c r="J15037" t="s">
        <v>221</v>
      </c>
      <c r="K15037" t="s">
        <v>374</v>
      </c>
      <c r="L15037" t="s">
        <v>25</v>
      </c>
      <c r="M15037" t="s">
        <v>21</v>
      </c>
      <c r="N15037" t="s">
        <v>12</v>
      </c>
      <c r="O15037">
        <v>2526</v>
      </c>
    </row>
    <row r="15038" spans="8:15">
      <c r="H15038">
        <v>2019</v>
      </c>
      <c r="I15038" t="s">
        <v>283</v>
      </c>
      <c r="J15038" t="s">
        <v>221</v>
      </c>
      <c r="K15038" t="s">
        <v>374</v>
      </c>
      <c r="L15038" t="s">
        <v>49</v>
      </c>
      <c r="M15038" t="s">
        <v>31</v>
      </c>
      <c r="N15038" t="s">
        <v>12</v>
      </c>
      <c r="O15038">
        <v>1</v>
      </c>
    </row>
    <row r="15039" spans="8:15">
      <c r="H15039">
        <v>2019</v>
      </c>
      <c r="I15039" t="s">
        <v>283</v>
      </c>
      <c r="J15039" t="s">
        <v>221</v>
      </c>
      <c r="K15039" t="s">
        <v>374</v>
      </c>
      <c r="L15039" t="s">
        <v>27</v>
      </c>
      <c r="M15039" t="s">
        <v>10</v>
      </c>
      <c r="N15039" t="s">
        <v>11</v>
      </c>
      <c r="O15039">
        <v>2</v>
      </c>
    </row>
    <row r="15040" spans="8:15">
      <c r="H15040">
        <v>2019</v>
      </c>
      <c r="I15040" t="s">
        <v>283</v>
      </c>
      <c r="J15040" t="s">
        <v>221</v>
      </c>
      <c r="K15040" t="s">
        <v>374</v>
      </c>
      <c r="L15040" t="s">
        <v>28</v>
      </c>
      <c r="M15040" t="s">
        <v>10</v>
      </c>
      <c r="N15040" t="s">
        <v>11</v>
      </c>
      <c r="O15040">
        <v>1</v>
      </c>
    </row>
    <row r="15041" spans="8:15">
      <c r="H15041">
        <v>2019</v>
      </c>
      <c r="I15041" t="s">
        <v>283</v>
      </c>
      <c r="J15041" t="s">
        <v>221</v>
      </c>
      <c r="K15041" t="s">
        <v>374</v>
      </c>
      <c r="L15041" t="s">
        <v>50</v>
      </c>
      <c r="M15041" t="s">
        <v>31</v>
      </c>
      <c r="N15041" t="s">
        <v>11</v>
      </c>
      <c r="O15041">
        <v>3</v>
      </c>
    </row>
    <row r="15042" spans="8:15">
      <c r="H15042">
        <v>2019</v>
      </c>
      <c r="I15042" t="s">
        <v>283</v>
      </c>
      <c r="J15042" t="s">
        <v>221</v>
      </c>
      <c r="K15042" t="s">
        <v>374</v>
      </c>
      <c r="L15042" t="s">
        <v>29</v>
      </c>
      <c r="M15042" t="s">
        <v>10</v>
      </c>
      <c r="N15042" t="s">
        <v>11</v>
      </c>
      <c r="O15042">
        <v>1</v>
      </c>
    </row>
    <row r="15043" spans="8:15">
      <c r="H15043">
        <v>2019</v>
      </c>
      <c r="I15043" t="s">
        <v>283</v>
      </c>
      <c r="J15043" t="s">
        <v>221</v>
      </c>
      <c r="K15043" t="s">
        <v>374</v>
      </c>
      <c r="L15043" t="s">
        <v>29</v>
      </c>
      <c r="M15043" t="s">
        <v>10</v>
      </c>
      <c r="N15043" t="s">
        <v>12</v>
      </c>
      <c r="O15043">
        <v>1</v>
      </c>
    </row>
    <row r="15044" spans="8:15">
      <c r="H15044">
        <v>2019</v>
      </c>
      <c r="I15044" t="s">
        <v>283</v>
      </c>
      <c r="J15044" t="s">
        <v>221</v>
      </c>
      <c r="K15044" t="s">
        <v>374</v>
      </c>
      <c r="L15044" t="s">
        <v>32</v>
      </c>
      <c r="M15044" t="s">
        <v>10</v>
      </c>
      <c r="N15044" t="s">
        <v>11</v>
      </c>
      <c r="O15044">
        <v>1</v>
      </c>
    </row>
    <row r="15045" spans="8:15">
      <c r="H15045">
        <v>2019</v>
      </c>
      <c r="I15045" t="s">
        <v>283</v>
      </c>
      <c r="J15045" t="s">
        <v>221</v>
      </c>
      <c r="K15045" t="s">
        <v>374</v>
      </c>
      <c r="L15045" t="s">
        <v>51</v>
      </c>
      <c r="M15045" t="s">
        <v>31</v>
      </c>
      <c r="N15045" t="s">
        <v>11</v>
      </c>
      <c r="O15045">
        <v>2</v>
      </c>
    </row>
    <row r="15046" spans="8:15">
      <c r="H15046">
        <v>2019</v>
      </c>
      <c r="I15046" t="s">
        <v>283</v>
      </c>
      <c r="J15046" t="s">
        <v>221</v>
      </c>
      <c r="K15046" t="s">
        <v>374</v>
      </c>
      <c r="L15046" t="s">
        <v>51</v>
      </c>
      <c r="M15046" t="s">
        <v>31</v>
      </c>
      <c r="N15046" t="s">
        <v>12</v>
      </c>
      <c r="O15046">
        <v>3</v>
      </c>
    </row>
    <row r="15047" spans="8:15">
      <c r="H15047">
        <v>2019</v>
      </c>
      <c r="I15047" t="s">
        <v>283</v>
      </c>
      <c r="J15047" t="s">
        <v>221</v>
      </c>
      <c r="K15047" t="s">
        <v>374</v>
      </c>
      <c r="L15047" t="s">
        <v>127</v>
      </c>
      <c r="M15047" t="s">
        <v>31</v>
      </c>
      <c r="N15047" t="s">
        <v>11</v>
      </c>
      <c r="O15047">
        <v>1</v>
      </c>
    </row>
    <row r="15048" spans="8:15">
      <c r="H15048">
        <v>2019</v>
      </c>
      <c r="I15048" t="s">
        <v>283</v>
      </c>
      <c r="J15048" t="s">
        <v>221</v>
      </c>
      <c r="K15048" t="s">
        <v>374</v>
      </c>
      <c r="L15048" t="s">
        <v>52</v>
      </c>
      <c r="M15048" t="s">
        <v>31</v>
      </c>
      <c r="N15048" t="s">
        <v>11</v>
      </c>
      <c r="O15048">
        <v>1</v>
      </c>
    </row>
    <row r="15049" spans="8:15">
      <c r="H15049">
        <v>2019</v>
      </c>
      <c r="I15049" t="s">
        <v>283</v>
      </c>
      <c r="J15049" t="s">
        <v>221</v>
      </c>
      <c r="K15049" t="s">
        <v>374</v>
      </c>
      <c r="L15049" t="s">
        <v>53</v>
      </c>
      <c r="M15049" t="s">
        <v>47</v>
      </c>
      <c r="N15049" t="s">
        <v>11</v>
      </c>
      <c r="O15049">
        <v>1</v>
      </c>
    </row>
    <row r="15050" spans="8:15">
      <c r="H15050">
        <v>2019</v>
      </c>
      <c r="I15050" t="s">
        <v>283</v>
      </c>
      <c r="J15050" t="s">
        <v>221</v>
      </c>
      <c r="K15050" t="s">
        <v>374</v>
      </c>
      <c r="L15050" t="s">
        <v>63</v>
      </c>
      <c r="M15050" t="s">
        <v>10</v>
      </c>
      <c r="N15050" t="s">
        <v>11</v>
      </c>
      <c r="O15050">
        <v>1</v>
      </c>
    </row>
    <row r="15051" spans="8:15">
      <c r="H15051">
        <v>2019</v>
      </c>
      <c r="I15051" t="s">
        <v>283</v>
      </c>
      <c r="J15051" t="s">
        <v>221</v>
      </c>
      <c r="K15051" t="s">
        <v>374</v>
      </c>
      <c r="L15051" t="s">
        <v>54</v>
      </c>
      <c r="M15051" t="s">
        <v>14</v>
      </c>
      <c r="N15051" t="s">
        <v>12</v>
      </c>
      <c r="O15051">
        <v>1</v>
      </c>
    </row>
    <row r="15052" spans="8:15">
      <c r="H15052">
        <v>2019</v>
      </c>
      <c r="I15052" t="s">
        <v>283</v>
      </c>
      <c r="J15052" t="s">
        <v>221</v>
      </c>
      <c r="K15052" t="s">
        <v>374</v>
      </c>
      <c r="L15052" t="s">
        <v>34</v>
      </c>
      <c r="M15052" t="s">
        <v>10</v>
      </c>
      <c r="N15052" t="s">
        <v>11</v>
      </c>
      <c r="O15052">
        <v>3</v>
      </c>
    </row>
    <row r="15053" spans="8:15">
      <c r="H15053">
        <v>2019</v>
      </c>
      <c r="I15053" t="s">
        <v>283</v>
      </c>
      <c r="J15053" t="s">
        <v>221</v>
      </c>
      <c r="K15053" t="s">
        <v>374</v>
      </c>
      <c r="L15053" t="s">
        <v>34</v>
      </c>
      <c r="M15053" t="s">
        <v>10</v>
      </c>
      <c r="N15053" t="s">
        <v>12</v>
      </c>
      <c r="O15053">
        <v>1</v>
      </c>
    </row>
    <row r="15054" spans="8:15">
      <c r="H15054">
        <v>2019</v>
      </c>
      <c r="I15054" t="s">
        <v>283</v>
      </c>
      <c r="J15054" t="s">
        <v>221</v>
      </c>
      <c r="K15054" t="s">
        <v>374</v>
      </c>
      <c r="L15054" t="s">
        <v>55</v>
      </c>
      <c r="M15054" t="s">
        <v>19</v>
      </c>
      <c r="N15054" t="s">
        <v>11</v>
      </c>
      <c r="O15054">
        <v>1</v>
      </c>
    </row>
    <row r="15055" spans="8:15">
      <c r="H15055">
        <v>2019</v>
      </c>
      <c r="I15055" t="s">
        <v>283</v>
      </c>
      <c r="J15055" t="s">
        <v>221</v>
      </c>
      <c r="K15055" t="s">
        <v>374</v>
      </c>
      <c r="L15055" t="s">
        <v>55</v>
      </c>
      <c r="M15055" t="s">
        <v>19</v>
      </c>
      <c r="N15055" t="s">
        <v>12</v>
      </c>
      <c r="O15055">
        <v>1</v>
      </c>
    </row>
    <row r="15056" spans="8:15">
      <c r="H15056">
        <v>2019</v>
      </c>
      <c r="I15056" t="s">
        <v>283</v>
      </c>
      <c r="J15056" t="s">
        <v>221</v>
      </c>
      <c r="K15056" t="s">
        <v>374</v>
      </c>
      <c r="L15056" t="s">
        <v>36</v>
      </c>
      <c r="M15056" t="s">
        <v>10</v>
      </c>
      <c r="N15056" t="s">
        <v>11</v>
      </c>
      <c r="O15056">
        <v>1</v>
      </c>
    </row>
    <row r="15057" spans="8:15">
      <c r="H15057">
        <v>2019</v>
      </c>
      <c r="I15057" t="s">
        <v>283</v>
      </c>
      <c r="J15057" t="s">
        <v>221</v>
      </c>
      <c r="K15057" t="s">
        <v>374</v>
      </c>
      <c r="L15057" t="s">
        <v>37</v>
      </c>
      <c r="M15057" t="s">
        <v>10</v>
      </c>
      <c r="N15057" t="s">
        <v>11</v>
      </c>
      <c r="O15057">
        <v>10</v>
      </c>
    </row>
    <row r="15058" spans="8:15">
      <c r="H15058">
        <v>2019</v>
      </c>
      <c r="I15058" t="s">
        <v>283</v>
      </c>
      <c r="J15058" t="s">
        <v>221</v>
      </c>
      <c r="K15058" t="s">
        <v>374</v>
      </c>
      <c r="L15058" t="s">
        <v>37</v>
      </c>
      <c r="M15058" t="s">
        <v>10</v>
      </c>
      <c r="N15058" t="s">
        <v>12</v>
      </c>
      <c r="O15058">
        <v>6</v>
      </c>
    </row>
    <row r="15059" spans="8:15">
      <c r="H15059">
        <v>2019</v>
      </c>
      <c r="I15059" t="s">
        <v>283</v>
      </c>
      <c r="J15059" t="s">
        <v>221</v>
      </c>
      <c r="K15059" t="s">
        <v>374</v>
      </c>
      <c r="L15059" t="s">
        <v>149</v>
      </c>
      <c r="M15059" t="s">
        <v>10</v>
      </c>
      <c r="N15059" t="s">
        <v>11</v>
      </c>
      <c r="O15059">
        <v>1</v>
      </c>
    </row>
    <row r="15060" spans="8:15">
      <c r="H15060">
        <v>2019</v>
      </c>
      <c r="I15060" t="s">
        <v>283</v>
      </c>
      <c r="J15060" t="s">
        <v>221</v>
      </c>
      <c r="K15060" t="s">
        <v>374</v>
      </c>
      <c r="L15060" t="s">
        <v>56</v>
      </c>
      <c r="M15060" t="s">
        <v>31</v>
      </c>
      <c r="N15060" t="s">
        <v>11</v>
      </c>
      <c r="O15060">
        <v>2</v>
      </c>
    </row>
    <row r="15061" spans="8:15">
      <c r="H15061">
        <v>2019</v>
      </c>
      <c r="I15061" t="s">
        <v>283</v>
      </c>
      <c r="J15061" t="s">
        <v>221</v>
      </c>
      <c r="K15061" t="s">
        <v>374</v>
      </c>
      <c r="L15061" t="s">
        <v>56</v>
      </c>
      <c r="M15061" t="s">
        <v>31</v>
      </c>
      <c r="N15061" t="s">
        <v>12</v>
      </c>
      <c r="O15061">
        <v>1</v>
      </c>
    </row>
    <row r="15062" spans="8:15">
      <c r="H15062">
        <v>2019</v>
      </c>
      <c r="I15062" t="s">
        <v>283</v>
      </c>
      <c r="J15062" t="s">
        <v>221</v>
      </c>
      <c r="K15062" t="s">
        <v>374</v>
      </c>
      <c r="L15062" t="s">
        <v>57</v>
      </c>
      <c r="M15062" t="s">
        <v>17</v>
      </c>
      <c r="N15062" t="s">
        <v>12</v>
      </c>
      <c r="O15062">
        <v>1</v>
      </c>
    </row>
    <row r="15063" spans="8:15">
      <c r="H15063">
        <v>2019</v>
      </c>
      <c r="I15063" t="s">
        <v>283</v>
      </c>
      <c r="J15063" t="s">
        <v>221</v>
      </c>
      <c r="K15063" t="s">
        <v>374</v>
      </c>
      <c r="L15063" t="s">
        <v>154</v>
      </c>
      <c r="M15063" t="s">
        <v>59</v>
      </c>
      <c r="N15063" t="s">
        <v>11</v>
      </c>
      <c r="O15063">
        <v>1</v>
      </c>
    </row>
    <row r="15064" spans="8:15">
      <c r="H15064">
        <v>2019</v>
      </c>
      <c r="I15064" t="s">
        <v>283</v>
      </c>
      <c r="J15064" t="s">
        <v>221</v>
      </c>
      <c r="K15064" t="s">
        <v>374</v>
      </c>
      <c r="L15064" t="s">
        <v>154</v>
      </c>
      <c r="M15064" t="s">
        <v>59</v>
      </c>
      <c r="N15064" t="s">
        <v>12</v>
      </c>
      <c r="O15064">
        <v>1</v>
      </c>
    </row>
    <row r="15065" spans="8:15">
      <c r="H15065">
        <v>2019</v>
      </c>
      <c r="I15065" t="s">
        <v>283</v>
      </c>
      <c r="J15065" t="s">
        <v>221</v>
      </c>
      <c r="K15065" t="s">
        <v>374</v>
      </c>
      <c r="L15065" t="s">
        <v>163</v>
      </c>
      <c r="M15065" t="s">
        <v>10</v>
      </c>
      <c r="N15065" t="s">
        <v>11</v>
      </c>
      <c r="O15065">
        <v>1</v>
      </c>
    </row>
    <row r="15066" spans="8:15">
      <c r="H15066">
        <v>2019</v>
      </c>
      <c r="I15066" t="s">
        <v>283</v>
      </c>
      <c r="J15066" t="s">
        <v>221</v>
      </c>
      <c r="K15066" t="s">
        <v>374</v>
      </c>
      <c r="L15066" t="s">
        <v>61</v>
      </c>
      <c r="M15066" t="s">
        <v>10</v>
      </c>
      <c r="N15066" t="s">
        <v>11</v>
      </c>
      <c r="O15066">
        <v>1</v>
      </c>
    </row>
    <row r="15067" spans="8:15">
      <c r="H15067">
        <v>2019</v>
      </c>
      <c r="I15067" t="s">
        <v>283</v>
      </c>
      <c r="J15067" t="s">
        <v>221</v>
      </c>
      <c r="K15067" t="s">
        <v>374</v>
      </c>
      <c r="L15067" t="s">
        <v>166</v>
      </c>
      <c r="M15067" t="s">
        <v>31</v>
      </c>
      <c r="N15067" t="s">
        <v>11</v>
      </c>
      <c r="O15067">
        <v>1</v>
      </c>
    </row>
    <row r="15068" spans="8:15">
      <c r="H15068">
        <v>2019</v>
      </c>
      <c r="I15068" t="s">
        <v>283</v>
      </c>
      <c r="J15068" t="s">
        <v>221</v>
      </c>
      <c r="K15068" t="s">
        <v>374</v>
      </c>
      <c r="L15068" t="s">
        <v>39</v>
      </c>
      <c r="M15068" t="s">
        <v>10</v>
      </c>
      <c r="N15068" t="s">
        <v>11</v>
      </c>
      <c r="O15068">
        <v>1</v>
      </c>
    </row>
    <row r="15069" spans="8:15">
      <c r="H15069">
        <v>2019</v>
      </c>
      <c r="I15069" t="s">
        <v>283</v>
      </c>
      <c r="J15069" t="s">
        <v>221</v>
      </c>
      <c r="K15069" t="s">
        <v>374</v>
      </c>
      <c r="L15069" t="s">
        <v>39</v>
      </c>
      <c r="M15069" t="s">
        <v>10</v>
      </c>
      <c r="N15069" t="s">
        <v>12</v>
      </c>
      <c r="O15069">
        <v>3</v>
      </c>
    </row>
    <row r="15070" spans="8:15">
      <c r="H15070">
        <v>2019</v>
      </c>
      <c r="I15070" t="s">
        <v>283</v>
      </c>
      <c r="J15070" t="s">
        <v>221</v>
      </c>
      <c r="K15070" t="s">
        <v>374</v>
      </c>
      <c r="L15070" t="s">
        <v>174</v>
      </c>
      <c r="M15070" t="s">
        <v>19</v>
      </c>
      <c r="N15070" t="s">
        <v>11</v>
      </c>
      <c r="O15070">
        <v>3</v>
      </c>
    </row>
    <row r="15071" spans="8:15">
      <c r="H15071">
        <v>2019</v>
      </c>
      <c r="I15071" t="s">
        <v>283</v>
      </c>
      <c r="J15071" t="s">
        <v>221</v>
      </c>
      <c r="K15071" t="s">
        <v>374</v>
      </c>
      <c r="L15071" t="s">
        <v>175</v>
      </c>
      <c r="M15071" t="s">
        <v>31</v>
      </c>
      <c r="N15071" t="s">
        <v>11</v>
      </c>
      <c r="O15071">
        <v>1</v>
      </c>
    </row>
    <row r="15072" spans="8:15">
      <c r="H15072">
        <v>2019</v>
      </c>
      <c r="I15072" t="s">
        <v>283</v>
      </c>
      <c r="J15072" t="s">
        <v>221</v>
      </c>
      <c r="K15072" t="s">
        <v>374</v>
      </c>
      <c r="L15072" t="s">
        <v>175</v>
      </c>
      <c r="M15072" t="s">
        <v>31</v>
      </c>
      <c r="N15072" t="s">
        <v>12</v>
      </c>
      <c r="O15072">
        <v>4</v>
      </c>
    </row>
    <row r="15073" spans="8:15">
      <c r="H15073">
        <v>2019</v>
      </c>
      <c r="I15073" t="s">
        <v>283</v>
      </c>
      <c r="J15073" t="s">
        <v>222</v>
      </c>
      <c r="K15073" t="s">
        <v>376</v>
      </c>
      <c r="L15073" t="s">
        <v>9</v>
      </c>
      <c r="M15073" t="s">
        <v>10</v>
      </c>
      <c r="N15073" t="s">
        <v>11</v>
      </c>
      <c r="O15073">
        <v>8</v>
      </c>
    </row>
    <row r="15074" spans="8:15">
      <c r="H15074">
        <v>2019</v>
      </c>
      <c r="I15074" t="s">
        <v>283</v>
      </c>
      <c r="J15074" t="s">
        <v>222</v>
      </c>
      <c r="K15074" t="s">
        <v>376</v>
      </c>
      <c r="L15074" t="s">
        <v>9</v>
      </c>
      <c r="M15074" t="s">
        <v>10</v>
      </c>
      <c r="N15074" t="s">
        <v>12</v>
      </c>
      <c r="O15074">
        <v>4</v>
      </c>
    </row>
    <row r="15075" spans="8:15">
      <c r="H15075">
        <v>2019</v>
      </c>
      <c r="I15075" t="s">
        <v>283</v>
      </c>
      <c r="J15075" t="s">
        <v>222</v>
      </c>
      <c r="K15075" t="s">
        <v>376</v>
      </c>
      <c r="L15075" t="s">
        <v>72</v>
      </c>
      <c r="M15075" t="s">
        <v>59</v>
      </c>
      <c r="N15075" t="s">
        <v>12</v>
      </c>
      <c r="O15075">
        <v>1</v>
      </c>
    </row>
    <row r="15076" spans="8:15">
      <c r="H15076">
        <v>2019</v>
      </c>
      <c r="I15076" t="s">
        <v>283</v>
      </c>
      <c r="J15076" t="s">
        <v>222</v>
      </c>
      <c r="K15076" t="s">
        <v>376</v>
      </c>
      <c r="L15076" t="s">
        <v>41</v>
      </c>
      <c r="M15076" t="s">
        <v>19</v>
      </c>
      <c r="N15076" t="s">
        <v>11</v>
      </c>
      <c r="O15076">
        <v>9</v>
      </c>
    </row>
    <row r="15077" spans="8:15">
      <c r="H15077">
        <v>2019</v>
      </c>
      <c r="I15077" t="s">
        <v>283</v>
      </c>
      <c r="J15077" t="s">
        <v>222</v>
      </c>
      <c r="K15077" t="s">
        <v>376</v>
      </c>
      <c r="L15077" t="s">
        <v>41</v>
      </c>
      <c r="M15077" t="s">
        <v>19</v>
      </c>
      <c r="N15077" t="s">
        <v>12</v>
      </c>
      <c r="O15077">
        <v>6</v>
      </c>
    </row>
    <row r="15078" spans="8:15">
      <c r="H15078">
        <v>2019</v>
      </c>
      <c r="I15078" t="s">
        <v>283</v>
      </c>
      <c r="J15078" t="s">
        <v>222</v>
      </c>
      <c r="K15078" t="s">
        <v>376</v>
      </c>
      <c r="L15078" t="s">
        <v>13</v>
      </c>
      <c r="M15078" t="s">
        <v>14</v>
      </c>
      <c r="N15078" t="s">
        <v>11</v>
      </c>
      <c r="O15078">
        <v>8</v>
      </c>
    </row>
    <row r="15079" spans="8:15">
      <c r="H15079">
        <v>2019</v>
      </c>
      <c r="I15079" t="s">
        <v>283</v>
      </c>
      <c r="J15079" t="s">
        <v>222</v>
      </c>
      <c r="K15079" t="s">
        <v>376</v>
      </c>
      <c r="L15079" t="s">
        <v>13</v>
      </c>
      <c r="M15079" t="s">
        <v>14</v>
      </c>
      <c r="N15079" t="s">
        <v>12</v>
      </c>
      <c r="O15079">
        <v>10</v>
      </c>
    </row>
    <row r="15080" spans="8:15">
      <c r="H15080">
        <v>2019</v>
      </c>
      <c r="I15080" t="s">
        <v>283</v>
      </c>
      <c r="J15080" t="s">
        <v>222</v>
      </c>
      <c r="K15080" t="s">
        <v>376</v>
      </c>
      <c r="L15080" t="s">
        <v>15</v>
      </c>
      <c r="M15080" t="s">
        <v>10</v>
      </c>
      <c r="N15080" t="s">
        <v>11</v>
      </c>
      <c r="O15080">
        <v>1</v>
      </c>
    </row>
    <row r="15081" spans="8:15">
      <c r="H15081">
        <v>2019</v>
      </c>
      <c r="I15081" t="s">
        <v>283</v>
      </c>
      <c r="J15081" t="s">
        <v>222</v>
      </c>
      <c r="K15081" t="s">
        <v>376</v>
      </c>
      <c r="L15081" t="s">
        <v>75</v>
      </c>
      <c r="M15081" t="s">
        <v>17</v>
      </c>
      <c r="N15081" t="s">
        <v>12</v>
      </c>
      <c r="O15081">
        <v>2</v>
      </c>
    </row>
    <row r="15082" spans="8:15">
      <c r="H15082">
        <v>2019</v>
      </c>
      <c r="I15082" t="s">
        <v>283</v>
      </c>
      <c r="J15082" t="s">
        <v>222</v>
      </c>
      <c r="K15082" t="s">
        <v>376</v>
      </c>
      <c r="L15082" t="s">
        <v>42</v>
      </c>
      <c r="M15082" t="s">
        <v>10</v>
      </c>
      <c r="N15082" t="s">
        <v>11</v>
      </c>
      <c r="O15082">
        <v>2</v>
      </c>
    </row>
    <row r="15083" spans="8:15">
      <c r="H15083">
        <v>2019</v>
      </c>
      <c r="I15083" t="s">
        <v>283</v>
      </c>
      <c r="J15083" t="s">
        <v>222</v>
      </c>
      <c r="K15083" t="s">
        <v>376</v>
      </c>
      <c r="L15083" t="s">
        <v>42</v>
      </c>
      <c r="M15083" t="s">
        <v>10</v>
      </c>
      <c r="N15083" t="s">
        <v>12</v>
      </c>
      <c r="O15083">
        <v>2</v>
      </c>
    </row>
    <row r="15084" spans="8:15">
      <c r="H15084">
        <v>2019</v>
      </c>
      <c r="I15084" t="s">
        <v>283</v>
      </c>
      <c r="J15084" t="s">
        <v>222</v>
      </c>
      <c r="K15084" t="s">
        <v>376</v>
      </c>
      <c r="L15084" t="s">
        <v>79</v>
      </c>
      <c r="M15084" t="s">
        <v>47</v>
      </c>
      <c r="N15084" t="s">
        <v>11</v>
      </c>
      <c r="O15084">
        <v>3</v>
      </c>
    </row>
    <row r="15085" spans="8:15">
      <c r="H15085">
        <v>2019</v>
      </c>
      <c r="I15085" t="s">
        <v>283</v>
      </c>
      <c r="J15085" t="s">
        <v>222</v>
      </c>
      <c r="K15085" t="s">
        <v>376</v>
      </c>
      <c r="L15085" t="s">
        <v>43</v>
      </c>
      <c r="M15085" t="s">
        <v>19</v>
      </c>
      <c r="N15085" t="s">
        <v>11</v>
      </c>
      <c r="O15085">
        <v>1</v>
      </c>
    </row>
    <row r="15086" spans="8:15">
      <c r="H15086">
        <v>2019</v>
      </c>
      <c r="I15086" t="s">
        <v>283</v>
      </c>
      <c r="J15086" t="s">
        <v>222</v>
      </c>
      <c r="K15086" t="s">
        <v>376</v>
      </c>
      <c r="L15086" t="s">
        <v>43</v>
      </c>
      <c r="M15086" t="s">
        <v>19</v>
      </c>
      <c r="N15086" t="s">
        <v>12</v>
      </c>
      <c r="O15086">
        <v>1</v>
      </c>
    </row>
    <row r="15087" spans="8:15">
      <c r="H15087">
        <v>2019</v>
      </c>
      <c r="I15087" t="s">
        <v>283</v>
      </c>
      <c r="J15087" t="s">
        <v>222</v>
      </c>
      <c r="K15087" t="s">
        <v>376</v>
      </c>
      <c r="L15087" t="s">
        <v>18</v>
      </c>
      <c r="M15087" t="s">
        <v>19</v>
      </c>
      <c r="N15087" t="s">
        <v>11</v>
      </c>
      <c r="O15087">
        <v>14</v>
      </c>
    </row>
    <row r="15088" spans="8:15">
      <c r="H15088">
        <v>2019</v>
      </c>
      <c r="I15088" t="s">
        <v>283</v>
      </c>
      <c r="J15088" t="s">
        <v>222</v>
      </c>
      <c r="K15088" t="s">
        <v>376</v>
      </c>
      <c r="L15088" t="s">
        <v>18</v>
      </c>
      <c r="M15088" t="s">
        <v>19</v>
      </c>
      <c r="N15088" t="s">
        <v>12</v>
      </c>
      <c r="O15088">
        <v>8</v>
      </c>
    </row>
    <row r="15089" spans="8:15">
      <c r="H15089">
        <v>2019</v>
      </c>
      <c r="I15089" t="s">
        <v>283</v>
      </c>
      <c r="J15089" t="s">
        <v>222</v>
      </c>
      <c r="K15089" t="s">
        <v>376</v>
      </c>
      <c r="L15089" t="s">
        <v>82</v>
      </c>
      <c r="M15089" t="s">
        <v>10</v>
      </c>
      <c r="N15089" t="s">
        <v>11</v>
      </c>
      <c r="O15089">
        <v>1</v>
      </c>
    </row>
    <row r="15090" spans="8:15">
      <c r="H15090">
        <v>2019</v>
      </c>
      <c r="I15090" t="s">
        <v>283</v>
      </c>
      <c r="J15090" t="s">
        <v>222</v>
      </c>
      <c r="K15090" t="s">
        <v>376</v>
      </c>
      <c r="L15090" t="s">
        <v>20</v>
      </c>
      <c r="M15090" t="s">
        <v>21</v>
      </c>
      <c r="N15090" t="s">
        <v>11</v>
      </c>
      <c r="O15090">
        <v>71</v>
      </c>
    </row>
    <row r="15091" spans="8:15">
      <c r="H15091">
        <v>2019</v>
      </c>
      <c r="I15091" t="s">
        <v>283</v>
      </c>
      <c r="J15091" t="s">
        <v>222</v>
      </c>
      <c r="K15091" t="s">
        <v>376</v>
      </c>
      <c r="L15091" t="s">
        <v>20</v>
      </c>
      <c r="M15091" t="s">
        <v>21</v>
      </c>
      <c r="N15091" t="s">
        <v>12</v>
      </c>
      <c r="O15091">
        <v>57</v>
      </c>
    </row>
    <row r="15092" spans="8:15">
      <c r="H15092">
        <v>2019</v>
      </c>
      <c r="I15092" t="s">
        <v>283</v>
      </c>
      <c r="J15092" t="s">
        <v>222</v>
      </c>
      <c r="K15092" t="s">
        <v>376</v>
      </c>
      <c r="L15092" t="s">
        <v>88</v>
      </c>
      <c r="M15092" t="s">
        <v>19</v>
      </c>
      <c r="N15092" t="s">
        <v>11</v>
      </c>
      <c r="O15092">
        <v>3</v>
      </c>
    </row>
    <row r="15093" spans="8:15">
      <c r="H15093">
        <v>2019</v>
      </c>
      <c r="I15093" t="s">
        <v>283</v>
      </c>
      <c r="J15093" t="s">
        <v>222</v>
      </c>
      <c r="K15093" t="s">
        <v>376</v>
      </c>
      <c r="L15093" t="s">
        <v>88</v>
      </c>
      <c r="M15093" t="s">
        <v>19</v>
      </c>
      <c r="N15093" t="s">
        <v>12</v>
      </c>
      <c r="O15093">
        <v>8</v>
      </c>
    </row>
    <row r="15094" spans="8:15">
      <c r="H15094">
        <v>2019</v>
      </c>
      <c r="I15094" t="s">
        <v>283</v>
      </c>
      <c r="J15094" t="s">
        <v>222</v>
      </c>
      <c r="K15094" t="s">
        <v>376</v>
      </c>
      <c r="L15094" t="s">
        <v>44</v>
      </c>
      <c r="M15094" t="s">
        <v>31</v>
      </c>
      <c r="N15094" t="s">
        <v>11</v>
      </c>
      <c r="O15094">
        <v>8</v>
      </c>
    </row>
    <row r="15095" spans="8:15">
      <c r="H15095">
        <v>2019</v>
      </c>
      <c r="I15095" t="s">
        <v>283</v>
      </c>
      <c r="J15095" t="s">
        <v>222</v>
      </c>
      <c r="K15095" t="s">
        <v>376</v>
      </c>
      <c r="L15095" t="s">
        <v>44</v>
      </c>
      <c r="M15095" t="s">
        <v>31</v>
      </c>
      <c r="N15095" t="s">
        <v>12</v>
      </c>
      <c r="O15095">
        <v>2</v>
      </c>
    </row>
    <row r="15096" spans="8:15">
      <c r="H15096">
        <v>2019</v>
      </c>
      <c r="I15096" t="s">
        <v>283</v>
      </c>
      <c r="J15096" t="s">
        <v>222</v>
      </c>
      <c r="K15096" t="s">
        <v>376</v>
      </c>
      <c r="L15096" t="s">
        <v>45</v>
      </c>
      <c r="M15096" t="s">
        <v>19</v>
      </c>
      <c r="N15096" t="s">
        <v>11</v>
      </c>
      <c r="O15096">
        <v>3</v>
      </c>
    </row>
    <row r="15097" spans="8:15">
      <c r="H15097">
        <v>2019</v>
      </c>
      <c r="I15097" t="s">
        <v>283</v>
      </c>
      <c r="J15097" t="s">
        <v>222</v>
      </c>
      <c r="K15097" t="s">
        <v>376</v>
      </c>
      <c r="L15097" t="s">
        <v>45</v>
      </c>
      <c r="M15097" t="s">
        <v>19</v>
      </c>
      <c r="N15097" t="s">
        <v>12</v>
      </c>
      <c r="O15097">
        <v>13</v>
      </c>
    </row>
    <row r="15098" spans="8:15">
      <c r="H15098">
        <v>2019</v>
      </c>
      <c r="I15098" t="s">
        <v>283</v>
      </c>
      <c r="J15098" t="s">
        <v>222</v>
      </c>
      <c r="K15098" t="s">
        <v>376</v>
      </c>
      <c r="L15098" t="s">
        <v>91</v>
      </c>
      <c r="M15098" t="s">
        <v>59</v>
      </c>
      <c r="N15098" t="s">
        <v>11</v>
      </c>
      <c r="O15098">
        <v>1</v>
      </c>
    </row>
    <row r="15099" spans="8:15">
      <c r="H15099">
        <v>2019</v>
      </c>
      <c r="I15099" t="s">
        <v>283</v>
      </c>
      <c r="J15099" t="s">
        <v>222</v>
      </c>
      <c r="K15099" t="s">
        <v>376</v>
      </c>
      <c r="L15099" t="s">
        <v>46</v>
      </c>
      <c r="M15099" t="s">
        <v>47</v>
      </c>
      <c r="N15099" t="s">
        <v>11</v>
      </c>
      <c r="O15099">
        <v>2</v>
      </c>
    </row>
    <row r="15100" spans="8:15">
      <c r="H15100">
        <v>2019</v>
      </c>
      <c r="I15100" t="s">
        <v>283</v>
      </c>
      <c r="J15100" t="s">
        <v>222</v>
      </c>
      <c r="K15100" t="s">
        <v>376</v>
      </c>
      <c r="L15100" t="s">
        <v>22</v>
      </c>
      <c r="M15100" t="s">
        <v>17</v>
      </c>
      <c r="N15100" t="s">
        <v>11</v>
      </c>
      <c r="O15100">
        <v>358</v>
      </c>
    </row>
    <row r="15101" spans="8:15">
      <c r="H15101">
        <v>2019</v>
      </c>
      <c r="I15101" t="s">
        <v>283</v>
      </c>
      <c r="J15101" t="s">
        <v>222</v>
      </c>
      <c r="K15101" t="s">
        <v>376</v>
      </c>
      <c r="L15101" t="s">
        <v>22</v>
      </c>
      <c r="M15101" t="s">
        <v>17</v>
      </c>
      <c r="N15101" t="s">
        <v>12</v>
      </c>
      <c r="O15101">
        <v>433</v>
      </c>
    </row>
    <row r="15102" spans="8:15">
      <c r="H15102">
        <v>2019</v>
      </c>
      <c r="I15102" t="s">
        <v>283</v>
      </c>
      <c r="J15102" t="s">
        <v>222</v>
      </c>
      <c r="K15102" t="s">
        <v>376</v>
      </c>
      <c r="L15102" t="s">
        <v>48</v>
      </c>
      <c r="M15102" t="s">
        <v>10</v>
      </c>
      <c r="N15102" t="s">
        <v>11</v>
      </c>
      <c r="O15102">
        <v>1</v>
      </c>
    </row>
    <row r="15103" spans="8:15">
      <c r="H15103">
        <v>2019</v>
      </c>
      <c r="I15103" t="s">
        <v>283</v>
      </c>
      <c r="J15103" t="s">
        <v>222</v>
      </c>
      <c r="K15103" t="s">
        <v>376</v>
      </c>
      <c r="L15103" t="s">
        <v>23</v>
      </c>
      <c r="M15103" t="s">
        <v>19</v>
      </c>
      <c r="N15103" t="s">
        <v>11</v>
      </c>
      <c r="O15103">
        <v>4</v>
      </c>
    </row>
    <row r="15104" spans="8:15">
      <c r="H15104">
        <v>2019</v>
      </c>
      <c r="I15104" t="s">
        <v>283</v>
      </c>
      <c r="J15104" t="s">
        <v>222</v>
      </c>
      <c r="K15104" t="s">
        <v>376</v>
      </c>
      <c r="L15104" t="s">
        <v>23</v>
      </c>
      <c r="M15104" t="s">
        <v>19</v>
      </c>
      <c r="N15104" t="s">
        <v>12</v>
      </c>
      <c r="O15104">
        <v>1</v>
      </c>
    </row>
    <row r="15105" spans="8:15">
      <c r="H15105">
        <v>2019</v>
      </c>
      <c r="I15105" t="s">
        <v>283</v>
      </c>
      <c r="J15105" t="s">
        <v>222</v>
      </c>
      <c r="K15105" t="s">
        <v>376</v>
      </c>
      <c r="L15105" t="s">
        <v>94</v>
      </c>
      <c r="M15105" t="s">
        <v>59</v>
      </c>
      <c r="N15105" t="s">
        <v>11</v>
      </c>
      <c r="O15105">
        <v>3</v>
      </c>
    </row>
    <row r="15106" spans="8:15">
      <c r="H15106">
        <v>2019</v>
      </c>
      <c r="I15106" t="s">
        <v>283</v>
      </c>
      <c r="J15106" t="s">
        <v>222</v>
      </c>
      <c r="K15106" t="s">
        <v>376</v>
      </c>
      <c r="L15106" t="s">
        <v>95</v>
      </c>
      <c r="M15106" t="s">
        <v>47</v>
      </c>
      <c r="N15106" t="s">
        <v>11</v>
      </c>
      <c r="O15106">
        <v>3</v>
      </c>
    </row>
    <row r="15107" spans="8:15">
      <c r="H15107">
        <v>2019</v>
      </c>
      <c r="I15107" t="s">
        <v>283</v>
      </c>
      <c r="J15107" t="s">
        <v>222</v>
      </c>
      <c r="K15107" t="s">
        <v>376</v>
      </c>
      <c r="L15107" t="s">
        <v>95</v>
      </c>
      <c r="M15107" t="s">
        <v>47</v>
      </c>
      <c r="N15107" t="s">
        <v>12</v>
      </c>
      <c r="O15107">
        <v>5</v>
      </c>
    </row>
    <row r="15108" spans="8:15">
      <c r="H15108">
        <v>2019</v>
      </c>
      <c r="I15108" t="s">
        <v>283</v>
      </c>
      <c r="J15108" t="s">
        <v>222</v>
      </c>
      <c r="K15108" t="s">
        <v>376</v>
      </c>
      <c r="L15108" t="s">
        <v>24</v>
      </c>
      <c r="M15108" t="s">
        <v>10</v>
      </c>
      <c r="N15108" t="s">
        <v>11</v>
      </c>
      <c r="O15108">
        <v>52</v>
      </c>
    </row>
    <row r="15109" spans="8:15">
      <c r="H15109">
        <v>2019</v>
      </c>
      <c r="I15109" t="s">
        <v>283</v>
      </c>
      <c r="J15109" t="s">
        <v>222</v>
      </c>
      <c r="K15109" t="s">
        <v>376</v>
      </c>
      <c r="L15109" t="s">
        <v>24</v>
      </c>
      <c r="M15109" t="s">
        <v>10</v>
      </c>
      <c r="N15109" t="s">
        <v>12</v>
      </c>
      <c r="O15109">
        <v>50</v>
      </c>
    </row>
    <row r="15110" spans="8:15">
      <c r="H15110">
        <v>2019</v>
      </c>
      <c r="I15110" t="s">
        <v>283</v>
      </c>
      <c r="J15110" t="s">
        <v>222</v>
      </c>
      <c r="K15110" t="s">
        <v>376</v>
      </c>
      <c r="L15110" t="s">
        <v>25</v>
      </c>
      <c r="M15110" t="s">
        <v>21</v>
      </c>
      <c r="N15110" t="s">
        <v>11</v>
      </c>
      <c r="O15110">
        <v>1520</v>
      </c>
    </row>
    <row r="15111" spans="8:15">
      <c r="H15111">
        <v>2019</v>
      </c>
      <c r="I15111" t="s">
        <v>283</v>
      </c>
      <c r="J15111" t="s">
        <v>222</v>
      </c>
      <c r="K15111" t="s">
        <v>376</v>
      </c>
      <c r="L15111" t="s">
        <v>25</v>
      </c>
      <c r="M15111" t="s">
        <v>21</v>
      </c>
      <c r="N15111" t="s">
        <v>12</v>
      </c>
      <c r="O15111">
        <v>1480</v>
      </c>
    </row>
    <row r="15112" spans="8:15">
      <c r="H15112">
        <v>2019</v>
      </c>
      <c r="I15112" t="s">
        <v>283</v>
      </c>
      <c r="J15112" t="s">
        <v>222</v>
      </c>
      <c r="K15112" t="s">
        <v>376</v>
      </c>
      <c r="L15112" t="s">
        <v>26</v>
      </c>
      <c r="M15112" t="s">
        <v>10</v>
      </c>
      <c r="N15112" t="s">
        <v>12</v>
      </c>
      <c r="O15112">
        <v>3</v>
      </c>
    </row>
    <row r="15113" spans="8:15">
      <c r="H15113">
        <v>2019</v>
      </c>
      <c r="I15113" t="s">
        <v>283</v>
      </c>
      <c r="J15113" t="s">
        <v>222</v>
      </c>
      <c r="K15113" t="s">
        <v>376</v>
      </c>
      <c r="L15113" t="s">
        <v>49</v>
      </c>
      <c r="M15113" t="s">
        <v>31</v>
      </c>
      <c r="N15113" t="s">
        <v>12</v>
      </c>
      <c r="O15113">
        <v>2</v>
      </c>
    </row>
    <row r="15114" spans="8:15">
      <c r="H15114">
        <v>2019</v>
      </c>
      <c r="I15114" t="s">
        <v>283</v>
      </c>
      <c r="J15114" t="s">
        <v>222</v>
      </c>
      <c r="K15114" t="s">
        <v>376</v>
      </c>
      <c r="L15114" t="s">
        <v>104</v>
      </c>
      <c r="M15114" t="s">
        <v>10</v>
      </c>
      <c r="N15114" t="s">
        <v>11</v>
      </c>
      <c r="O15114">
        <v>1</v>
      </c>
    </row>
    <row r="15115" spans="8:15">
      <c r="H15115">
        <v>2019</v>
      </c>
      <c r="I15115" t="s">
        <v>283</v>
      </c>
      <c r="J15115" t="s">
        <v>222</v>
      </c>
      <c r="K15115" t="s">
        <v>376</v>
      </c>
      <c r="L15115" t="s">
        <v>27</v>
      </c>
      <c r="M15115" t="s">
        <v>10</v>
      </c>
      <c r="N15115" t="s">
        <v>11</v>
      </c>
      <c r="O15115">
        <v>13</v>
      </c>
    </row>
    <row r="15116" spans="8:15">
      <c r="H15116">
        <v>2019</v>
      </c>
      <c r="I15116" t="s">
        <v>283</v>
      </c>
      <c r="J15116" t="s">
        <v>222</v>
      </c>
      <c r="K15116" t="s">
        <v>376</v>
      </c>
      <c r="L15116" t="s">
        <v>27</v>
      </c>
      <c r="M15116" t="s">
        <v>10</v>
      </c>
      <c r="N15116" t="s">
        <v>12</v>
      </c>
      <c r="O15116">
        <v>10</v>
      </c>
    </row>
    <row r="15117" spans="8:15">
      <c r="H15117">
        <v>2019</v>
      </c>
      <c r="I15117" t="s">
        <v>283</v>
      </c>
      <c r="J15117" t="s">
        <v>222</v>
      </c>
      <c r="K15117" t="s">
        <v>376</v>
      </c>
      <c r="L15117" t="s">
        <v>110</v>
      </c>
      <c r="M15117" t="s">
        <v>47</v>
      </c>
      <c r="N15117" t="s">
        <v>11</v>
      </c>
      <c r="O15117">
        <v>4</v>
      </c>
    </row>
    <row r="15118" spans="8:15">
      <c r="H15118">
        <v>2019</v>
      </c>
      <c r="I15118" t="s">
        <v>283</v>
      </c>
      <c r="J15118" t="s">
        <v>222</v>
      </c>
      <c r="K15118" t="s">
        <v>376</v>
      </c>
      <c r="L15118" t="s">
        <v>110</v>
      </c>
      <c r="M15118" t="s">
        <v>47</v>
      </c>
      <c r="N15118" t="s">
        <v>12</v>
      </c>
      <c r="O15118">
        <v>5</v>
      </c>
    </row>
    <row r="15119" spans="8:15">
      <c r="H15119">
        <v>2019</v>
      </c>
      <c r="I15119" t="s">
        <v>283</v>
      </c>
      <c r="J15119" t="s">
        <v>222</v>
      </c>
      <c r="K15119" t="s">
        <v>376</v>
      </c>
      <c r="L15119" t="s">
        <v>114</v>
      </c>
      <c r="M15119" t="s">
        <v>17</v>
      </c>
      <c r="N15119" t="s">
        <v>11</v>
      </c>
      <c r="O15119">
        <v>1</v>
      </c>
    </row>
    <row r="15120" spans="8:15">
      <c r="H15120">
        <v>2019</v>
      </c>
      <c r="I15120" t="s">
        <v>283</v>
      </c>
      <c r="J15120" t="s">
        <v>222</v>
      </c>
      <c r="K15120" t="s">
        <v>376</v>
      </c>
      <c r="L15120" t="s">
        <v>114</v>
      </c>
      <c r="M15120" t="s">
        <v>17</v>
      </c>
      <c r="N15120" t="s">
        <v>12</v>
      </c>
      <c r="O15120">
        <v>3</v>
      </c>
    </row>
    <row r="15121" spans="8:15">
      <c r="H15121">
        <v>2019</v>
      </c>
      <c r="I15121" t="s">
        <v>283</v>
      </c>
      <c r="J15121" t="s">
        <v>222</v>
      </c>
      <c r="K15121" t="s">
        <v>376</v>
      </c>
      <c r="L15121" t="s">
        <v>115</v>
      </c>
      <c r="M15121" t="s">
        <v>47</v>
      </c>
      <c r="N15121" t="s">
        <v>11</v>
      </c>
      <c r="O15121">
        <v>1</v>
      </c>
    </row>
    <row r="15122" spans="8:15">
      <c r="H15122">
        <v>2019</v>
      </c>
      <c r="I15122" t="s">
        <v>283</v>
      </c>
      <c r="J15122" t="s">
        <v>222</v>
      </c>
      <c r="K15122" t="s">
        <v>376</v>
      </c>
      <c r="L15122" t="s">
        <v>115</v>
      </c>
      <c r="M15122" t="s">
        <v>47</v>
      </c>
      <c r="N15122" t="s">
        <v>12</v>
      </c>
      <c r="O15122">
        <v>2</v>
      </c>
    </row>
    <row r="15123" spans="8:15">
      <c r="H15123">
        <v>2019</v>
      </c>
      <c r="I15123" t="s">
        <v>283</v>
      </c>
      <c r="J15123" t="s">
        <v>222</v>
      </c>
      <c r="K15123" t="s">
        <v>376</v>
      </c>
      <c r="L15123" t="s">
        <v>50</v>
      </c>
      <c r="M15123" t="s">
        <v>31</v>
      </c>
      <c r="N15123" t="s">
        <v>11</v>
      </c>
      <c r="O15123">
        <v>1</v>
      </c>
    </row>
    <row r="15124" spans="8:15">
      <c r="H15124">
        <v>2019</v>
      </c>
      <c r="I15124" t="s">
        <v>283</v>
      </c>
      <c r="J15124" t="s">
        <v>222</v>
      </c>
      <c r="K15124" t="s">
        <v>376</v>
      </c>
      <c r="L15124" t="s">
        <v>50</v>
      </c>
      <c r="M15124" t="s">
        <v>31</v>
      </c>
      <c r="N15124" t="s">
        <v>12</v>
      </c>
      <c r="O15124">
        <v>1</v>
      </c>
    </row>
    <row r="15125" spans="8:15">
      <c r="H15125">
        <v>2019</v>
      </c>
      <c r="I15125" t="s">
        <v>283</v>
      </c>
      <c r="J15125" t="s">
        <v>222</v>
      </c>
      <c r="K15125" t="s">
        <v>376</v>
      </c>
      <c r="L15125" t="s">
        <v>29</v>
      </c>
      <c r="M15125" t="s">
        <v>10</v>
      </c>
      <c r="N15125" t="s">
        <v>11</v>
      </c>
      <c r="O15125">
        <v>2</v>
      </c>
    </row>
    <row r="15126" spans="8:15">
      <c r="H15126">
        <v>2019</v>
      </c>
      <c r="I15126" t="s">
        <v>283</v>
      </c>
      <c r="J15126" t="s">
        <v>222</v>
      </c>
      <c r="K15126" t="s">
        <v>376</v>
      </c>
      <c r="L15126" t="s">
        <v>29</v>
      </c>
      <c r="M15126" t="s">
        <v>10</v>
      </c>
      <c r="N15126" t="s">
        <v>12</v>
      </c>
      <c r="O15126">
        <v>2</v>
      </c>
    </row>
    <row r="15127" spans="8:15">
      <c r="H15127">
        <v>2019</v>
      </c>
      <c r="I15127" t="s">
        <v>283</v>
      </c>
      <c r="J15127" t="s">
        <v>222</v>
      </c>
      <c r="K15127" t="s">
        <v>376</v>
      </c>
      <c r="L15127" t="s">
        <v>30</v>
      </c>
      <c r="M15127" t="s">
        <v>31</v>
      </c>
      <c r="N15127" t="s">
        <v>11</v>
      </c>
      <c r="O15127">
        <v>1</v>
      </c>
    </row>
    <row r="15128" spans="8:15">
      <c r="H15128">
        <v>2019</v>
      </c>
      <c r="I15128" t="s">
        <v>283</v>
      </c>
      <c r="J15128" t="s">
        <v>222</v>
      </c>
      <c r="K15128" t="s">
        <v>376</v>
      </c>
      <c r="L15128" t="s">
        <v>32</v>
      </c>
      <c r="M15128" t="s">
        <v>10</v>
      </c>
      <c r="N15128" t="s">
        <v>11</v>
      </c>
      <c r="O15128">
        <v>13</v>
      </c>
    </row>
    <row r="15129" spans="8:15">
      <c r="H15129">
        <v>2019</v>
      </c>
      <c r="I15129" t="s">
        <v>283</v>
      </c>
      <c r="J15129" t="s">
        <v>222</v>
      </c>
      <c r="K15129" t="s">
        <v>376</v>
      </c>
      <c r="L15129" t="s">
        <v>32</v>
      </c>
      <c r="M15129" t="s">
        <v>10</v>
      </c>
      <c r="N15129" t="s">
        <v>12</v>
      </c>
      <c r="O15129">
        <v>11</v>
      </c>
    </row>
    <row r="15130" spans="8:15">
      <c r="H15130">
        <v>2019</v>
      </c>
      <c r="I15130" t="s">
        <v>283</v>
      </c>
      <c r="J15130" t="s">
        <v>222</v>
      </c>
      <c r="K15130" t="s">
        <v>376</v>
      </c>
      <c r="L15130" t="s">
        <v>122</v>
      </c>
      <c r="M15130" t="s">
        <v>17</v>
      </c>
      <c r="N15130" t="s">
        <v>11</v>
      </c>
      <c r="O15130">
        <v>2</v>
      </c>
    </row>
    <row r="15131" spans="8:15">
      <c r="H15131">
        <v>2019</v>
      </c>
      <c r="I15131" t="s">
        <v>283</v>
      </c>
      <c r="J15131" t="s">
        <v>222</v>
      </c>
      <c r="K15131" t="s">
        <v>376</v>
      </c>
      <c r="L15131" t="s">
        <v>122</v>
      </c>
      <c r="M15131" t="s">
        <v>17</v>
      </c>
      <c r="N15131" t="s">
        <v>12</v>
      </c>
      <c r="O15131">
        <v>2</v>
      </c>
    </row>
    <row r="15132" spans="8:15">
      <c r="H15132">
        <v>2019</v>
      </c>
      <c r="I15132" t="s">
        <v>283</v>
      </c>
      <c r="J15132" t="s">
        <v>222</v>
      </c>
      <c r="K15132" t="s">
        <v>376</v>
      </c>
      <c r="L15132" t="s">
        <v>51</v>
      </c>
      <c r="M15132" t="s">
        <v>31</v>
      </c>
      <c r="N15132" t="s">
        <v>11</v>
      </c>
      <c r="O15132">
        <v>7</v>
      </c>
    </row>
    <row r="15133" spans="8:15">
      <c r="H15133">
        <v>2019</v>
      </c>
      <c r="I15133" t="s">
        <v>283</v>
      </c>
      <c r="J15133" t="s">
        <v>222</v>
      </c>
      <c r="K15133" t="s">
        <v>376</v>
      </c>
      <c r="L15133" t="s">
        <v>51</v>
      </c>
      <c r="M15133" t="s">
        <v>31</v>
      </c>
      <c r="N15133" t="s">
        <v>12</v>
      </c>
      <c r="O15133">
        <v>4</v>
      </c>
    </row>
    <row r="15134" spans="8:15">
      <c r="H15134">
        <v>2019</v>
      </c>
      <c r="I15134" t="s">
        <v>283</v>
      </c>
      <c r="J15134" t="s">
        <v>222</v>
      </c>
      <c r="K15134" t="s">
        <v>376</v>
      </c>
      <c r="L15134" t="s">
        <v>53</v>
      </c>
      <c r="M15134" t="s">
        <v>47</v>
      </c>
      <c r="N15134" t="s">
        <v>11</v>
      </c>
      <c r="O15134">
        <v>2</v>
      </c>
    </row>
    <row r="15135" spans="8:15">
      <c r="H15135">
        <v>2019</v>
      </c>
      <c r="I15135" t="s">
        <v>283</v>
      </c>
      <c r="J15135" t="s">
        <v>222</v>
      </c>
      <c r="K15135" t="s">
        <v>376</v>
      </c>
      <c r="L15135" t="s">
        <v>63</v>
      </c>
      <c r="M15135" t="s">
        <v>10</v>
      </c>
      <c r="N15135" t="s">
        <v>11</v>
      </c>
      <c r="O15135">
        <v>2</v>
      </c>
    </row>
    <row r="15136" spans="8:15">
      <c r="H15136">
        <v>2019</v>
      </c>
      <c r="I15136" t="s">
        <v>283</v>
      </c>
      <c r="J15136" t="s">
        <v>222</v>
      </c>
      <c r="K15136" t="s">
        <v>376</v>
      </c>
      <c r="L15136" t="s">
        <v>63</v>
      </c>
      <c r="M15136" t="s">
        <v>10</v>
      </c>
      <c r="N15136" t="s">
        <v>12</v>
      </c>
      <c r="O15136">
        <v>1</v>
      </c>
    </row>
    <row r="15137" spans="8:15">
      <c r="H15137">
        <v>2019</v>
      </c>
      <c r="I15137" t="s">
        <v>283</v>
      </c>
      <c r="J15137" t="s">
        <v>222</v>
      </c>
      <c r="K15137" t="s">
        <v>376</v>
      </c>
      <c r="L15137" t="s">
        <v>54</v>
      </c>
      <c r="M15137" t="s">
        <v>14</v>
      </c>
      <c r="N15137" t="s">
        <v>11</v>
      </c>
      <c r="O15137">
        <v>7</v>
      </c>
    </row>
    <row r="15138" spans="8:15">
      <c r="H15138">
        <v>2019</v>
      </c>
      <c r="I15138" t="s">
        <v>283</v>
      </c>
      <c r="J15138" t="s">
        <v>222</v>
      </c>
      <c r="K15138" t="s">
        <v>376</v>
      </c>
      <c r="L15138" t="s">
        <v>54</v>
      </c>
      <c r="M15138" t="s">
        <v>14</v>
      </c>
      <c r="N15138" t="s">
        <v>12</v>
      </c>
      <c r="O15138">
        <v>5</v>
      </c>
    </row>
    <row r="15139" spans="8:15">
      <c r="H15139">
        <v>2019</v>
      </c>
      <c r="I15139" t="s">
        <v>283</v>
      </c>
      <c r="J15139" t="s">
        <v>222</v>
      </c>
      <c r="K15139" t="s">
        <v>376</v>
      </c>
      <c r="L15139" t="s">
        <v>34</v>
      </c>
      <c r="M15139" t="s">
        <v>10</v>
      </c>
      <c r="N15139" t="s">
        <v>11</v>
      </c>
      <c r="O15139">
        <v>3</v>
      </c>
    </row>
    <row r="15140" spans="8:15">
      <c r="H15140">
        <v>2019</v>
      </c>
      <c r="I15140" t="s">
        <v>283</v>
      </c>
      <c r="J15140" t="s">
        <v>222</v>
      </c>
      <c r="K15140" t="s">
        <v>376</v>
      </c>
      <c r="L15140" t="s">
        <v>145</v>
      </c>
      <c r="M15140" t="s">
        <v>47</v>
      </c>
      <c r="N15140" t="s">
        <v>11</v>
      </c>
      <c r="O15140">
        <v>1</v>
      </c>
    </row>
    <row r="15141" spans="8:15">
      <c r="H15141">
        <v>2019</v>
      </c>
      <c r="I15141" t="s">
        <v>283</v>
      </c>
      <c r="J15141" t="s">
        <v>222</v>
      </c>
      <c r="K15141" t="s">
        <v>376</v>
      </c>
      <c r="L15141" t="s">
        <v>55</v>
      </c>
      <c r="M15141" t="s">
        <v>19</v>
      </c>
      <c r="N15141" t="s">
        <v>11</v>
      </c>
      <c r="O15141">
        <v>1</v>
      </c>
    </row>
    <row r="15142" spans="8:15">
      <c r="H15142">
        <v>2019</v>
      </c>
      <c r="I15142" t="s">
        <v>283</v>
      </c>
      <c r="J15142" t="s">
        <v>222</v>
      </c>
      <c r="K15142" t="s">
        <v>376</v>
      </c>
      <c r="L15142" t="s">
        <v>55</v>
      </c>
      <c r="M15142" t="s">
        <v>19</v>
      </c>
      <c r="N15142" t="s">
        <v>12</v>
      </c>
      <c r="O15142">
        <v>3</v>
      </c>
    </row>
    <row r="15143" spans="8:15">
      <c r="H15143">
        <v>2019</v>
      </c>
      <c r="I15143" t="s">
        <v>283</v>
      </c>
      <c r="J15143" t="s">
        <v>222</v>
      </c>
      <c r="K15143" t="s">
        <v>376</v>
      </c>
      <c r="L15143" t="s">
        <v>37</v>
      </c>
      <c r="M15143" t="s">
        <v>10</v>
      </c>
      <c r="N15143" t="s">
        <v>11</v>
      </c>
      <c r="O15143">
        <v>13</v>
      </c>
    </row>
    <row r="15144" spans="8:15">
      <c r="H15144">
        <v>2019</v>
      </c>
      <c r="I15144" t="s">
        <v>283</v>
      </c>
      <c r="J15144" t="s">
        <v>222</v>
      </c>
      <c r="K15144" t="s">
        <v>376</v>
      </c>
      <c r="L15144" t="s">
        <v>37</v>
      </c>
      <c r="M15144" t="s">
        <v>10</v>
      </c>
      <c r="N15144" t="s">
        <v>12</v>
      </c>
      <c r="O15144">
        <v>14</v>
      </c>
    </row>
    <row r="15145" spans="8:15">
      <c r="H15145">
        <v>2019</v>
      </c>
      <c r="I15145" t="s">
        <v>283</v>
      </c>
      <c r="J15145" t="s">
        <v>222</v>
      </c>
      <c r="K15145" t="s">
        <v>376</v>
      </c>
      <c r="L15145" t="s">
        <v>149</v>
      </c>
      <c r="M15145" t="s">
        <v>10</v>
      </c>
      <c r="N15145" t="s">
        <v>11</v>
      </c>
      <c r="O15145">
        <v>1</v>
      </c>
    </row>
    <row r="15146" spans="8:15">
      <c r="H15146">
        <v>2019</v>
      </c>
      <c r="I15146" t="s">
        <v>283</v>
      </c>
      <c r="J15146" t="s">
        <v>222</v>
      </c>
      <c r="K15146" t="s">
        <v>376</v>
      </c>
      <c r="L15146" t="s">
        <v>149</v>
      </c>
      <c r="M15146" t="s">
        <v>10</v>
      </c>
      <c r="N15146" t="s">
        <v>12</v>
      </c>
      <c r="O15146">
        <v>4</v>
      </c>
    </row>
    <row r="15147" spans="8:15">
      <c r="H15147">
        <v>2019</v>
      </c>
      <c r="I15147" t="s">
        <v>283</v>
      </c>
      <c r="J15147" t="s">
        <v>222</v>
      </c>
      <c r="K15147" t="s">
        <v>376</v>
      </c>
      <c r="L15147" t="s">
        <v>56</v>
      </c>
      <c r="M15147" t="s">
        <v>31</v>
      </c>
      <c r="N15147" t="s">
        <v>11</v>
      </c>
      <c r="O15147">
        <v>15</v>
      </c>
    </row>
    <row r="15148" spans="8:15">
      <c r="H15148">
        <v>2019</v>
      </c>
      <c r="I15148" t="s">
        <v>283</v>
      </c>
      <c r="J15148" t="s">
        <v>222</v>
      </c>
      <c r="K15148" t="s">
        <v>376</v>
      </c>
      <c r="L15148" t="s">
        <v>56</v>
      </c>
      <c r="M15148" t="s">
        <v>31</v>
      </c>
      <c r="N15148" t="s">
        <v>12</v>
      </c>
      <c r="O15148">
        <v>12</v>
      </c>
    </row>
    <row r="15149" spans="8:15">
      <c r="H15149">
        <v>2019</v>
      </c>
      <c r="I15149" t="s">
        <v>283</v>
      </c>
      <c r="J15149" t="s">
        <v>222</v>
      </c>
      <c r="K15149" t="s">
        <v>376</v>
      </c>
      <c r="L15149" t="s">
        <v>57</v>
      </c>
      <c r="M15149" t="s">
        <v>17</v>
      </c>
      <c r="N15149" t="s">
        <v>11</v>
      </c>
      <c r="O15149">
        <v>8</v>
      </c>
    </row>
    <row r="15150" spans="8:15">
      <c r="H15150">
        <v>2019</v>
      </c>
      <c r="I15150" t="s">
        <v>283</v>
      </c>
      <c r="J15150" t="s">
        <v>222</v>
      </c>
      <c r="K15150" t="s">
        <v>376</v>
      </c>
      <c r="L15150" t="s">
        <v>57</v>
      </c>
      <c r="M15150" t="s">
        <v>17</v>
      </c>
      <c r="N15150" t="s">
        <v>12</v>
      </c>
      <c r="O15150">
        <v>4</v>
      </c>
    </row>
    <row r="15151" spans="8:15">
      <c r="H15151">
        <v>2019</v>
      </c>
      <c r="I15151" t="s">
        <v>283</v>
      </c>
      <c r="J15151" t="s">
        <v>222</v>
      </c>
      <c r="K15151" t="s">
        <v>376</v>
      </c>
      <c r="L15151" t="s">
        <v>155</v>
      </c>
      <c r="M15151" t="s">
        <v>10</v>
      </c>
      <c r="N15151" t="s">
        <v>11</v>
      </c>
      <c r="O15151">
        <v>1</v>
      </c>
    </row>
    <row r="15152" spans="8:15">
      <c r="H15152">
        <v>2019</v>
      </c>
      <c r="I15152" t="s">
        <v>283</v>
      </c>
      <c r="J15152" t="s">
        <v>222</v>
      </c>
      <c r="K15152" t="s">
        <v>376</v>
      </c>
      <c r="L15152" t="s">
        <v>155</v>
      </c>
      <c r="M15152" t="s">
        <v>10</v>
      </c>
      <c r="N15152" t="s">
        <v>12</v>
      </c>
      <c r="O15152">
        <v>3</v>
      </c>
    </row>
    <row r="15153" spans="8:15">
      <c r="H15153">
        <v>2019</v>
      </c>
      <c r="I15153" t="s">
        <v>283</v>
      </c>
      <c r="J15153" t="s">
        <v>222</v>
      </c>
      <c r="K15153" t="s">
        <v>376</v>
      </c>
      <c r="L15153" t="s">
        <v>158</v>
      </c>
      <c r="M15153" t="s">
        <v>10</v>
      </c>
      <c r="N15153" t="s">
        <v>11</v>
      </c>
      <c r="O15153">
        <v>1</v>
      </c>
    </row>
    <row r="15154" spans="8:15">
      <c r="H15154">
        <v>2019</v>
      </c>
      <c r="I15154" t="s">
        <v>283</v>
      </c>
      <c r="J15154" t="s">
        <v>222</v>
      </c>
      <c r="K15154" t="s">
        <v>376</v>
      </c>
      <c r="L15154" t="s">
        <v>158</v>
      </c>
      <c r="M15154" t="s">
        <v>10</v>
      </c>
      <c r="N15154" t="s">
        <v>12</v>
      </c>
      <c r="O15154">
        <v>2</v>
      </c>
    </row>
    <row r="15155" spans="8:15">
      <c r="H15155">
        <v>2019</v>
      </c>
      <c r="I15155" t="s">
        <v>283</v>
      </c>
      <c r="J15155" t="s">
        <v>222</v>
      </c>
      <c r="K15155" t="s">
        <v>376</v>
      </c>
      <c r="L15155" t="s">
        <v>60</v>
      </c>
      <c r="M15155" t="s">
        <v>31</v>
      </c>
      <c r="N15155" t="s">
        <v>11</v>
      </c>
      <c r="O15155">
        <v>3</v>
      </c>
    </row>
    <row r="15156" spans="8:15">
      <c r="H15156">
        <v>2019</v>
      </c>
      <c r="I15156" t="s">
        <v>283</v>
      </c>
      <c r="J15156" t="s">
        <v>222</v>
      </c>
      <c r="K15156" t="s">
        <v>376</v>
      </c>
      <c r="L15156" t="s">
        <v>163</v>
      </c>
      <c r="M15156" t="s">
        <v>10</v>
      </c>
      <c r="N15156" t="s">
        <v>11</v>
      </c>
      <c r="O15156">
        <v>2</v>
      </c>
    </row>
    <row r="15157" spans="8:15">
      <c r="H15157">
        <v>2019</v>
      </c>
      <c r="I15157" t="s">
        <v>283</v>
      </c>
      <c r="J15157" t="s">
        <v>222</v>
      </c>
      <c r="K15157" t="s">
        <v>376</v>
      </c>
      <c r="L15157" t="s">
        <v>61</v>
      </c>
      <c r="M15157" t="s">
        <v>10</v>
      </c>
      <c r="N15157" t="s">
        <v>11</v>
      </c>
      <c r="O15157">
        <v>6</v>
      </c>
    </row>
    <row r="15158" spans="8:15">
      <c r="H15158">
        <v>2019</v>
      </c>
      <c r="I15158" t="s">
        <v>283</v>
      </c>
      <c r="J15158" t="s">
        <v>222</v>
      </c>
      <c r="K15158" t="s">
        <v>376</v>
      </c>
      <c r="L15158" t="s">
        <v>165</v>
      </c>
      <c r="M15158" t="s">
        <v>31</v>
      </c>
      <c r="N15158" t="s">
        <v>12</v>
      </c>
      <c r="O15158">
        <v>2</v>
      </c>
    </row>
    <row r="15159" spans="8:15">
      <c r="H15159">
        <v>2019</v>
      </c>
      <c r="I15159" t="s">
        <v>283</v>
      </c>
      <c r="J15159" t="s">
        <v>222</v>
      </c>
      <c r="K15159" t="s">
        <v>376</v>
      </c>
      <c r="L15159" t="s">
        <v>166</v>
      </c>
      <c r="M15159" t="s">
        <v>31</v>
      </c>
      <c r="N15159" t="s">
        <v>11</v>
      </c>
      <c r="O15159">
        <v>1</v>
      </c>
    </row>
    <row r="15160" spans="8:15">
      <c r="H15160">
        <v>2019</v>
      </c>
      <c r="I15160" t="s">
        <v>283</v>
      </c>
      <c r="J15160" t="s">
        <v>222</v>
      </c>
      <c r="K15160" t="s">
        <v>376</v>
      </c>
      <c r="L15160" t="s">
        <v>38</v>
      </c>
      <c r="M15160" t="s">
        <v>17</v>
      </c>
      <c r="N15160" t="s">
        <v>11</v>
      </c>
      <c r="O15160">
        <v>1</v>
      </c>
    </row>
    <row r="15161" spans="8:15">
      <c r="H15161">
        <v>2019</v>
      </c>
      <c r="I15161" t="s">
        <v>283</v>
      </c>
      <c r="J15161" t="s">
        <v>222</v>
      </c>
      <c r="K15161" t="s">
        <v>376</v>
      </c>
      <c r="L15161" t="s">
        <v>38</v>
      </c>
      <c r="M15161" t="s">
        <v>17</v>
      </c>
      <c r="N15161" t="s">
        <v>12</v>
      </c>
      <c r="O15161">
        <v>1</v>
      </c>
    </row>
    <row r="15162" spans="8:15">
      <c r="H15162">
        <v>2019</v>
      </c>
      <c r="I15162" t="s">
        <v>283</v>
      </c>
      <c r="J15162" t="s">
        <v>222</v>
      </c>
      <c r="K15162" t="s">
        <v>376</v>
      </c>
      <c r="L15162" t="s">
        <v>172</v>
      </c>
      <c r="M15162" t="s">
        <v>19</v>
      </c>
      <c r="N15162" t="s">
        <v>12</v>
      </c>
      <c r="O15162">
        <v>3</v>
      </c>
    </row>
    <row r="15163" spans="8:15">
      <c r="H15163">
        <v>2019</v>
      </c>
      <c r="I15163" t="s">
        <v>283</v>
      </c>
      <c r="J15163" t="s">
        <v>222</v>
      </c>
      <c r="K15163" t="s">
        <v>376</v>
      </c>
      <c r="L15163" t="s">
        <v>174</v>
      </c>
      <c r="M15163" t="s">
        <v>19</v>
      </c>
      <c r="N15163" t="s">
        <v>11</v>
      </c>
      <c r="O15163">
        <v>16</v>
      </c>
    </row>
    <row r="15164" spans="8:15">
      <c r="H15164">
        <v>2019</v>
      </c>
      <c r="I15164" t="s">
        <v>283</v>
      </c>
      <c r="J15164" t="s">
        <v>222</v>
      </c>
      <c r="K15164" t="s">
        <v>376</v>
      </c>
      <c r="L15164" t="s">
        <v>174</v>
      </c>
      <c r="M15164" t="s">
        <v>19</v>
      </c>
      <c r="N15164" t="s">
        <v>12</v>
      </c>
      <c r="O15164">
        <v>14</v>
      </c>
    </row>
    <row r="15165" spans="8:15">
      <c r="H15165">
        <v>2019</v>
      </c>
      <c r="I15165" t="s">
        <v>283</v>
      </c>
      <c r="J15165" t="s">
        <v>223</v>
      </c>
      <c r="K15165" t="s">
        <v>379</v>
      </c>
      <c r="L15165" t="s">
        <v>20</v>
      </c>
      <c r="M15165" t="s">
        <v>21</v>
      </c>
      <c r="N15165" t="s">
        <v>11</v>
      </c>
      <c r="O15165">
        <v>2</v>
      </c>
    </row>
    <row r="15166" spans="8:15">
      <c r="H15166">
        <v>2019</v>
      </c>
      <c r="I15166" t="s">
        <v>283</v>
      </c>
      <c r="J15166" t="s">
        <v>223</v>
      </c>
      <c r="K15166" t="s">
        <v>379</v>
      </c>
      <c r="L15166" t="s">
        <v>24</v>
      </c>
      <c r="M15166" t="s">
        <v>10</v>
      </c>
      <c r="N15166" t="s">
        <v>11</v>
      </c>
      <c r="O15166">
        <v>1</v>
      </c>
    </row>
    <row r="15167" spans="8:15">
      <c r="H15167">
        <v>2019</v>
      </c>
      <c r="I15167" t="s">
        <v>283</v>
      </c>
      <c r="J15167" t="s">
        <v>223</v>
      </c>
      <c r="K15167" t="s">
        <v>379</v>
      </c>
      <c r="L15167" t="s">
        <v>25</v>
      </c>
      <c r="M15167" t="s">
        <v>21</v>
      </c>
      <c r="N15167" t="s">
        <v>11</v>
      </c>
      <c r="O15167">
        <v>142</v>
      </c>
    </row>
    <row r="15168" spans="8:15">
      <c r="H15168">
        <v>2019</v>
      </c>
      <c r="I15168" t="s">
        <v>283</v>
      </c>
      <c r="J15168" t="s">
        <v>223</v>
      </c>
      <c r="K15168" t="s">
        <v>379</v>
      </c>
      <c r="L15168" t="s">
        <v>25</v>
      </c>
      <c r="M15168" t="s">
        <v>21</v>
      </c>
      <c r="N15168" t="s">
        <v>12</v>
      </c>
      <c r="O15168">
        <v>28</v>
      </c>
    </row>
    <row r="15169" spans="8:15">
      <c r="H15169">
        <v>2019</v>
      </c>
      <c r="I15169" t="s">
        <v>283</v>
      </c>
      <c r="J15169" t="s">
        <v>223</v>
      </c>
      <c r="K15169" t="s">
        <v>379</v>
      </c>
      <c r="L15169" t="s">
        <v>110</v>
      </c>
      <c r="M15169" t="s">
        <v>47</v>
      </c>
      <c r="N15169" t="s">
        <v>11</v>
      </c>
      <c r="O15169">
        <v>2</v>
      </c>
    </row>
    <row r="15170" spans="8:15">
      <c r="H15170">
        <v>2019</v>
      </c>
      <c r="I15170" t="s">
        <v>283</v>
      </c>
      <c r="J15170" t="s">
        <v>223</v>
      </c>
      <c r="K15170" t="s">
        <v>379</v>
      </c>
      <c r="L15170" t="s">
        <v>56</v>
      </c>
      <c r="M15170" t="s">
        <v>31</v>
      </c>
      <c r="N15170" t="s">
        <v>11</v>
      </c>
      <c r="O15170">
        <v>1</v>
      </c>
    </row>
    <row r="15171" spans="8:15">
      <c r="H15171">
        <v>2019</v>
      </c>
      <c r="I15171" t="s">
        <v>283</v>
      </c>
      <c r="J15171" t="s">
        <v>223</v>
      </c>
      <c r="K15171" t="s">
        <v>379</v>
      </c>
      <c r="L15171" t="s">
        <v>60</v>
      </c>
      <c r="M15171" t="s">
        <v>31</v>
      </c>
      <c r="N15171" t="s">
        <v>11</v>
      </c>
      <c r="O15171">
        <v>1</v>
      </c>
    </row>
    <row r="15172" spans="8:15">
      <c r="H15172">
        <v>2019</v>
      </c>
      <c r="I15172" t="s">
        <v>283</v>
      </c>
      <c r="J15172" t="s">
        <v>225</v>
      </c>
      <c r="K15172" t="s">
        <v>384</v>
      </c>
      <c r="L15172" t="s">
        <v>9</v>
      </c>
      <c r="M15172" t="s">
        <v>10</v>
      </c>
      <c r="N15172" t="s">
        <v>11</v>
      </c>
      <c r="O15172">
        <v>309</v>
      </c>
    </row>
    <row r="15173" spans="8:15">
      <c r="H15173">
        <v>2019</v>
      </c>
      <c r="I15173" t="s">
        <v>283</v>
      </c>
      <c r="J15173" t="s">
        <v>225</v>
      </c>
      <c r="K15173" t="s">
        <v>384</v>
      </c>
      <c r="L15173" t="s">
        <v>9</v>
      </c>
      <c r="M15173" t="s">
        <v>10</v>
      </c>
      <c r="N15173" t="s">
        <v>12</v>
      </c>
      <c r="O15173">
        <v>75</v>
      </c>
    </row>
    <row r="15174" spans="8:15">
      <c r="H15174">
        <v>2019</v>
      </c>
      <c r="I15174" t="s">
        <v>283</v>
      </c>
      <c r="J15174" t="s">
        <v>225</v>
      </c>
      <c r="K15174" t="s">
        <v>384</v>
      </c>
      <c r="L15174" t="s">
        <v>70</v>
      </c>
      <c r="M15174" t="s">
        <v>17</v>
      </c>
      <c r="N15174" t="s">
        <v>11</v>
      </c>
      <c r="O15174">
        <v>1</v>
      </c>
    </row>
    <row r="15175" spans="8:15">
      <c r="H15175">
        <v>2019</v>
      </c>
      <c r="I15175" t="s">
        <v>283</v>
      </c>
      <c r="J15175" t="s">
        <v>225</v>
      </c>
      <c r="K15175" t="s">
        <v>384</v>
      </c>
      <c r="L15175" t="s">
        <v>71</v>
      </c>
      <c r="M15175" t="s">
        <v>31</v>
      </c>
      <c r="N15175" t="s">
        <v>11</v>
      </c>
      <c r="O15175">
        <v>3</v>
      </c>
    </row>
    <row r="15176" spans="8:15">
      <c r="H15176">
        <v>2019</v>
      </c>
      <c r="I15176" t="s">
        <v>283</v>
      </c>
      <c r="J15176" t="s">
        <v>225</v>
      </c>
      <c r="K15176" t="s">
        <v>384</v>
      </c>
      <c r="L15176" t="s">
        <v>41</v>
      </c>
      <c r="M15176" t="s">
        <v>19</v>
      </c>
      <c r="N15176" t="s">
        <v>11</v>
      </c>
      <c r="O15176">
        <v>162</v>
      </c>
    </row>
    <row r="15177" spans="8:15">
      <c r="H15177">
        <v>2019</v>
      </c>
      <c r="I15177" t="s">
        <v>283</v>
      </c>
      <c r="J15177" t="s">
        <v>225</v>
      </c>
      <c r="K15177" t="s">
        <v>384</v>
      </c>
      <c r="L15177" t="s">
        <v>41</v>
      </c>
      <c r="M15177" t="s">
        <v>19</v>
      </c>
      <c r="N15177" t="s">
        <v>12</v>
      </c>
      <c r="O15177">
        <v>71</v>
      </c>
    </row>
    <row r="15178" spans="8:15">
      <c r="H15178">
        <v>2019</v>
      </c>
      <c r="I15178" t="s">
        <v>283</v>
      </c>
      <c r="J15178" t="s">
        <v>225</v>
      </c>
      <c r="K15178" t="s">
        <v>384</v>
      </c>
      <c r="L15178" t="s">
        <v>73</v>
      </c>
      <c r="M15178" t="s">
        <v>31</v>
      </c>
      <c r="N15178" t="s">
        <v>12</v>
      </c>
      <c r="O15178">
        <v>1</v>
      </c>
    </row>
    <row r="15179" spans="8:15">
      <c r="H15179">
        <v>2019</v>
      </c>
      <c r="I15179" t="s">
        <v>283</v>
      </c>
      <c r="J15179" t="s">
        <v>225</v>
      </c>
      <c r="K15179" t="s">
        <v>384</v>
      </c>
      <c r="L15179" t="s">
        <v>13</v>
      </c>
      <c r="M15179" t="s">
        <v>14</v>
      </c>
      <c r="N15179" t="s">
        <v>11</v>
      </c>
      <c r="O15179">
        <v>54</v>
      </c>
    </row>
    <row r="15180" spans="8:15">
      <c r="H15180">
        <v>2019</v>
      </c>
      <c r="I15180" t="s">
        <v>283</v>
      </c>
      <c r="J15180" t="s">
        <v>225</v>
      </c>
      <c r="K15180" t="s">
        <v>384</v>
      </c>
      <c r="L15180" t="s">
        <v>13</v>
      </c>
      <c r="M15180" t="s">
        <v>14</v>
      </c>
      <c r="N15180" t="s">
        <v>12</v>
      </c>
      <c r="O15180">
        <v>18</v>
      </c>
    </row>
    <row r="15181" spans="8:15">
      <c r="H15181">
        <v>2019</v>
      </c>
      <c r="I15181" t="s">
        <v>283</v>
      </c>
      <c r="J15181" t="s">
        <v>225</v>
      </c>
      <c r="K15181" t="s">
        <v>384</v>
      </c>
      <c r="L15181" t="s">
        <v>15</v>
      </c>
      <c r="M15181" t="s">
        <v>10</v>
      </c>
      <c r="N15181" t="s">
        <v>11</v>
      </c>
      <c r="O15181">
        <v>43</v>
      </c>
    </row>
    <row r="15182" spans="8:15">
      <c r="H15182">
        <v>2019</v>
      </c>
      <c r="I15182" t="s">
        <v>283</v>
      </c>
      <c r="J15182" t="s">
        <v>225</v>
      </c>
      <c r="K15182" t="s">
        <v>384</v>
      </c>
      <c r="L15182" t="s">
        <v>15</v>
      </c>
      <c r="M15182" t="s">
        <v>10</v>
      </c>
      <c r="N15182" t="s">
        <v>12</v>
      </c>
      <c r="O15182">
        <v>3</v>
      </c>
    </row>
    <row r="15183" spans="8:15">
      <c r="H15183">
        <v>2019</v>
      </c>
      <c r="I15183" t="s">
        <v>283</v>
      </c>
      <c r="J15183" t="s">
        <v>225</v>
      </c>
      <c r="K15183" t="s">
        <v>384</v>
      </c>
      <c r="L15183" t="s">
        <v>74</v>
      </c>
      <c r="M15183" t="s">
        <v>31</v>
      </c>
      <c r="N15183" t="s">
        <v>11</v>
      </c>
      <c r="O15183">
        <v>1</v>
      </c>
    </row>
    <row r="15184" spans="8:15">
      <c r="H15184">
        <v>2019</v>
      </c>
      <c r="I15184" t="s">
        <v>283</v>
      </c>
      <c r="J15184" t="s">
        <v>225</v>
      </c>
      <c r="K15184" t="s">
        <v>384</v>
      </c>
      <c r="L15184" t="s">
        <v>75</v>
      </c>
      <c r="M15184" t="s">
        <v>17</v>
      </c>
      <c r="N15184" t="s">
        <v>11</v>
      </c>
      <c r="O15184">
        <v>5</v>
      </c>
    </row>
    <row r="15185" spans="8:15">
      <c r="H15185">
        <v>2019</v>
      </c>
      <c r="I15185" t="s">
        <v>283</v>
      </c>
      <c r="J15185" t="s">
        <v>225</v>
      </c>
      <c r="K15185" t="s">
        <v>384</v>
      </c>
      <c r="L15185" t="s">
        <v>75</v>
      </c>
      <c r="M15185" t="s">
        <v>17</v>
      </c>
      <c r="N15185" t="s">
        <v>12</v>
      </c>
      <c r="O15185">
        <v>3</v>
      </c>
    </row>
    <row r="15186" spans="8:15">
      <c r="H15186">
        <v>2019</v>
      </c>
      <c r="I15186" t="s">
        <v>283</v>
      </c>
      <c r="J15186" t="s">
        <v>225</v>
      </c>
      <c r="K15186" t="s">
        <v>384</v>
      </c>
      <c r="L15186" t="s">
        <v>16</v>
      </c>
      <c r="M15186" t="s">
        <v>17</v>
      </c>
      <c r="N15186" t="s">
        <v>11</v>
      </c>
      <c r="O15186">
        <v>3</v>
      </c>
    </row>
    <row r="15187" spans="8:15">
      <c r="H15187">
        <v>2019</v>
      </c>
      <c r="I15187" t="s">
        <v>283</v>
      </c>
      <c r="J15187" t="s">
        <v>225</v>
      </c>
      <c r="K15187" t="s">
        <v>384</v>
      </c>
      <c r="L15187" t="s">
        <v>16</v>
      </c>
      <c r="M15187" t="s">
        <v>17</v>
      </c>
      <c r="N15187" t="s">
        <v>12</v>
      </c>
      <c r="O15187">
        <v>2</v>
      </c>
    </row>
    <row r="15188" spans="8:15">
      <c r="H15188">
        <v>2019</v>
      </c>
      <c r="I15188" t="s">
        <v>283</v>
      </c>
      <c r="J15188" t="s">
        <v>225</v>
      </c>
      <c r="K15188" t="s">
        <v>384</v>
      </c>
      <c r="L15188" t="s">
        <v>78</v>
      </c>
      <c r="M15188" t="s">
        <v>10</v>
      </c>
      <c r="N15188" t="s">
        <v>11</v>
      </c>
      <c r="O15188">
        <v>1</v>
      </c>
    </row>
    <row r="15189" spans="8:15">
      <c r="H15189">
        <v>2019</v>
      </c>
      <c r="I15189" t="s">
        <v>283</v>
      </c>
      <c r="J15189" t="s">
        <v>225</v>
      </c>
      <c r="K15189" t="s">
        <v>384</v>
      </c>
      <c r="L15189" t="s">
        <v>42</v>
      </c>
      <c r="M15189" t="s">
        <v>10</v>
      </c>
      <c r="N15189" t="s">
        <v>11</v>
      </c>
      <c r="O15189">
        <v>26</v>
      </c>
    </row>
    <row r="15190" spans="8:15">
      <c r="H15190">
        <v>2019</v>
      </c>
      <c r="I15190" t="s">
        <v>283</v>
      </c>
      <c r="J15190" t="s">
        <v>225</v>
      </c>
      <c r="K15190" t="s">
        <v>384</v>
      </c>
      <c r="L15190" t="s">
        <v>42</v>
      </c>
      <c r="M15190" t="s">
        <v>10</v>
      </c>
      <c r="N15190" t="s">
        <v>12</v>
      </c>
      <c r="O15190">
        <v>4</v>
      </c>
    </row>
    <row r="15191" spans="8:15">
      <c r="H15191">
        <v>2019</v>
      </c>
      <c r="I15191" t="s">
        <v>283</v>
      </c>
      <c r="J15191" t="s">
        <v>225</v>
      </c>
      <c r="K15191" t="s">
        <v>384</v>
      </c>
      <c r="L15191" t="s">
        <v>79</v>
      </c>
      <c r="M15191" t="s">
        <v>47</v>
      </c>
      <c r="N15191" t="s">
        <v>12</v>
      </c>
      <c r="O15191">
        <v>3</v>
      </c>
    </row>
    <row r="15192" spans="8:15">
      <c r="H15192">
        <v>2019</v>
      </c>
      <c r="I15192" t="s">
        <v>283</v>
      </c>
      <c r="J15192" t="s">
        <v>225</v>
      </c>
      <c r="K15192" t="s">
        <v>384</v>
      </c>
      <c r="L15192" t="s">
        <v>187</v>
      </c>
      <c r="M15192" t="s">
        <v>31</v>
      </c>
      <c r="N15192" t="s">
        <v>12</v>
      </c>
      <c r="O15192">
        <v>1</v>
      </c>
    </row>
    <row r="15193" spans="8:15">
      <c r="H15193">
        <v>2019</v>
      </c>
      <c r="I15193" t="s">
        <v>283</v>
      </c>
      <c r="J15193" t="s">
        <v>225</v>
      </c>
      <c r="K15193" t="s">
        <v>384</v>
      </c>
      <c r="L15193" t="s">
        <v>43</v>
      </c>
      <c r="M15193" t="s">
        <v>19</v>
      </c>
      <c r="N15193" t="s">
        <v>11</v>
      </c>
      <c r="O15193">
        <v>15</v>
      </c>
    </row>
    <row r="15194" spans="8:15">
      <c r="H15194">
        <v>2019</v>
      </c>
      <c r="I15194" t="s">
        <v>283</v>
      </c>
      <c r="J15194" t="s">
        <v>225</v>
      </c>
      <c r="K15194" t="s">
        <v>384</v>
      </c>
      <c r="L15194" t="s">
        <v>43</v>
      </c>
      <c r="M15194" t="s">
        <v>19</v>
      </c>
      <c r="N15194" t="s">
        <v>12</v>
      </c>
      <c r="O15194">
        <v>4</v>
      </c>
    </row>
    <row r="15195" spans="8:15">
      <c r="H15195">
        <v>2019</v>
      </c>
      <c r="I15195" t="s">
        <v>283</v>
      </c>
      <c r="J15195" t="s">
        <v>225</v>
      </c>
      <c r="K15195" t="s">
        <v>384</v>
      </c>
      <c r="L15195" t="s">
        <v>81</v>
      </c>
      <c r="M15195" t="s">
        <v>10</v>
      </c>
      <c r="N15195" t="s">
        <v>11</v>
      </c>
      <c r="O15195">
        <v>1</v>
      </c>
    </row>
    <row r="15196" spans="8:15">
      <c r="H15196">
        <v>2019</v>
      </c>
      <c r="I15196" t="s">
        <v>283</v>
      </c>
      <c r="J15196" t="s">
        <v>225</v>
      </c>
      <c r="K15196" t="s">
        <v>384</v>
      </c>
      <c r="L15196" t="s">
        <v>18</v>
      </c>
      <c r="M15196" t="s">
        <v>19</v>
      </c>
      <c r="N15196" t="s">
        <v>11</v>
      </c>
      <c r="O15196">
        <v>327</v>
      </c>
    </row>
    <row r="15197" spans="8:15">
      <c r="H15197">
        <v>2019</v>
      </c>
      <c r="I15197" t="s">
        <v>283</v>
      </c>
      <c r="J15197" t="s">
        <v>225</v>
      </c>
      <c r="K15197" t="s">
        <v>384</v>
      </c>
      <c r="L15197" t="s">
        <v>18</v>
      </c>
      <c r="M15197" t="s">
        <v>19</v>
      </c>
      <c r="N15197" t="s">
        <v>12</v>
      </c>
      <c r="O15197">
        <v>153</v>
      </c>
    </row>
    <row r="15198" spans="8:15">
      <c r="H15198">
        <v>2019</v>
      </c>
      <c r="I15198" t="s">
        <v>283</v>
      </c>
      <c r="J15198" t="s">
        <v>225</v>
      </c>
      <c r="K15198" t="s">
        <v>384</v>
      </c>
      <c r="L15198" t="s">
        <v>82</v>
      </c>
      <c r="M15198" t="s">
        <v>10</v>
      </c>
      <c r="N15198" t="s">
        <v>12</v>
      </c>
      <c r="O15198">
        <v>2</v>
      </c>
    </row>
    <row r="15199" spans="8:15">
      <c r="H15199">
        <v>2019</v>
      </c>
      <c r="I15199" t="s">
        <v>283</v>
      </c>
      <c r="J15199" t="s">
        <v>225</v>
      </c>
      <c r="K15199" t="s">
        <v>384</v>
      </c>
      <c r="L15199" t="s">
        <v>86</v>
      </c>
      <c r="M15199" t="s">
        <v>59</v>
      </c>
      <c r="N15199" t="s">
        <v>11</v>
      </c>
      <c r="O15199">
        <v>1</v>
      </c>
    </row>
    <row r="15200" spans="8:15">
      <c r="H15200">
        <v>2019</v>
      </c>
      <c r="I15200" t="s">
        <v>283</v>
      </c>
      <c r="J15200" t="s">
        <v>225</v>
      </c>
      <c r="K15200" t="s">
        <v>384</v>
      </c>
      <c r="L15200" t="s">
        <v>20</v>
      </c>
      <c r="M15200" t="s">
        <v>21</v>
      </c>
      <c r="N15200" t="s">
        <v>11</v>
      </c>
      <c r="O15200">
        <v>510</v>
      </c>
    </row>
    <row r="15201" spans="8:15">
      <c r="H15201">
        <v>2019</v>
      </c>
      <c r="I15201" t="s">
        <v>283</v>
      </c>
      <c r="J15201" t="s">
        <v>225</v>
      </c>
      <c r="K15201" t="s">
        <v>384</v>
      </c>
      <c r="L15201" t="s">
        <v>20</v>
      </c>
      <c r="M15201" t="s">
        <v>21</v>
      </c>
      <c r="N15201" t="s">
        <v>12</v>
      </c>
      <c r="O15201">
        <v>186</v>
      </c>
    </row>
    <row r="15202" spans="8:15">
      <c r="H15202">
        <v>2019</v>
      </c>
      <c r="I15202" t="s">
        <v>283</v>
      </c>
      <c r="J15202" t="s">
        <v>225</v>
      </c>
      <c r="K15202" t="s">
        <v>384</v>
      </c>
      <c r="L15202" t="s">
        <v>88</v>
      </c>
      <c r="M15202" t="s">
        <v>19</v>
      </c>
      <c r="N15202" t="s">
        <v>11</v>
      </c>
      <c r="O15202">
        <v>46</v>
      </c>
    </row>
    <row r="15203" spans="8:15">
      <c r="H15203">
        <v>2019</v>
      </c>
      <c r="I15203" t="s">
        <v>283</v>
      </c>
      <c r="J15203" t="s">
        <v>225</v>
      </c>
      <c r="K15203" t="s">
        <v>384</v>
      </c>
      <c r="L15203" t="s">
        <v>88</v>
      </c>
      <c r="M15203" t="s">
        <v>19</v>
      </c>
      <c r="N15203" t="s">
        <v>12</v>
      </c>
      <c r="O15203">
        <v>23</v>
      </c>
    </row>
    <row r="15204" spans="8:15">
      <c r="H15204">
        <v>2019</v>
      </c>
      <c r="I15204" t="s">
        <v>283</v>
      </c>
      <c r="J15204" t="s">
        <v>225</v>
      </c>
      <c r="K15204" t="s">
        <v>384</v>
      </c>
      <c r="L15204" t="s">
        <v>44</v>
      </c>
      <c r="M15204" t="s">
        <v>31</v>
      </c>
      <c r="N15204" t="s">
        <v>11</v>
      </c>
      <c r="O15204">
        <v>198</v>
      </c>
    </row>
    <row r="15205" spans="8:15">
      <c r="H15205">
        <v>2019</v>
      </c>
      <c r="I15205" t="s">
        <v>283</v>
      </c>
      <c r="J15205" t="s">
        <v>225</v>
      </c>
      <c r="K15205" t="s">
        <v>384</v>
      </c>
      <c r="L15205" t="s">
        <v>44</v>
      </c>
      <c r="M15205" t="s">
        <v>31</v>
      </c>
      <c r="N15205" t="s">
        <v>12</v>
      </c>
      <c r="O15205">
        <v>64</v>
      </c>
    </row>
    <row r="15206" spans="8:15">
      <c r="H15206">
        <v>2019</v>
      </c>
      <c r="I15206" t="s">
        <v>283</v>
      </c>
      <c r="J15206" t="s">
        <v>225</v>
      </c>
      <c r="K15206" t="s">
        <v>384</v>
      </c>
      <c r="L15206" t="s">
        <v>45</v>
      </c>
      <c r="M15206" t="s">
        <v>19</v>
      </c>
      <c r="N15206" t="s">
        <v>11</v>
      </c>
      <c r="O15206">
        <v>164</v>
      </c>
    </row>
    <row r="15207" spans="8:15">
      <c r="H15207">
        <v>2019</v>
      </c>
      <c r="I15207" t="s">
        <v>283</v>
      </c>
      <c r="J15207" t="s">
        <v>225</v>
      </c>
      <c r="K15207" t="s">
        <v>384</v>
      </c>
      <c r="L15207" t="s">
        <v>45</v>
      </c>
      <c r="M15207" t="s">
        <v>19</v>
      </c>
      <c r="N15207" t="s">
        <v>12</v>
      </c>
      <c r="O15207">
        <v>144</v>
      </c>
    </row>
    <row r="15208" spans="8:15">
      <c r="H15208">
        <v>2019</v>
      </c>
      <c r="I15208" t="s">
        <v>283</v>
      </c>
      <c r="J15208" t="s">
        <v>225</v>
      </c>
      <c r="K15208" t="s">
        <v>384</v>
      </c>
      <c r="L15208" t="s">
        <v>91</v>
      </c>
      <c r="M15208" t="s">
        <v>59</v>
      </c>
      <c r="N15208" t="s">
        <v>11</v>
      </c>
      <c r="O15208">
        <v>5</v>
      </c>
    </row>
    <row r="15209" spans="8:15">
      <c r="H15209">
        <v>2019</v>
      </c>
      <c r="I15209" t="s">
        <v>283</v>
      </c>
      <c r="J15209" t="s">
        <v>225</v>
      </c>
      <c r="K15209" t="s">
        <v>384</v>
      </c>
      <c r="L15209" t="s">
        <v>46</v>
      </c>
      <c r="M15209" t="s">
        <v>47</v>
      </c>
      <c r="N15209" t="s">
        <v>11</v>
      </c>
      <c r="O15209">
        <v>24</v>
      </c>
    </row>
    <row r="15210" spans="8:15">
      <c r="H15210">
        <v>2019</v>
      </c>
      <c r="I15210" t="s">
        <v>283</v>
      </c>
      <c r="J15210" t="s">
        <v>225</v>
      </c>
      <c r="K15210" t="s">
        <v>384</v>
      </c>
      <c r="L15210" t="s">
        <v>46</v>
      </c>
      <c r="M15210" t="s">
        <v>47</v>
      </c>
      <c r="N15210" t="s">
        <v>12</v>
      </c>
      <c r="O15210">
        <v>9</v>
      </c>
    </row>
    <row r="15211" spans="8:15">
      <c r="H15211">
        <v>2019</v>
      </c>
      <c r="I15211" t="s">
        <v>283</v>
      </c>
      <c r="J15211" t="s">
        <v>225</v>
      </c>
      <c r="K15211" t="s">
        <v>384</v>
      </c>
      <c r="L15211" t="s">
        <v>92</v>
      </c>
      <c r="M15211" t="s">
        <v>10</v>
      </c>
      <c r="N15211" t="s">
        <v>11</v>
      </c>
      <c r="O15211">
        <v>1</v>
      </c>
    </row>
    <row r="15212" spans="8:15">
      <c r="H15212">
        <v>2019</v>
      </c>
      <c r="I15212" t="s">
        <v>283</v>
      </c>
      <c r="J15212" t="s">
        <v>225</v>
      </c>
      <c r="K15212" t="s">
        <v>384</v>
      </c>
      <c r="L15212" t="s">
        <v>92</v>
      </c>
      <c r="M15212" t="s">
        <v>10</v>
      </c>
      <c r="N15212" t="s">
        <v>12</v>
      </c>
      <c r="O15212">
        <v>4</v>
      </c>
    </row>
    <row r="15213" spans="8:15">
      <c r="H15213">
        <v>2019</v>
      </c>
      <c r="I15213" t="s">
        <v>283</v>
      </c>
      <c r="J15213" t="s">
        <v>225</v>
      </c>
      <c r="K15213" t="s">
        <v>384</v>
      </c>
      <c r="L15213" t="s">
        <v>22</v>
      </c>
      <c r="M15213" t="s">
        <v>17</v>
      </c>
      <c r="N15213" t="s">
        <v>11</v>
      </c>
      <c r="O15213">
        <v>153</v>
      </c>
    </row>
    <row r="15214" spans="8:15">
      <c r="H15214">
        <v>2019</v>
      </c>
      <c r="I15214" t="s">
        <v>283</v>
      </c>
      <c r="J15214" t="s">
        <v>225</v>
      </c>
      <c r="K15214" t="s">
        <v>384</v>
      </c>
      <c r="L15214" t="s">
        <v>22</v>
      </c>
      <c r="M15214" t="s">
        <v>17</v>
      </c>
      <c r="N15214" t="s">
        <v>12</v>
      </c>
      <c r="O15214">
        <v>126</v>
      </c>
    </row>
    <row r="15215" spans="8:15">
      <c r="H15215">
        <v>2019</v>
      </c>
      <c r="I15215" t="s">
        <v>283</v>
      </c>
      <c r="J15215" t="s">
        <v>225</v>
      </c>
      <c r="K15215" t="s">
        <v>384</v>
      </c>
      <c r="L15215" t="s">
        <v>48</v>
      </c>
      <c r="M15215" t="s">
        <v>10</v>
      </c>
      <c r="N15215" t="s">
        <v>11</v>
      </c>
      <c r="O15215">
        <v>33</v>
      </c>
    </row>
    <row r="15216" spans="8:15">
      <c r="H15216">
        <v>2019</v>
      </c>
      <c r="I15216" t="s">
        <v>283</v>
      </c>
      <c r="J15216" t="s">
        <v>225</v>
      </c>
      <c r="K15216" t="s">
        <v>384</v>
      </c>
      <c r="L15216" t="s">
        <v>48</v>
      </c>
      <c r="M15216" t="s">
        <v>10</v>
      </c>
      <c r="N15216" t="s">
        <v>12</v>
      </c>
      <c r="O15216">
        <v>13</v>
      </c>
    </row>
    <row r="15217" spans="8:15">
      <c r="H15217">
        <v>2019</v>
      </c>
      <c r="I15217" t="s">
        <v>283</v>
      </c>
      <c r="J15217" t="s">
        <v>225</v>
      </c>
      <c r="K15217" t="s">
        <v>384</v>
      </c>
      <c r="L15217" t="s">
        <v>23</v>
      </c>
      <c r="M15217" t="s">
        <v>19</v>
      </c>
      <c r="N15217" t="s">
        <v>11</v>
      </c>
      <c r="O15217">
        <v>56</v>
      </c>
    </row>
    <row r="15218" spans="8:15">
      <c r="H15218">
        <v>2019</v>
      </c>
      <c r="I15218" t="s">
        <v>283</v>
      </c>
      <c r="J15218" t="s">
        <v>225</v>
      </c>
      <c r="K15218" t="s">
        <v>384</v>
      </c>
      <c r="L15218" t="s">
        <v>23</v>
      </c>
      <c r="M15218" t="s">
        <v>19</v>
      </c>
      <c r="N15218" t="s">
        <v>12</v>
      </c>
      <c r="O15218">
        <v>45</v>
      </c>
    </row>
    <row r="15219" spans="8:15">
      <c r="H15219">
        <v>2019</v>
      </c>
      <c r="I15219" t="s">
        <v>283</v>
      </c>
      <c r="J15219" t="s">
        <v>225</v>
      </c>
      <c r="K15219" t="s">
        <v>384</v>
      </c>
      <c r="L15219" t="s">
        <v>94</v>
      </c>
      <c r="M15219" t="s">
        <v>59</v>
      </c>
      <c r="N15219" t="s">
        <v>11</v>
      </c>
      <c r="O15219">
        <v>3</v>
      </c>
    </row>
    <row r="15220" spans="8:15">
      <c r="H15220">
        <v>2019</v>
      </c>
      <c r="I15220" t="s">
        <v>283</v>
      </c>
      <c r="J15220" t="s">
        <v>225</v>
      </c>
      <c r="K15220" t="s">
        <v>384</v>
      </c>
      <c r="L15220" t="s">
        <v>95</v>
      </c>
      <c r="M15220" t="s">
        <v>47</v>
      </c>
      <c r="N15220" t="s">
        <v>11</v>
      </c>
      <c r="O15220">
        <v>29</v>
      </c>
    </row>
    <row r="15221" spans="8:15">
      <c r="H15221">
        <v>2019</v>
      </c>
      <c r="I15221" t="s">
        <v>283</v>
      </c>
      <c r="J15221" t="s">
        <v>225</v>
      </c>
      <c r="K15221" t="s">
        <v>384</v>
      </c>
      <c r="L15221" t="s">
        <v>95</v>
      </c>
      <c r="M15221" t="s">
        <v>47</v>
      </c>
      <c r="N15221" t="s">
        <v>12</v>
      </c>
      <c r="O15221">
        <v>32</v>
      </c>
    </row>
    <row r="15222" spans="8:15">
      <c r="H15222">
        <v>2019</v>
      </c>
      <c r="I15222" t="s">
        <v>283</v>
      </c>
      <c r="J15222" t="s">
        <v>225</v>
      </c>
      <c r="K15222" t="s">
        <v>384</v>
      </c>
      <c r="L15222" t="s">
        <v>98</v>
      </c>
      <c r="M15222" t="s">
        <v>10</v>
      </c>
      <c r="N15222" t="s">
        <v>11</v>
      </c>
      <c r="O15222">
        <v>4</v>
      </c>
    </row>
    <row r="15223" spans="8:15">
      <c r="H15223">
        <v>2019</v>
      </c>
      <c r="I15223" t="s">
        <v>283</v>
      </c>
      <c r="J15223" t="s">
        <v>225</v>
      </c>
      <c r="K15223" t="s">
        <v>384</v>
      </c>
      <c r="L15223" t="s">
        <v>98</v>
      </c>
      <c r="M15223" t="s">
        <v>10</v>
      </c>
      <c r="N15223" t="s">
        <v>12</v>
      </c>
      <c r="O15223">
        <v>6</v>
      </c>
    </row>
    <row r="15224" spans="8:15">
      <c r="H15224">
        <v>2019</v>
      </c>
      <c r="I15224" t="s">
        <v>283</v>
      </c>
      <c r="J15224" t="s">
        <v>225</v>
      </c>
      <c r="K15224" t="s">
        <v>384</v>
      </c>
      <c r="L15224" t="s">
        <v>99</v>
      </c>
      <c r="M15224" t="s">
        <v>10</v>
      </c>
      <c r="N15224" t="s">
        <v>11</v>
      </c>
      <c r="O15224">
        <v>4</v>
      </c>
    </row>
    <row r="15225" spans="8:15">
      <c r="H15225">
        <v>2019</v>
      </c>
      <c r="I15225" t="s">
        <v>283</v>
      </c>
      <c r="J15225" t="s">
        <v>225</v>
      </c>
      <c r="K15225" t="s">
        <v>384</v>
      </c>
      <c r="L15225" t="s">
        <v>24</v>
      </c>
      <c r="M15225" t="s">
        <v>10</v>
      </c>
      <c r="N15225" t="s">
        <v>11</v>
      </c>
      <c r="O15225">
        <v>169</v>
      </c>
    </row>
    <row r="15226" spans="8:15">
      <c r="H15226">
        <v>2019</v>
      </c>
      <c r="I15226" t="s">
        <v>283</v>
      </c>
      <c r="J15226" t="s">
        <v>225</v>
      </c>
      <c r="K15226" t="s">
        <v>384</v>
      </c>
      <c r="L15226" t="s">
        <v>24</v>
      </c>
      <c r="M15226" t="s">
        <v>10</v>
      </c>
      <c r="N15226" t="s">
        <v>12</v>
      </c>
      <c r="O15226">
        <v>88</v>
      </c>
    </row>
    <row r="15227" spans="8:15">
      <c r="H15227">
        <v>2019</v>
      </c>
      <c r="I15227" t="s">
        <v>283</v>
      </c>
      <c r="J15227" t="s">
        <v>225</v>
      </c>
      <c r="K15227" t="s">
        <v>384</v>
      </c>
      <c r="L15227" t="s">
        <v>25</v>
      </c>
      <c r="M15227" t="s">
        <v>21</v>
      </c>
      <c r="N15227" t="s">
        <v>11</v>
      </c>
      <c r="O15227">
        <v>12207</v>
      </c>
    </row>
    <row r="15228" spans="8:15">
      <c r="H15228">
        <v>2019</v>
      </c>
      <c r="I15228" t="s">
        <v>283</v>
      </c>
      <c r="J15228" t="s">
        <v>225</v>
      </c>
      <c r="K15228" t="s">
        <v>384</v>
      </c>
      <c r="L15228" t="s">
        <v>25</v>
      </c>
      <c r="M15228" t="s">
        <v>21</v>
      </c>
      <c r="N15228" t="s">
        <v>12</v>
      </c>
      <c r="O15228">
        <v>8172</v>
      </c>
    </row>
    <row r="15229" spans="8:15">
      <c r="H15229">
        <v>2019</v>
      </c>
      <c r="I15229" t="s">
        <v>283</v>
      </c>
      <c r="J15229" t="s">
        <v>225</v>
      </c>
      <c r="K15229" t="s">
        <v>384</v>
      </c>
      <c r="L15229" t="s">
        <v>100</v>
      </c>
      <c r="M15229" t="s">
        <v>10</v>
      </c>
      <c r="N15229" t="s">
        <v>12</v>
      </c>
      <c r="O15229">
        <v>2</v>
      </c>
    </row>
    <row r="15230" spans="8:15">
      <c r="H15230">
        <v>2019</v>
      </c>
      <c r="I15230" t="s">
        <v>283</v>
      </c>
      <c r="J15230" t="s">
        <v>225</v>
      </c>
      <c r="K15230" t="s">
        <v>384</v>
      </c>
      <c r="L15230" t="s">
        <v>26</v>
      </c>
      <c r="M15230" t="s">
        <v>10</v>
      </c>
      <c r="N15230" t="s">
        <v>11</v>
      </c>
      <c r="O15230">
        <v>5</v>
      </c>
    </row>
    <row r="15231" spans="8:15">
      <c r="H15231">
        <v>2019</v>
      </c>
      <c r="I15231" t="s">
        <v>283</v>
      </c>
      <c r="J15231" t="s">
        <v>225</v>
      </c>
      <c r="K15231" t="s">
        <v>384</v>
      </c>
      <c r="L15231" t="s">
        <v>26</v>
      </c>
      <c r="M15231" t="s">
        <v>10</v>
      </c>
      <c r="N15231" t="s">
        <v>12</v>
      </c>
      <c r="O15231">
        <v>7</v>
      </c>
    </row>
    <row r="15232" spans="8:15">
      <c r="H15232">
        <v>2019</v>
      </c>
      <c r="I15232" t="s">
        <v>283</v>
      </c>
      <c r="J15232" t="s">
        <v>225</v>
      </c>
      <c r="K15232" t="s">
        <v>384</v>
      </c>
      <c r="L15232" t="s">
        <v>49</v>
      </c>
      <c r="M15232" t="s">
        <v>31</v>
      </c>
      <c r="N15232" t="s">
        <v>11</v>
      </c>
      <c r="O15232">
        <v>5</v>
      </c>
    </row>
    <row r="15233" spans="8:15">
      <c r="H15233">
        <v>2019</v>
      </c>
      <c r="I15233" t="s">
        <v>283</v>
      </c>
      <c r="J15233" t="s">
        <v>225</v>
      </c>
      <c r="K15233" t="s">
        <v>384</v>
      </c>
      <c r="L15233" t="s">
        <v>49</v>
      </c>
      <c r="M15233" t="s">
        <v>31</v>
      </c>
      <c r="N15233" t="s">
        <v>12</v>
      </c>
      <c r="O15233">
        <v>7</v>
      </c>
    </row>
    <row r="15234" spans="8:15">
      <c r="H15234">
        <v>2019</v>
      </c>
      <c r="I15234" t="s">
        <v>283</v>
      </c>
      <c r="J15234" t="s">
        <v>225</v>
      </c>
      <c r="K15234" t="s">
        <v>384</v>
      </c>
      <c r="L15234" t="s">
        <v>104</v>
      </c>
      <c r="M15234" t="s">
        <v>10</v>
      </c>
      <c r="N15234" t="s">
        <v>11</v>
      </c>
      <c r="O15234">
        <v>9</v>
      </c>
    </row>
    <row r="15235" spans="8:15">
      <c r="H15235">
        <v>2019</v>
      </c>
      <c r="I15235" t="s">
        <v>283</v>
      </c>
      <c r="J15235" t="s">
        <v>225</v>
      </c>
      <c r="K15235" t="s">
        <v>384</v>
      </c>
      <c r="L15235" t="s">
        <v>104</v>
      </c>
      <c r="M15235" t="s">
        <v>10</v>
      </c>
      <c r="N15235" t="s">
        <v>12</v>
      </c>
      <c r="O15235">
        <v>1</v>
      </c>
    </row>
    <row r="15236" spans="8:15">
      <c r="H15236">
        <v>2019</v>
      </c>
      <c r="I15236" t="s">
        <v>283</v>
      </c>
      <c r="J15236" t="s">
        <v>225</v>
      </c>
      <c r="K15236" t="s">
        <v>384</v>
      </c>
      <c r="L15236" t="s">
        <v>27</v>
      </c>
      <c r="M15236" t="s">
        <v>10</v>
      </c>
      <c r="N15236" t="s">
        <v>11</v>
      </c>
      <c r="O15236">
        <v>114</v>
      </c>
    </row>
    <row r="15237" spans="8:15">
      <c r="H15237">
        <v>2019</v>
      </c>
      <c r="I15237" t="s">
        <v>283</v>
      </c>
      <c r="J15237" t="s">
        <v>225</v>
      </c>
      <c r="K15237" t="s">
        <v>384</v>
      </c>
      <c r="L15237" t="s">
        <v>27</v>
      </c>
      <c r="M15237" t="s">
        <v>10</v>
      </c>
      <c r="N15237" t="s">
        <v>12</v>
      </c>
      <c r="O15237">
        <v>71</v>
      </c>
    </row>
    <row r="15238" spans="8:15">
      <c r="H15238">
        <v>2019</v>
      </c>
      <c r="I15238" t="s">
        <v>283</v>
      </c>
      <c r="J15238" t="s">
        <v>225</v>
      </c>
      <c r="K15238" t="s">
        <v>384</v>
      </c>
      <c r="L15238" t="s">
        <v>107</v>
      </c>
      <c r="M15238" t="s">
        <v>59</v>
      </c>
      <c r="N15238" t="s">
        <v>11</v>
      </c>
      <c r="O15238">
        <v>2</v>
      </c>
    </row>
    <row r="15239" spans="8:15">
      <c r="H15239">
        <v>2019</v>
      </c>
      <c r="I15239" t="s">
        <v>283</v>
      </c>
      <c r="J15239" t="s">
        <v>225</v>
      </c>
      <c r="K15239" t="s">
        <v>384</v>
      </c>
      <c r="L15239" t="s">
        <v>109</v>
      </c>
      <c r="M15239" t="s">
        <v>10</v>
      </c>
      <c r="N15239" t="s">
        <v>11</v>
      </c>
      <c r="O15239">
        <v>6</v>
      </c>
    </row>
    <row r="15240" spans="8:15">
      <c r="H15240">
        <v>2019</v>
      </c>
      <c r="I15240" t="s">
        <v>283</v>
      </c>
      <c r="J15240" t="s">
        <v>225</v>
      </c>
      <c r="K15240" t="s">
        <v>384</v>
      </c>
      <c r="L15240" t="s">
        <v>109</v>
      </c>
      <c r="M15240" t="s">
        <v>10</v>
      </c>
      <c r="N15240" t="s">
        <v>12</v>
      </c>
      <c r="O15240">
        <v>3</v>
      </c>
    </row>
    <row r="15241" spans="8:15">
      <c r="H15241">
        <v>2019</v>
      </c>
      <c r="I15241" t="s">
        <v>283</v>
      </c>
      <c r="J15241" t="s">
        <v>225</v>
      </c>
      <c r="K15241" t="s">
        <v>384</v>
      </c>
      <c r="L15241" t="s">
        <v>110</v>
      </c>
      <c r="M15241" t="s">
        <v>47</v>
      </c>
      <c r="N15241" t="s">
        <v>11</v>
      </c>
      <c r="O15241">
        <v>23</v>
      </c>
    </row>
    <row r="15242" spans="8:15">
      <c r="H15242">
        <v>2019</v>
      </c>
      <c r="I15242" t="s">
        <v>283</v>
      </c>
      <c r="J15242" t="s">
        <v>225</v>
      </c>
      <c r="K15242" t="s">
        <v>384</v>
      </c>
      <c r="L15242" t="s">
        <v>110</v>
      </c>
      <c r="M15242" t="s">
        <v>47</v>
      </c>
      <c r="N15242" t="s">
        <v>12</v>
      </c>
      <c r="O15242">
        <v>21</v>
      </c>
    </row>
    <row r="15243" spans="8:15">
      <c r="H15243">
        <v>2019</v>
      </c>
      <c r="I15243" t="s">
        <v>283</v>
      </c>
      <c r="J15243" t="s">
        <v>225</v>
      </c>
      <c r="K15243" t="s">
        <v>384</v>
      </c>
      <c r="L15243" t="s">
        <v>113</v>
      </c>
      <c r="M15243" t="s">
        <v>19</v>
      </c>
      <c r="N15243" t="s">
        <v>12</v>
      </c>
      <c r="O15243">
        <v>1</v>
      </c>
    </row>
    <row r="15244" spans="8:15">
      <c r="H15244">
        <v>2019</v>
      </c>
      <c r="I15244" t="s">
        <v>283</v>
      </c>
      <c r="J15244" t="s">
        <v>225</v>
      </c>
      <c r="K15244" t="s">
        <v>384</v>
      </c>
      <c r="L15244" t="s">
        <v>114</v>
      </c>
      <c r="M15244" t="s">
        <v>17</v>
      </c>
      <c r="N15244" t="s">
        <v>11</v>
      </c>
      <c r="O15244">
        <v>5</v>
      </c>
    </row>
    <row r="15245" spans="8:15">
      <c r="H15245">
        <v>2019</v>
      </c>
      <c r="I15245" t="s">
        <v>283</v>
      </c>
      <c r="J15245" t="s">
        <v>225</v>
      </c>
      <c r="K15245" t="s">
        <v>384</v>
      </c>
      <c r="L15245" t="s">
        <v>114</v>
      </c>
      <c r="M15245" t="s">
        <v>17</v>
      </c>
      <c r="N15245" t="s">
        <v>12</v>
      </c>
      <c r="O15245">
        <v>1</v>
      </c>
    </row>
    <row r="15246" spans="8:15">
      <c r="H15246">
        <v>2019</v>
      </c>
      <c r="I15246" t="s">
        <v>283</v>
      </c>
      <c r="J15246" t="s">
        <v>225</v>
      </c>
      <c r="K15246" t="s">
        <v>384</v>
      </c>
      <c r="L15246" t="s">
        <v>115</v>
      </c>
      <c r="M15246" t="s">
        <v>47</v>
      </c>
      <c r="N15246" t="s">
        <v>11</v>
      </c>
      <c r="O15246">
        <v>30</v>
      </c>
    </row>
    <row r="15247" spans="8:15">
      <c r="H15247">
        <v>2019</v>
      </c>
      <c r="I15247" t="s">
        <v>283</v>
      </c>
      <c r="J15247" t="s">
        <v>225</v>
      </c>
      <c r="K15247" t="s">
        <v>384</v>
      </c>
      <c r="L15247" t="s">
        <v>115</v>
      </c>
      <c r="M15247" t="s">
        <v>47</v>
      </c>
      <c r="N15247" t="s">
        <v>12</v>
      </c>
      <c r="O15247">
        <v>32</v>
      </c>
    </row>
    <row r="15248" spans="8:15">
      <c r="H15248">
        <v>2019</v>
      </c>
      <c r="I15248" t="s">
        <v>283</v>
      </c>
      <c r="J15248" t="s">
        <v>225</v>
      </c>
      <c r="K15248" t="s">
        <v>384</v>
      </c>
      <c r="L15248" t="s">
        <v>28</v>
      </c>
      <c r="M15248" t="s">
        <v>10</v>
      </c>
      <c r="N15248" t="s">
        <v>11</v>
      </c>
      <c r="O15248">
        <v>6</v>
      </c>
    </row>
    <row r="15249" spans="8:15">
      <c r="H15249">
        <v>2019</v>
      </c>
      <c r="I15249" t="s">
        <v>283</v>
      </c>
      <c r="J15249" t="s">
        <v>225</v>
      </c>
      <c r="K15249" t="s">
        <v>384</v>
      </c>
      <c r="L15249" t="s">
        <v>28</v>
      </c>
      <c r="M15249" t="s">
        <v>10</v>
      </c>
      <c r="N15249" t="s">
        <v>12</v>
      </c>
      <c r="O15249">
        <v>3</v>
      </c>
    </row>
    <row r="15250" spans="8:15">
      <c r="H15250">
        <v>2019</v>
      </c>
      <c r="I15250" t="s">
        <v>283</v>
      </c>
      <c r="J15250" t="s">
        <v>225</v>
      </c>
      <c r="K15250" t="s">
        <v>384</v>
      </c>
      <c r="L15250" t="s">
        <v>50</v>
      </c>
      <c r="M15250" t="s">
        <v>31</v>
      </c>
      <c r="N15250" t="s">
        <v>11</v>
      </c>
      <c r="O15250">
        <v>221</v>
      </c>
    </row>
    <row r="15251" spans="8:15">
      <c r="H15251">
        <v>2019</v>
      </c>
      <c r="I15251" t="s">
        <v>283</v>
      </c>
      <c r="J15251" t="s">
        <v>225</v>
      </c>
      <c r="K15251" t="s">
        <v>384</v>
      </c>
      <c r="L15251" t="s">
        <v>50</v>
      </c>
      <c r="M15251" t="s">
        <v>31</v>
      </c>
      <c r="N15251" t="s">
        <v>12</v>
      </c>
      <c r="O15251">
        <v>44</v>
      </c>
    </row>
    <row r="15252" spans="8:15">
      <c r="H15252">
        <v>2019</v>
      </c>
      <c r="I15252" t="s">
        <v>283</v>
      </c>
      <c r="J15252" t="s">
        <v>225</v>
      </c>
      <c r="K15252" t="s">
        <v>384</v>
      </c>
      <c r="L15252" t="s">
        <v>116</v>
      </c>
      <c r="M15252" t="s">
        <v>31</v>
      </c>
      <c r="N15252" t="s">
        <v>11</v>
      </c>
      <c r="O15252">
        <v>3</v>
      </c>
    </row>
    <row r="15253" spans="8:15">
      <c r="H15253">
        <v>2019</v>
      </c>
      <c r="I15253" t="s">
        <v>283</v>
      </c>
      <c r="J15253" t="s">
        <v>225</v>
      </c>
      <c r="K15253" t="s">
        <v>384</v>
      </c>
      <c r="L15253" t="s">
        <v>116</v>
      </c>
      <c r="M15253" t="s">
        <v>31</v>
      </c>
      <c r="N15253" t="s">
        <v>12</v>
      </c>
      <c r="O15253">
        <v>2</v>
      </c>
    </row>
    <row r="15254" spans="8:15">
      <c r="H15254">
        <v>2019</v>
      </c>
      <c r="I15254" t="s">
        <v>283</v>
      </c>
      <c r="J15254" t="s">
        <v>225</v>
      </c>
      <c r="K15254" t="s">
        <v>384</v>
      </c>
      <c r="L15254" t="s">
        <v>117</v>
      </c>
      <c r="M15254" t="s">
        <v>31</v>
      </c>
      <c r="N15254" t="s">
        <v>11</v>
      </c>
      <c r="O15254">
        <v>3</v>
      </c>
    </row>
    <row r="15255" spans="8:15">
      <c r="H15255">
        <v>2019</v>
      </c>
      <c r="I15255" t="s">
        <v>283</v>
      </c>
      <c r="J15255" t="s">
        <v>225</v>
      </c>
      <c r="K15255" t="s">
        <v>384</v>
      </c>
      <c r="L15255" t="s">
        <v>118</v>
      </c>
      <c r="M15255" t="s">
        <v>31</v>
      </c>
      <c r="N15255" t="s">
        <v>11</v>
      </c>
      <c r="O15255">
        <v>2</v>
      </c>
    </row>
    <row r="15256" spans="8:15">
      <c r="H15256">
        <v>2019</v>
      </c>
      <c r="I15256" t="s">
        <v>283</v>
      </c>
      <c r="J15256" t="s">
        <v>225</v>
      </c>
      <c r="K15256" t="s">
        <v>384</v>
      </c>
      <c r="L15256" t="s">
        <v>29</v>
      </c>
      <c r="M15256" t="s">
        <v>10</v>
      </c>
      <c r="N15256" t="s">
        <v>11</v>
      </c>
      <c r="O15256">
        <v>21</v>
      </c>
    </row>
    <row r="15257" spans="8:15">
      <c r="H15257">
        <v>2019</v>
      </c>
      <c r="I15257" t="s">
        <v>283</v>
      </c>
      <c r="J15257" t="s">
        <v>225</v>
      </c>
      <c r="K15257" t="s">
        <v>384</v>
      </c>
      <c r="L15257" t="s">
        <v>29</v>
      </c>
      <c r="M15257" t="s">
        <v>10</v>
      </c>
      <c r="N15257" t="s">
        <v>12</v>
      </c>
      <c r="O15257">
        <v>12</v>
      </c>
    </row>
    <row r="15258" spans="8:15">
      <c r="H15258">
        <v>2019</v>
      </c>
      <c r="I15258" t="s">
        <v>283</v>
      </c>
      <c r="J15258" t="s">
        <v>225</v>
      </c>
      <c r="K15258" t="s">
        <v>384</v>
      </c>
      <c r="L15258" t="s">
        <v>30</v>
      </c>
      <c r="M15258" t="s">
        <v>31</v>
      </c>
      <c r="N15258" t="s">
        <v>11</v>
      </c>
      <c r="O15258">
        <v>9</v>
      </c>
    </row>
    <row r="15259" spans="8:15">
      <c r="H15259">
        <v>2019</v>
      </c>
      <c r="I15259" t="s">
        <v>283</v>
      </c>
      <c r="J15259" t="s">
        <v>225</v>
      </c>
      <c r="K15259" t="s">
        <v>384</v>
      </c>
      <c r="L15259" t="s">
        <v>32</v>
      </c>
      <c r="M15259" t="s">
        <v>10</v>
      </c>
      <c r="N15259" t="s">
        <v>11</v>
      </c>
      <c r="O15259">
        <v>224</v>
      </c>
    </row>
    <row r="15260" spans="8:15">
      <c r="H15260">
        <v>2019</v>
      </c>
      <c r="I15260" t="s">
        <v>283</v>
      </c>
      <c r="J15260" t="s">
        <v>225</v>
      </c>
      <c r="K15260" t="s">
        <v>384</v>
      </c>
      <c r="L15260" t="s">
        <v>32</v>
      </c>
      <c r="M15260" t="s">
        <v>10</v>
      </c>
      <c r="N15260" t="s">
        <v>12</v>
      </c>
      <c r="O15260">
        <v>74</v>
      </c>
    </row>
    <row r="15261" spans="8:15">
      <c r="H15261">
        <v>2019</v>
      </c>
      <c r="I15261" t="s">
        <v>283</v>
      </c>
      <c r="J15261" t="s">
        <v>225</v>
      </c>
      <c r="K15261" t="s">
        <v>384</v>
      </c>
      <c r="L15261" t="s">
        <v>122</v>
      </c>
      <c r="M15261" t="s">
        <v>17</v>
      </c>
      <c r="N15261" t="s">
        <v>11</v>
      </c>
      <c r="O15261">
        <v>8</v>
      </c>
    </row>
    <row r="15262" spans="8:15">
      <c r="H15262">
        <v>2019</v>
      </c>
      <c r="I15262" t="s">
        <v>283</v>
      </c>
      <c r="J15262" t="s">
        <v>225</v>
      </c>
      <c r="K15262" t="s">
        <v>384</v>
      </c>
      <c r="L15262" t="s">
        <v>122</v>
      </c>
      <c r="M15262" t="s">
        <v>17</v>
      </c>
      <c r="N15262" t="s">
        <v>12</v>
      </c>
      <c r="O15262">
        <v>6</v>
      </c>
    </row>
    <row r="15263" spans="8:15">
      <c r="H15263">
        <v>2019</v>
      </c>
      <c r="I15263" t="s">
        <v>283</v>
      </c>
      <c r="J15263" t="s">
        <v>225</v>
      </c>
      <c r="K15263" t="s">
        <v>384</v>
      </c>
      <c r="L15263" t="s">
        <v>51</v>
      </c>
      <c r="M15263" t="s">
        <v>31</v>
      </c>
      <c r="N15263" t="s">
        <v>11</v>
      </c>
      <c r="O15263">
        <v>475</v>
      </c>
    </row>
    <row r="15264" spans="8:15">
      <c r="H15264">
        <v>2019</v>
      </c>
      <c r="I15264" t="s">
        <v>283</v>
      </c>
      <c r="J15264" t="s">
        <v>225</v>
      </c>
      <c r="K15264" t="s">
        <v>384</v>
      </c>
      <c r="L15264" t="s">
        <v>51</v>
      </c>
      <c r="M15264" t="s">
        <v>31</v>
      </c>
      <c r="N15264" t="s">
        <v>12</v>
      </c>
      <c r="O15264">
        <v>148</v>
      </c>
    </row>
    <row r="15265" spans="8:15">
      <c r="H15265">
        <v>2019</v>
      </c>
      <c r="I15265" t="s">
        <v>283</v>
      </c>
      <c r="J15265" t="s">
        <v>225</v>
      </c>
      <c r="K15265" t="s">
        <v>384</v>
      </c>
      <c r="L15265" t="s">
        <v>123</v>
      </c>
      <c r="M15265" t="s">
        <v>31</v>
      </c>
      <c r="N15265" t="s">
        <v>11</v>
      </c>
      <c r="O15265">
        <v>3</v>
      </c>
    </row>
    <row r="15266" spans="8:15">
      <c r="H15266">
        <v>2019</v>
      </c>
      <c r="I15266" t="s">
        <v>283</v>
      </c>
      <c r="J15266" t="s">
        <v>225</v>
      </c>
      <c r="K15266" t="s">
        <v>384</v>
      </c>
      <c r="L15266" t="s">
        <v>124</v>
      </c>
      <c r="M15266" t="s">
        <v>31</v>
      </c>
      <c r="N15266" t="s">
        <v>11</v>
      </c>
      <c r="O15266">
        <v>3</v>
      </c>
    </row>
    <row r="15267" spans="8:15">
      <c r="H15267">
        <v>2019</v>
      </c>
      <c r="I15267" t="s">
        <v>283</v>
      </c>
      <c r="J15267" t="s">
        <v>225</v>
      </c>
      <c r="K15267" t="s">
        <v>384</v>
      </c>
      <c r="L15267" t="s">
        <v>124</v>
      </c>
      <c r="M15267" t="s">
        <v>31</v>
      </c>
      <c r="N15267" t="s">
        <v>12</v>
      </c>
      <c r="O15267">
        <v>1</v>
      </c>
    </row>
    <row r="15268" spans="8:15">
      <c r="H15268">
        <v>2019</v>
      </c>
      <c r="I15268" t="s">
        <v>283</v>
      </c>
      <c r="J15268" t="s">
        <v>225</v>
      </c>
      <c r="K15268" t="s">
        <v>384</v>
      </c>
      <c r="L15268" t="s">
        <v>125</v>
      </c>
      <c r="M15268" t="s">
        <v>59</v>
      </c>
      <c r="N15268" t="s">
        <v>11</v>
      </c>
      <c r="O15268">
        <v>1</v>
      </c>
    </row>
    <row r="15269" spans="8:15">
      <c r="H15269">
        <v>2019</v>
      </c>
      <c r="I15269" t="s">
        <v>283</v>
      </c>
      <c r="J15269" t="s">
        <v>225</v>
      </c>
      <c r="K15269" t="s">
        <v>384</v>
      </c>
      <c r="L15269" t="s">
        <v>125</v>
      </c>
      <c r="M15269" t="s">
        <v>59</v>
      </c>
      <c r="N15269" t="s">
        <v>12</v>
      </c>
      <c r="O15269">
        <v>1</v>
      </c>
    </row>
    <row r="15270" spans="8:15">
      <c r="H15270">
        <v>2019</v>
      </c>
      <c r="I15270" t="s">
        <v>283</v>
      </c>
      <c r="J15270" t="s">
        <v>225</v>
      </c>
      <c r="K15270" t="s">
        <v>384</v>
      </c>
      <c r="L15270" t="s">
        <v>127</v>
      </c>
      <c r="M15270" t="s">
        <v>31</v>
      </c>
      <c r="N15270" t="s">
        <v>11</v>
      </c>
      <c r="O15270">
        <v>1</v>
      </c>
    </row>
    <row r="15271" spans="8:15">
      <c r="H15271">
        <v>2019</v>
      </c>
      <c r="I15271" t="s">
        <v>283</v>
      </c>
      <c r="J15271" t="s">
        <v>225</v>
      </c>
      <c r="K15271" t="s">
        <v>384</v>
      </c>
      <c r="L15271" t="s">
        <v>128</v>
      </c>
      <c r="M15271" t="s">
        <v>10</v>
      </c>
      <c r="N15271" t="s">
        <v>12</v>
      </c>
      <c r="O15271">
        <v>1</v>
      </c>
    </row>
    <row r="15272" spans="8:15">
      <c r="H15272">
        <v>2019</v>
      </c>
      <c r="I15272" t="s">
        <v>283</v>
      </c>
      <c r="J15272" t="s">
        <v>225</v>
      </c>
      <c r="K15272" t="s">
        <v>384</v>
      </c>
      <c r="L15272" t="s">
        <v>129</v>
      </c>
      <c r="M15272" t="s">
        <v>31</v>
      </c>
      <c r="N15272" t="s">
        <v>11</v>
      </c>
      <c r="O15272">
        <v>1</v>
      </c>
    </row>
    <row r="15273" spans="8:15">
      <c r="H15273">
        <v>2019</v>
      </c>
      <c r="I15273" t="s">
        <v>283</v>
      </c>
      <c r="J15273" t="s">
        <v>225</v>
      </c>
      <c r="K15273" t="s">
        <v>384</v>
      </c>
      <c r="L15273" t="s">
        <v>129</v>
      </c>
      <c r="M15273" t="s">
        <v>31</v>
      </c>
      <c r="N15273" t="s">
        <v>12</v>
      </c>
      <c r="O15273">
        <v>3</v>
      </c>
    </row>
    <row r="15274" spans="8:15">
      <c r="H15274">
        <v>2019</v>
      </c>
      <c r="I15274" t="s">
        <v>283</v>
      </c>
      <c r="J15274" t="s">
        <v>225</v>
      </c>
      <c r="K15274" t="s">
        <v>384</v>
      </c>
      <c r="L15274" t="s">
        <v>33</v>
      </c>
      <c r="M15274" t="s">
        <v>10</v>
      </c>
      <c r="N15274" t="s">
        <v>11</v>
      </c>
      <c r="O15274">
        <v>3</v>
      </c>
    </row>
    <row r="15275" spans="8:15">
      <c r="H15275">
        <v>2019</v>
      </c>
      <c r="I15275" t="s">
        <v>283</v>
      </c>
      <c r="J15275" t="s">
        <v>225</v>
      </c>
      <c r="K15275" t="s">
        <v>384</v>
      </c>
      <c r="L15275" t="s">
        <v>33</v>
      </c>
      <c r="M15275" t="s">
        <v>10</v>
      </c>
      <c r="N15275" t="s">
        <v>12</v>
      </c>
      <c r="O15275">
        <v>4</v>
      </c>
    </row>
    <row r="15276" spans="8:15">
      <c r="H15276">
        <v>2019</v>
      </c>
      <c r="I15276" t="s">
        <v>283</v>
      </c>
      <c r="J15276" t="s">
        <v>225</v>
      </c>
      <c r="K15276" t="s">
        <v>384</v>
      </c>
      <c r="L15276" t="s">
        <v>52</v>
      </c>
      <c r="M15276" t="s">
        <v>31</v>
      </c>
      <c r="N15276" t="s">
        <v>11</v>
      </c>
      <c r="O15276">
        <v>3</v>
      </c>
    </row>
    <row r="15277" spans="8:15">
      <c r="H15277">
        <v>2019</v>
      </c>
      <c r="I15277" t="s">
        <v>283</v>
      </c>
      <c r="J15277" t="s">
        <v>225</v>
      </c>
      <c r="K15277" t="s">
        <v>384</v>
      </c>
      <c r="L15277" t="s">
        <v>52</v>
      </c>
      <c r="M15277" t="s">
        <v>31</v>
      </c>
      <c r="N15277" t="s">
        <v>12</v>
      </c>
      <c r="O15277">
        <v>3</v>
      </c>
    </row>
    <row r="15278" spans="8:15">
      <c r="H15278">
        <v>2019</v>
      </c>
      <c r="I15278" t="s">
        <v>283</v>
      </c>
      <c r="J15278" t="s">
        <v>225</v>
      </c>
      <c r="K15278" t="s">
        <v>384</v>
      </c>
      <c r="L15278" t="s">
        <v>135</v>
      </c>
      <c r="M15278" t="s">
        <v>59</v>
      </c>
      <c r="N15278" t="s">
        <v>12</v>
      </c>
      <c r="O15278">
        <v>1</v>
      </c>
    </row>
    <row r="15279" spans="8:15">
      <c r="H15279">
        <v>2019</v>
      </c>
      <c r="I15279" t="s">
        <v>283</v>
      </c>
      <c r="J15279" t="s">
        <v>225</v>
      </c>
      <c r="K15279" t="s">
        <v>384</v>
      </c>
      <c r="L15279" t="s">
        <v>53</v>
      </c>
      <c r="M15279" t="s">
        <v>47</v>
      </c>
      <c r="N15279" t="s">
        <v>11</v>
      </c>
      <c r="O15279">
        <v>9</v>
      </c>
    </row>
    <row r="15280" spans="8:15">
      <c r="H15280">
        <v>2019</v>
      </c>
      <c r="I15280" t="s">
        <v>283</v>
      </c>
      <c r="J15280" t="s">
        <v>225</v>
      </c>
      <c r="K15280" t="s">
        <v>384</v>
      </c>
      <c r="L15280" t="s">
        <v>53</v>
      </c>
      <c r="M15280" t="s">
        <v>47</v>
      </c>
      <c r="N15280" t="s">
        <v>12</v>
      </c>
      <c r="O15280">
        <v>14</v>
      </c>
    </row>
    <row r="15281" spans="8:15">
      <c r="H15281">
        <v>2019</v>
      </c>
      <c r="I15281" t="s">
        <v>283</v>
      </c>
      <c r="J15281" t="s">
        <v>225</v>
      </c>
      <c r="K15281" t="s">
        <v>384</v>
      </c>
      <c r="L15281" t="s">
        <v>141</v>
      </c>
      <c r="M15281" t="s">
        <v>59</v>
      </c>
      <c r="N15281" t="s">
        <v>11</v>
      </c>
      <c r="O15281">
        <v>5</v>
      </c>
    </row>
    <row r="15282" spans="8:15">
      <c r="H15282">
        <v>2019</v>
      </c>
      <c r="I15282" t="s">
        <v>283</v>
      </c>
      <c r="J15282" t="s">
        <v>225</v>
      </c>
      <c r="K15282" t="s">
        <v>384</v>
      </c>
      <c r="L15282" t="s">
        <v>141</v>
      </c>
      <c r="M15282" t="s">
        <v>59</v>
      </c>
      <c r="N15282" t="s">
        <v>12</v>
      </c>
      <c r="O15282">
        <v>2</v>
      </c>
    </row>
    <row r="15283" spans="8:15">
      <c r="H15283">
        <v>2019</v>
      </c>
      <c r="I15283" t="s">
        <v>283</v>
      </c>
      <c r="J15283" t="s">
        <v>225</v>
      </c>
      <c r="K15283" t="s">
        <v>384</v>
      </c>
      <c r="L15283" t="s">
        <v>63</v>
      </c>
      <c r="M15283" t="s">
        <v>10</v>
      </c>
      <c r="N15283" t="s">
        <v>11</v>
      </c>
      <c r="O15283">
        <v>11</v>
      </c>
    </row>
    <row r="15284" spans="8:15">
      <c r="H15284">
        <v>2019</v>
      </c>
      <c r="I15284" t="s">
        <v>283</v>
      </c>
      <c r="J15284" t="s">
        <v>225</v>
      </c>
      <c r="K15284" t="s">
        <v>384</v>
      </c>
      <c r="L15284" t="s">
        <v>63</v>
      </c>
      <c r="M15284" t="s">
        <v>10</v>
      </c>
      <c r="N15284" t="s">
        <v>12</v>
      </c>
      <c r="O15284">
        <v>2</v>
      </c>
    </row>
    <row r="15285" spans="8:15">
      <c r="H15285">
        <v>2019</v>
      </c>
      <c r="I15285" t="s">
        <v>283</v>
      </c>
      <c r="J15285" t="s">
        <v>225</v>
      </c>
      <c r="K15285" t="s">
        <v>384</v>
      </c>
      <c r="L15285" t="s">
        <v>54</v>
      </c>
      <c r="M15285" t="s">
        <v>14</v>
      </c>
      <c r="N15285" t="s">
        <v>11</v>
      </c>
      <c r="O15285">
        <v>2</v>
      </c>
    </row>
    <row r="15286" spans="8:15">
      <c r="H15286">
        <v>2019</v>
      </c>
      <c r="I15286" t="s">
        <v>283</v>
      </c>
      <c r="J15286" t="s">
        <v>225</v>
      </c>
      <c r="K15286" t="s">
        <v>384</v>
      </c>
      <c r="L15286" t="s">
        <v>34</v>
      </c>
      <c r="M15286" t="s">
        <v>10</v>
      </c>
      <c r="N15286" t="s">
        <v>11</v>
      </c>
      <c r="O15286">
        <v>113</v>
      </c>
    </row>
    <row r="15287" spans="8:15">
      <c r="H15287">
        <v>2019</v>
      </c>
      <c r="I15287" t="s">
        <v>283</v>
      </c>
      <c r="J15287" t="s">
        <v>225</v>
      </c>
      <c r="K15287" t="s">
        <v>384</v>
      </c>
      <c r="L15287" t="s">
        <v>34</v>
      </c>
      <c r="M15287" t="s">
        <v>10</v>
      </c>
      <c r="N15287" t="s">
        <v>12</v>
      </c>
      <c r="O15287">
        <v>77</v>
      </c>
    </row>
    <row r="15288" spans="8:15">
      <c r="H15288">
        <v>2019</v>
      </c>
      <c r="I15288" t="s">
        <v>283</v>
      </c>
      <c r="J15288" t="s">
        <v>225</v>
      </c>
      <c r="K15288" t="s">
        <v>384</v>
      </c>
      <c r="L15288" t="s">
        <v>143</v>
      </c>
      <c r="M15288" t="s">
        <v>31</v>
      </c>
      <c r="N15288" t="s">
        <v>11</v>
      </c>
      <c r="O15288">
        <v>4</v>
      </c>
    </row>
    <row r="15289" spans="8:15">
      <c r="H15289">
        <v>2019</v>
      </c>
      <c r="I15289" t="s">
        <v>283</v>
      </c>
      <c r="J15289" t="s">
        <v>225</v>
      </c>
      <c r="K15289" t="s">
        <v>384</v>
      </c>
      <c r="L15289" t="s">
        <v>143</v>
      </c>
      <c r="M15289" t="s">
        <v>31</v>
      </c>
      <c r="N15289" t="s">
        <v>12</v>
      </c>
      <c r="O15289">
        <v>1</v>
      </c>
    </row>
    <row r="15290" spans="8:15">
      <c r="H15290">
        <v>2019</v>
      </c>
      <c r="I15290" t="s">
        <v>283</v>
      </c>
      <c r="J15290" t="s">
        <v>225</v>
      </c>
      <c r="K15290" t="s">
        <v>384</v>
      </c>
      <c r="L15290" t="s">
        <v>145</v>
      </c>
      <c r="M15290" t="s">
        <v>47</v>
      </c>
      <c r="N15290" t="s">
        <v>11</v>
      </c>
      <c r="O15290">
        <v>72</v>
      </c>
    </row>
    <row r="15291" spans="8:15">
      <c r="H15291">
        <v>2019</v>
      </c>
      <c r="I15291" t="s">
        <v>283</v>
      </c>
      <c r="J15291" t="s">
        <v>225</v>
      </c>
      <c r="K15291" t="s">
        <v>384</v>
      </c>
      <c r="L15291" t="s">
        <v>145</v>
      </c>
      <c r="M15291" t="s">
        <v>47</v>
      </c>
      <c r="N15291" t="s">
        <v>12</v>
      </c>
      <c r="O15291">
        <v>53</v>
      </c>
    </row>
    <row r="15292" spans="8:15">
      <c r="H15292">
        <v>2019</v>
      </c>
      <c r="I15292" t="s">
        <v>283</v>
      </c>
      <c r="J15292" t="s">
        <v>225</v>
      </c>
      <c r="K15292" t="s">
        <v>384</v>
      </c>
      <c r="L15292" t="s">
        <v>146</v>
      </c>
      <c r="M15292" t="s">
        <v>19</v>
      </c>
      <c r="N15292" t="s">
        <v>11</v>
      </c>
      <c r="O15292">
        <v>7</v>
      </c>
    </row>
    <row r="15293" spans="8:15">
      <c r="H15293">
        <v>2019</v>
      </c>
      <c r="I15293" t="s">
        <v>283</v>
      </c>
      <c r="J15293" t="s">
        <v>225</v>
      </c>
      <c r="K15293" t="s">
        <v>384</v>
      </c>
      <c r="L15293" t="s">
        <v>146</v>
      </c>
      <c r="M15293" t="s">
        <v>19</v>
      </c>
      <c r="N15293" t="s">
        <v>12</v>
      </c>
      <c r="O15293">
        <v>7</v>
      </c>
    </row>
    <row r="15294" spans="8:15">
      <c r="H15294">
        <v>2019</v>
      </c>
      <c r="I15294" t="s">
        <v>283</v>
      </c>
      <c r="J15294" t="s">
        <v>225</v>
      </c>
      <c r="K15294" t="s">
        <v>384</v>
      </c>
      <c r="L15294" t="s">
        <v>55</v>
      </c>
      <c r="M15294" t="s">
        <v>19</v>
      </c>
      <c r="N15294" t="s">
        <v>11</v>
      </c>
      <c r="O15294">
        <v>46</v>
      </c>
    </row>
    <row r="15295" spans="8:15">
      <c r="H15295">
        <v>2019</v>
      </c>
      <c r="I15295" t="s">
        <v>283</v>
      </c>
      <c r="J15295" t="s">
        <v>225</v>
      </c>
      <c r="K15295" t="s">
        <v>384</v>
      </c>
      <c r="L15295" t="s">
        <v>55</v>
      </c>
      <c r="M15295" t="s">
        <v>19</v>
      </c>
      <c r="N15295" t="s">
        <v>12</v>
      </c>
      <c r="O15295">
        <v>34</v>
      </c>
    </row>
    <row r="15296" spans="8:15">
      <c r="H15296">
        <v>2019</v>
      </c>
      <c r="I15296" t="s">
        <v>283</v>
      </c>
      <c r="J15296" t="s">
        <v>225</v>
      </c>
      <c r="K15296" t="s">
        <v>384</v>
      </c>
      <c r="L15296" t="s">
        <v>35</v>
      </c>
      <c r="M15296" t="s">
        <v>10</v>
      </c>
      <c r="N15296" t="s">
        <v>11</v>
      </c>
      <c r="O15296">
        <v>14</v>
      </c>
    </row>
    <row r="15297" spans="8:15">
      <c r="H15297">
        <v>2019</v>
      </c>
      <c r="I15297" t="s">
        <v>283</v>
      </c>
      <c r="J15297" t="s">
        <v>225</v>
      </c>
      <c r="K15297" t="s">
        <v>384</v>
      </c>
      <c r="L15297" t="s">
        <v>35</v>
      </c>
      <c r="M15297" t="s">
        <v>10</v>
      </c>
      <c r="N15297" t="s">
        <v>12</v>
      </c>
      <c r="O15297">
        <v>11</v>
      </c>
    </row>
    <row r="15298" spans="8:15">
      <c r="H15298">
        <v>2019</v>
      </c>
      <c r="I15298" t="s">
        <v>283</v>
      </c>
      <c r="J15298" t="s">
        <v>225</v>
      </c>
      <c r="K15298" t="s">
        <v>384</v>
      </c>
      <c r="L15298" t="s">
        <v>36</v>
      </c>
      <c r="M15298" t="s">
        <v>10</v>
      </c>
      <c r="N15298" t="s">
        <v>11</v>
      </c>
      <c r="O15298">
        <v>23</v>
      </c>
    </row>
    <row r="15299" spans="8:15">
      <c r="H15299">
        <v>2019</v>
      </c>
      <c r="I15299" t="s">
        <v>283</v>
      </c>
      <c r="J15299" t="s">
        <v>225</v>
      </c>
      <c r="K15299" t="s">
        <v>384</v>
      </c>
      <c r="L15299" t="s">
        <v>36</v>
      </c>
      <c r="M15299" t="s">
        <v>10</v>
      </c>
      <c r="N15299" t="s">
        <v>12</v>
      </c>
      <c r="O15299">
        <v>5</v>
      </c>
    </row>
    <row r="15300" spans="8:15">
      <c r="H15300">
        <v>2019</v>
      </c>
      <c r="I15300" t="s">
        <v>283</v>
      </c>
      <c r="J15300" t="s">
        <v>225</v>
      </c>
      <c r="K15300" t="s">
        <v>384</v>
      </c>
      <c r="L15300" t="s">
        <v>37</v>
      </c>
      <c r="M15300" t="s">
        <v>10</v>
      </c>
      <c r="N15300" t="s">
        <v>11</v>
      </c>
      <c r="O15300">
        <v>180</v>
      </c>
    </row>
    <row r="15301" spans="8:15">
      <c r="H15301">
        <v>2019</v>
      </c>
      <c r="I15301" t="s">
        <v>283</v>
      </c>
      <c r="J15301" t="s">
        <v>225</v>
      </c>
      <c r="K15301" t="s">
        <v>384</v>
      </c>
      <c r="L15301" t="s">
        <v>37</v>
      </c>
      <c r="M15301" t="s">
        <v>10</v>
      </c>
      <c r="N15301" t="s">
        <v>12</v>
      </c>
      <c r="O15301">
        <v>36</v>
      </c>
    </row>
    <row r="15302" spans="8:15">
      <c r="H15302">
        <v>2019</v>
      </c>
      <c r="I15302" t="s">
        <v>283</v>
      </c>
      <c r="J15302" t="s">
        <v>225</v>
      </c>
      <c r="K15302" t="s">
        <v>384</v>
      </c>
      <c r="L15302" t="s">
        <v>149</v>
      </c>
      <c r="M15302" t="s">
        <v>10</v>
      </c>
      <c r="N15302" t="s">
        <v>11</v>
      </c>
      <c r="O15302">
        <v>9</v>
      </c>
    </row>
    <row r="15303" spans="8:15">
      <c r="H15303">
        <v>2019</v>
      </c>
      <c r="I15303" t="s">
        <v>283</v>
      </c>
      <c r="J15303" t="s">
        <v>225</v>
      </c>
      <c r="K15303" t="s">
        <v>384</v>
      </c>
      <c r="L15303" t="s">
        <v>149</v>
      </c>
      <c r="M15303" t="s">
        <v>10</v>
      </c>
      <c r="N15303" t="s">
        <v>12</v>
      </c>
      <c r="O15303">
        <v>1</v>
      </c>
    </row>
    <row r="15304" spans="8:15">
      <c r="H15304">
        <v>2019</v>
      </c>
      <c r="I15304" t="s">
        <v>283</v>
      </c>
      <c r="J15304" t="s">
        <v>225</v>
      </c>
      <c r="K15304" t="s">
        <v>384</v>
      </c>
      <c r="L15304" t="s">
        <v>56</v>
      </c>
      <c r="M15304" t="s">
        <v>31</v>
      </c>
      <c r="N15304" t="s">
        <v>11</v>
      </c>
      <c r="O15304">
        <v>408</v>
      </c>
    </row>
    <row r="15305" spans="8:15">
      <c r="H15305">
        <v>2019</v>
      </c>
      <c r="I15305" t="s">
        <v>283</v>
      </c>
      <c r="J15305" t="s">
        <v>225</v>
      </c>
      <c r="K15305" t="s">
        <v>384</v>
      </c>
      <c r="L15305" t="s">
        <v>56</v>
      </c>
      <c r="M15305" t="s">
        <v>31</v>
      </c>
      <c r="N15305" t="s">
        <v>12</v>
      </c>
      <c r="O15305">
        <v>69</v>
      </c>
    </row>
    <row r="15306" spans="8:15">
      <c r="H15306">
        <v>2019</v>
      </c>
      <c r="I15306" t="s">
        <v>283</v>
      </c>
      <c r="J15306" t="s">
        <v>225</v>
      </c>
      <c r="K15306" t="s">
        <v>384</v>
      </c>
      <c r="L15306" t="s">
        <v>57</v>
      </c>
      <c r="M15306" t="s">
        <v>17</v>
      </c>
      <c r="N15306" t="s">
        <v>11</v>
      </c>
      <c r="O15306">
        <v>25</v>
      </c>
    </row>
    <row r="15307" spans="8:15">
      <c r="H15307">
        <v>2019</v>
      </c>
      <c r="I15307" t="s">
        <v>283</v>
      </c>
      <c r="J15307" t="s">
        <v>225</v>
      </c>
      <c r="K15307" t="s">
        <v>384</v>
      </c>
      <c r="L15307" t="s">
        <v>57</v>
      </c>
      <c r="M15307" t="s">
        <v>17</v>
      </c>
      <c r="N15307" t="s">
        <v>12</v>
      </c>
      <c r="O15307">
        <v>20</v>
      </c>
    </row>
    <row r="15308" spans="8:15">
      <c r="H15308">
        <v>2019</v>
      </c>
      <c r="I15308" t="s">
        <v>283</v>
      </c>
      <c r="J15308" t="s">
        <v>225</v>
      </c>
      <c r="K15308" t="s">
        <v>384</v>
      </c>
      <c r="L15308" t="s">
        <v>155</v>
      </c>
      <c r="M15308" t="s">
        <v>10</v>
      </c>
      <c r="N15308" t="s">
        <v>11</v>
      </c>
      <c r="O15308">
        <v>6</v>
      </c>
    </row>
    <row r="15309" spans="8:15">
      <c r="H15309">
        <v>2019</v>
      </c>
      <c r="I15309" t="s">
        <v>283</v>
      </c>
      <c r="J15309" t="s">
        <v>225</v>
      </c>
      <c r="K15309" t="s">
        <v>384</v>
      </c>
      <c r="L15309" t="s">
        <v>155</v>
      </c>
      <c r="M15309" t="s">
        <v>10</v>
      </c>
      <c r="N15309" t="s">
        <v>12</v>
      </c>
      <c r="O15309">
        <v>5</v>
      </c>
    </row>
    <row r="15310" spans="8:15">
      <c r="H15310">
        <v>2019</v>
      </c>
      <c r="I15310" t="s">
        <v>283</v>
      </c>
      <c r="J15310" t="s">
        <v>225</v>
      </c>
      <c r="K15310" t="s">
        <v>384</v>
      </c>
      <c r="L15310" t="s">
        <v>60</v>
      </c>
      <c r="M15310" t="s">
        <v>31</v>
      </c>
      <c r="N15310" t="s">
        <v>11</v>
      </c>
      <c r="O15310">
        <v>11</v>
      </c>
    </row>
    <row r="15311" spans="8:15">
      <c r="H15311">
        <v>2019</v>
      </c>
      <c r="I15311" t="s">
        <v>283</v>
      </c>
      <c r="J15311" t="s">
        <v>225</v>
      </c>
      <c r="K15311" t="s">
        <v>384</v>
      </c>
      <c r="L15311" t="s">
        <v>60</v>
      </c>
      <c r="M15311" t="s">
        <v>31</v>
      </c>
      <c r="N15311" t="s">
        <v>12</v>
      </c>
      <c r="O15311">
        <v>4</v>
      </c>
    </row>
    <row r="15312" spans="8:15">
      <c r="H15312">
        <v>2019</v>
      </c>
      <c r="I15312" t="s">
        <v>283</v>
      </c>
      <c r="J15312" t="s">
        <v>225</v>
      </c>
      <c r="K15312" t="s">
        <v>384</v>
      </c>
      <c r="L15312" t="s">
        <v>160</v>
      </c>
      <c r="M15312" t="s">
        <v>59</v>
      </c>
      <c r="N15312" t="s">
        <v>11</v>
      </c>
      <c r="O15312">
        <v>1</v>
      </c>
    </row>
    <row r="15313" spans="8:15">
      <c r="H15313">
        <v>2019</v>
      </c>
      <c r="I15313" t="s">
        <v>283</v>
      </c>
      <c r="J15313" t="s">
        <v>225</v>
      </c>
      <c r="K15313" t="s">
        <v>384</v>
      </c>
      <c r="L15313" t="s">
        <v>161</v>
      </c>
      <c r="M15313" t="s">
        <v>31</v>
      </c>
      <c r="N15313" t="s">
        <v>11</v>
      </c>
      <c r="O15313">
        <v>2</v>
      </c>
    </row>
    <row r="15314" spans="8:15">
      <c r="H15314">
        <v>2019</v>
      </c>
      <c r="I15314" t="s">
        <v>283</v>
      </c>
      <c r="J15314" t="s">
        <v>225</v>
      </c>
      <c r="K15314" t="s">
        <v>384</v>
      </c>
      <c r="L15314" t="s">
        <v>162</v>
      </c>
      <c r="M15314" t="s">
        <v>59</v>
      </c>
      <c r="N15314" t="s">
        <v>11</v>
      </c>
      <c r="O15314">
        <v>6</v>
      </c>
    </row>
    <row r="15315" spans="8:15">
      <c r="H15315">
        <v>2019</v>
      </c>
      <c r="I15315" t="s">
        <v>283</v>
      </c>
      <c r="J15315" t="s">
        <v>225</v>
      </c>
      <c r="K15315" t="s">
        <v>384</v>
      </c>
      <c r="L15315" t="s">
        <v>163</v>
      </c>
      <c r="M15315" t="s">
        <v>10</v>
      </c>
      <c r="N15315" t="s">
        <v>11</v>
      </c>
      <c r="O15315">
        <v>21</v>
      </c>
    </row>
    <row r="15316" spans="8:15">
      <c r="H15316">
        <v>2019</v>
      </c>
      <c r="I15316" t="s">
        <v>283</v>
      </c>
      <c r="J15316" t="s">
        <v>225</v>
      </c>
      <c r="K15316" t="s">
        <v>384</v>
      </c>
      <c r="L15316" t="s">
        <v>163</v>
      </c>
      <c r="M15316" t="s">
        <v>10</v>
      </c>
      <c r="N15316" t="s">
        <v>12</v>
      </c>
      <c r="O15316">
        <v>4</v>
      </c>
    </row>
    <row r="15317" spans="8:15">
      <c r="H15317">
        <v>2019</v>
      </c>
      <c r="I15317" t="s">
        <v>283</v>
      </c>
      <c r="J15317" t="s">
        <v>225</v>
      </c>
      <c r="K15317" t="s">
        <v>384</v>
      </c>
      <c r="L15317" t="s">
        <v>61</v>
      </c>
      <c r="M15317" t="s">
        <v>10</v>
      </c>
      <c r="N15317" t="s">
        <v>11</v>
      </c>
      <c r="O15317">
        <v>18</v>
      </c>
    </row>
    <row r="15318" spans="8:15">
      <c r="H15318">
        <v>2019</v>
      </c>
      <c r="I15318" t="s">
        <v>283</v>
      </c>
      <c r="J15318" t="s">
        <v>225</v>
      </c>
      <c r="K15318" t="s">
        <v>384</v>
      </c>
      <c r="L15318" t="s">
        <v>61</v>
      </c>
      <c r="M15318" t="s">
        <v>10</v>
      </c>
      <c r="N15318" t="s">
        <v>12</v>
      </c>
      <c r="O15318">
        <v>14</v>
      </c>
    </row>
    <row r="15319" spans="8:15">
      <c r="H15319">
        <v>2019</v>
      </c>
      <c r="I15319" t="s">
        <v>283</v>
      </c>
      <c r="J15319" t="s">
        <v>225</v>
      </c>
      <c r="K15319" t="s">
        <v>384</v>
      </c>
      <c r="L15319" t="s">
        <v>164</v>
      </c>
      <c r="M15319" t="s">
        <v>19</v>
      </c>
      <c r="N15319" t="s">
        <v>11</v>
      </c>
      <c r="O15319">
        <v>1</v>
      </c>
    </row>
    <row r="15320" spans="8:15">
      <c r="H15320">
        <v>2019</v>
      </c>
      <c r="I15320" t="s">
        <v>283</v>
      </c>
      <c r="J15320" t="s">
        <v>225</v>
      </c>
      <c r="K15320" t="s">
        <v>384</v>
      </c>
      <c r="L15320" t="s">
        <v>164</v>
      </c>
      <c r="M15320" t="s">
        <v>19</v>
      </c>
      <c r="N15320" t="s">
        <v>12</v>
      </c>
      <c r="O15320">
        <v>2</v>
      </c>
    </row>
    <row r="15321" spans="8:15">
      <c r="H15321">
        <v>2019</v>
      </c>
      <c r="I15321" t="s">
        <v>283</v>
      </c>
      <c r="J15321" t="s">
        <v>225</v>
      </c>
      <c r="K15321" t="s">
        <v>384</v>
      </c>
      <c r="L15321" t="s">
        <v>165</v>
      </c>
      <c r="M15321" t="s">
        <v>31</v>
      </c>
      <c r="N15321" t="s">
        <v>11</v>
      </c>
      <c r="O15321">
        <v>4</v>
      </c>
    </row>
    <row r="15322" spans="8:15">
      <c r="H15322">
        <v>2019</v>
      </c>
      <c r="I15322" t="s">
        <v>283</v>
      </c>
      <c r="J15322" t="s">
        <v>225</v>
      </c>
      <c r="K15322" t="s">
        <v>384</v>
      </c>
      <c r="L15322" t="s">
        <v>165</v>
      </c>
      <c r="M15322" t="s">
        <v>31</v>
      </c>
      <c r="N15322" t="s">
        <v>12</v>
      </c>
      <c r="O15322">
        <v>3</v>
      </c>
    </row>
    <row r="15323" spans="8:15">
      <c r="H15323">
        <v>2019</v>
      </c>
      <c r="I15323" t="s">
        <v>283</v>
      </c>
      <c r="J15323" t="s">
        <v>225</v>
      </c>
      <c r="K15323" t="s">
        <v>384</v>
      </c>
      <c r="L15323" t="s">
        <v>166</v>
      </c>
      <c r="M15323" t="s">
        <v>31</v>
      </c>
      <c r="N15323" t="s">
        <v>11</v>
      </c>
      <c r="O15323">
        <v>35</v>
      </c>
    </row>
    <row r="15324" spans="8:15">
      <c r="H15324">
        <v>2019</v>
      </c>
      <c r="I15324" t="s">
        <v>283</v>
      </c>
      <c r="J15324" t="s">
        <v>225</v>
      </c>
      <c r="K15324" t="s">
        <v>384</v>
      </c>
      <c r="L15324" t="s">
        <v>166</v>
      </c>
      <c r="M15324" t="s">
        <v>31</v>
      </c>
      <c r="N15324" t="s">
        <v>12</v>
      </c>
      <c r="O15324">
        <v>11</v>
      </c>
    </row>
    <row r="15325" spans="8:15">
      <c r="H15325">
        <v>2019</v>
      </c>
      <c r="I15325" t="s">
        <v>283</v>
      </c>
      <c r="J15325" t="s">
        <v>225</v>
      </c>
      <c r="K15325" t="s">
        <v>384</v>
      </c>
      <c r="L15325" t="s">
        <v>268</v>
      </c>
      <c r="M15325" t="s">
        <v>14</v>
      </c>
      <c r="N15325" t="s">
        <v>11</v>
      </c>
      <c r="O15325">
        <v>1</v>
      </c>
    </row>
    <row r="15326" spans="8:15">
      <c r="H15326">
        <v>2019</v>
      </c>
      <c r="I15326" t="s">
        <v>283</v>
      </c>
      <c r="J15326" t="s">
        <v>225</v>
      </c>
      <c r="K15326" t="s">
        <v>384</v>
      </c>
      <c r="L15326" t="s">
        <v>38</v>
      </c>
      <c r="M15326" t="s">
        <v>17</v>
      </c>
      <c r="N15326" t="s">
        <v>11</v>
      </c>
      <c r="O15326">
        <v>1</v>
      </c>
    </row>
    <row r="15327" spans="8:15">
      <c r="H15327">
        <v>2019</v>
      </c>
      <c r="I15327" t="s">
        <v>283</v>
      </c>
      <c r="J15327" t="s">
        <v>225</v>
      </c>
      <c r="K15327" t="s">
        <v>384</v>
      </c>
      <c r="L15327" t="s">
        <v>38</v>
      </c>
      <c r="M15327" t="s">
        <v>17</v>
      </c>
      <c r="N15327" t="s">
        <v>12</v>
      </c>
      <c r="O15327">
        <v>3</v>
      </c>
    </row>
    <row r="15328" spans="8:15">
      <c r="H15328">
        <v>2019</v>
      </c>
      <c r="I15328" t="s">
        <v>283</v>
      </c>
      <c r="J15328" t="s">
        <v>225</v>
      </c>
      <c r="K15328" t="s">
        <v>384</v>
      </c>
      <c r="L15328" t="s">
        <v>168</v>
      </c>
      <c r="M15328" t="s">
        <v>59</v>
      </c>
      <c r="N15328" t="s">
        <v>11</v>
      </c>
      <c r="O15328">
        <v>1</v>
      </c>
    </row>
    <row r="15329" spans="8:15">
      <c r="H15329">
        <v>2019</v>
      </c>
      <c r="I15329" t="s">
        <v>283</v>
      </c>
      <c r="J15329" t="s">
        <v>225</v>
      </c>
      <c r="K15329" t="s">
        <v>384</v>
      </c>
      <c r="L15329" t="s">
        <v>170</v>
      </c>
      <c r="M15329" t="s">
        <v>31</v>
      </c>
      <c r="N15329" t="s">
        <v>11</v>
      </c>
      <c r="O15329">
        <v>15</v>
      </c>
    </row>
    <row r="15330" spans="8:15">
      <c r="H15330">
        <v>2019</v>
      </c>
      <c r="I15330" t="s">
        <v>283</v>
      </c>
      <c r="J15330" t="s">
        <v>225</v>
      </c>
      <c r="K15330" t="s">
        <v>384</v>
      </c>
      <c r="L15330" t="s">
        <v>170</v>
      </c>
      <c r="M15330" t="s">
        <v>31</v>
      </c>
      <c r="N15330" t="s">
        <v>12</v>
      </c>
      <c r="O15330">
        <v>5</v>
      </c>
    </row>
    <row r="15331" spans="8:15">
      <c r="H15331">
        <v>2019</v>
      </c>
      <c r="I15331" t="s">
        <v>283</v>
      </c>
      <c r="J15331" t="s">
        <v>225</v>
      </c>
      <c r="K15331" t="s">
        <v>384</v>
      </c>
      <c r="L15331" t="s">
        <v>39</v>
      </c>
      <c r="M15331" t="s">
        <v>10</v>
      </c>
      <c r="N15331" t="s">
        <v>11</v>
      </c>
      <c r="O15331">
        <v>7</v>
      </c>
    </row>
    <row r="15332" spans="8:15">
      <c r="H15332">
        <v>2019</v>
      </c>
      <c r="I15332" t="s">
        <v>283</v>
      </c>
      <c r="J15332" t="s">
        <v>225</v>
      </c>
      <c r="K15332" t="s">
        <v>384</v>
      </c>
      <c r="L15332" t="s">
        <v>39</v>
      </c>
      <c r="M15332" t="s">
        <v>10</v>
      </c>
      <c r="N15332" t="s">
        <v>12</v>
      </c>
      <c r="O15332">
        <v>3</v>
      </c>
    </row>
    <row r="15333" spans="8:15">
      <c r="H15333">
        <v>2019</v>
      </c>
      <c r="I15333" t="s">
        <v>283</v>
      </c>
      <c r="J15333" t="s">
        <v>225</v>
      </c>
      <c r="K15333" t="s">
        <v>384</v>
      </c>
      <c r="L15333" t="s">
        <v>172</v>
      </c>
      <c r="M15333" t="s">
        <v>19</v>
      </c>
      <c r="N15333" t="s">
        <v>11</v>
      </c>
      <c r="O15333">
        <v>20</v>
      </c>
    </row>
    <row r="15334" spans="8:15">
      <c r="H15334">
        <v>2019</v>
      </c>
      <c r="I15334" t="s">
        <v>283</v>
      </c>
      <c r="J15334" t="s">
        <v>225</v>
      </c>
      <c r="K15334" t="s">
        <v>384</v>
      </c>
      <c r="L15334" t="s">
        <v>172</v>
      </c>
      <c r="M15334" t="s">
        <v>19</v>
      </c>
      <c r="N15334" t="s">
        <v>12</v>
      </c>
      <c r="O15334">
        <v>5</v>
      </c>
    </row>
    <row r="15335" spans="8:15">
      <c r="H15335">
        <v>2019</v>
      </c>
      <c r="I15335" t="s">
        <v>283</v>
      </c>
      <c r="J15335" t="s">
        <v>225</v>
      </c>
      <c r="K15335" t="s">
        <v>384</v>
      </c>
      <c r="L15335" t="s">
        <v>174</v>
      </c>
      <c r="M15335" t="s">
        <v>19</v>
      </c>
      <c r="N15335" t="s">
        <v>11</v>
      </c>
      <c r="O15335">
        <v>237</v>
      </c>
    </row>
    <row r="15336" spans="8:15">
      <c r="H15336">
        <v>2019</v>
      </c>
      <c r="I15336" t="s">
        <v>283</v>
      </c>
      <c r="J15336" t="s">
        <v>225</v>
      </c>
      <c r="K15336" t="s">
        <v>384</v>
      </c>
      <c r="L15336" t="s">
        <v>174</v>
      </c>
      <c r="M15336" t="s">
        <v>19</v>
      </c>
      <c r="N15336" t="s">
        <v>12</v>
      </c>
      <c r="O15336">
        <v>191</v>
      </c>
    </row>
    <row r="15337" spans="8:15">
      <c r="H15337">
        <v>2019</v>
      </c>
      <c r="I15337" t="s">
        <v>283</v>
      </c>
      <c r="J15337" t="s">
        <v>225</v>
      </c>
      <c r="K15337" t="s">
        <v>384</v>
      </c>
      <c r="L15337" t="s">
        <v>175</v>
      </c>
      <c r="M15337" t="s">
        <v>31</v>
      </c>
      <c r="N15337" t="s">
        <v>11</v>
      </c>
      <c r="O15337">
        <v>2</v>
      </c>
    </row>
    <row r="15338" spans="8:15">
      <c r="H15338">
        <v>2019</v>
      </c>
      <c r="I15338" t="s">
        <v>283</v>
      </c>
      <c r="J15338" t="s">
        <v>225</v>
      </c>
      <c r="K15338" t="s">
        <v>384</v>
      </c>
      <c r="L15338" t="s">
        <v>175</v>
      </c>
      <c r="M15338" t="s">
        <v>31</v>
      </c>
      <c r="N15338" t="s">
        <v>12</v>
      </c>
      <c r="O15338">
        <v>2</v>
      </c>
    </row>
    <row r="15339" spans="8:15">
      <c r="H15339">
        <v>2019</v>
      </c>
      <c r="I15339" t="s">
        <v>283</v>
      </c>
      <c r="J15339" t="s">
        <v>225</v>
      </c>
      <c r="K15339" t="s">
        <v>384</v>
      </c>
      <c r="L15339" t="s">
        <v>178</v>
      </c>
      <c r="M15339" t="s">
        <v>31</v>
      </c>
      <c r="N15339" t="s">
        <v>11</v>
      </c>
      <c r="O15339">
        <v>1</v>
      </c>
    </row>
    <row r="15340" spans="8:15">
      <c r="H15340">
        <v>2019</v>
      </c>
      <c r="I15340" t="s">
        <v>283</v>
      </c>
      <c r="J15340" t="s">
        <v>225</v>
      </c>
      <c r="K15340" t="s">
        <v>384</v>
      </c>
      <c r="L15340" t="s">
        <v>178</v>
      </c>
      <c r="M15340" t="s">
        <v>31</v>
      </c>
      <c r="N15340" t="s">
        <v>12</v>
      </c>
      <c r="O15340">
        <v>1</v>
      </c>
    </row>
    <row r="15341" spans="8:15">
      <c r="H15341">
        <v>2019</v>
      </c>
      <c r="I15341" t="s">
        <v>283</v>
      </c>
      <c r="J15341" t="s">
        <v>225</v>
      </c>
      <c r="K15341" t="s">
        <v>384</v>
      </c>
      <c r="L15341" t="s">
        <v>182</v>
      </c>
      <c r="M15341" t="s">
        <v>17</v>
      </c>
      <c r="N15341" t="s">
        <v>11</v>
      </c>
      <c r="O15341">
        <v>1</v>
      </c>
    </row>
    <row r="15342" spans="8:15">
      <c r="H15342">
        <v>2019</v>
      </c>
      <c r="I15342" t="s">
        <v>283</v>
      </c>
      <c r="J15342" t="s">
        <v>225</v>
      </c>
      <c r="K15342" t="s">
        <v>384</v>
      </c>
      <c r="L15342" t="s">
        <v>182</v>
      </c>
      <c r="M15342" t="s">
        <v>17</v>
      </c>
      <c r="N15342" t="s">
        <v>12</v>
      </c>
      <c r="O15342">
        <v>2</v>
      </c>
    </row>
    <row r="15343" spans="8:15">
      <c r="H15343">
        <v>2019</v>
      </c>
      <c r="I15343" t="s">
        <v>283</v>
      </c>
      <c r="J15343" t="s">
        <v>226</v>
      </c>
      <c r="K15343" t="s">
        <v>386</v>
      </c>
      <c r="L15343" t="s">
        <v>9</v>
      </c>
      <c r="M15343" t="s">
        <v>10</v>
      </c>
      <c r="N15343" t="s">
        <v>11</v>
      </c>
      <c r="O15343">
        <v>1</v>
      </c>
    </row>
    <row r="15344" spans="8:15">
      <c r="H15344">
        <v>2019</v>
      </c>
      <c r="I15344" t="s">
        <v>283</v>
      </c>
      <c r="J15344" t="s">
        <v>226</v>
      </c>
      <c r="K15344" t="s">
        <v>386</v>
      </c>
      <c r="L15344" t="s">
        <v>41</v>
      </c>
      <c r="M15344" t="s">
        <v>19</v>
      </c>
      <c r="N15344" t="s">
        <v>12</v>
      </c>
      <c r="O15344">
        <v>3</v>
      </c>
    </row>
    <row r="15345" spans="8:15">
      <c r="H15345">
        <v>2019</v>
      </c>
      <c r="I15345" t="s">
        <v>283</v>
      </c>
      <c r="J15345" t="s">
        <v>226</v>
      </c>
      <c r="K15345" t="s">
        <v>386</v>
      </c>
      <c r="L15345" t="s">
        <v>13</v>
      </c>
      <c r="M15345" t="s">
        <v>14</v>
      </c>
      <c r="N15345" t="s">
        <v>11</v>
      </c>
      <c r="O15345">
        <v>1</v>
      </c>
    </row>
    <row r="15346" spans="8:15">
      <c r="H15346">
        <v>2019</v>
      </c>
      <c r="I15346" t="s">
        <v>283</v>
      </c>
      <c r="J15346" t="s">
        <v>226</v>
      </c>
      <c r="K15346" t="s">
        <v>386</v>
      </c>
      <c r="L15346" t="s">
        <v>13</v>
      </c>
      <c r="M15346" t="s">
        <v>14</v>
      </c>
      <c r="N15346" t="s">
        <v>12</v>
      </c>
      <c r="O15346">
        <v>1</v>
      </c>
    </row>
    <row r="15347" spans="8:15">
      <c r="H15347">
        <v>2019</v>
      </c>
      <c r="I15347" t="s">
        <v>283</v>
      </c>
      <c r="J15347" t="s">
        <v>226</v>
      </c>
      <c r="K15347" t="s">
        <v>386</v>
      </c>
      <c r="L15347" t="s">
        <v>42</v>
      </c>
      <c r="M15347" t="s">
        <v>10</v>
      </c>
      <c r="N15347" t="s">
        <v>11</v>
      </c>
      <c r="O15347">
        <v>2</v>
      </c>
    </row>
    <row r="15348" spans="8:15">
      <c r="H15348">
        <v>2019</v>
      </c>
      <c r="I15348" t="s">
        <v>283</v>
      </c>
      <c r="J15348" t="s">
        <v>226</v>
      </c>
      <c r="K15348" t="s">
        <v>386</v>
      </c>
      <c r="L15348" t="s">
        <v>43</v>
      </c>
      <c r="M15348" t="s">
        <v>19</v>
      </c>
      <c r="N15348" t="s">
        <v>11</v>
      </c>
      <c r="O15348">
        <v>1</v>
      </c>
    </row>
    <row r="15349" spans="8:15">
      <c r="H15349">
        <v>2019</v>
      </c>
      <c r="I15349" t="s">
        <v>283</v>
      </c>
      <c r="J15349" t="s">
        <v>226</v>
      </c>
      <c r="K15349" t="s">
        <v>386</v>
      </c>
      <c r="L15349" t="s">
        <v>18</v>
      </c>
      <c r="M15349" t="s">
        <v>19</v>
      </c>
      <c r="N15349" t="s">
        <v>11</v>
      </c>
      <c r="O15349">
        <v>1</v>
      </c>
    </row>
    <row r="15350" spans="8:15">
      <c r="H15350">
        <v>2019</v>
      </c>
      <c r="I15350" t="s">
        <v>283</v>
      </c>
      <c r="J15350" t="s">
        <v>226</v>
      </c>
      <c r="K15350" t="s">
        <v>386</v>
      </c>
      <c r="L15350" t="s">
        <v>20</v>
      </c>
      <c r="M15350" t="s">
        <v>21</v>
      </c>
      <c r="N15350" t="s">
        <v>11</v>
      </c>
      <c r="O15350">
        <v>18</v>
      </c>
    </row>
    <row r="15351" spans="8:15">
      <c r="H15351">
        <v>2019</v>
      </c>
      <c r="I15351" t="s">
        <v>283</v>
      </c>
      <c r="J15351" t="s">
        <v>226</v>
      </c>
      <c r="K15351" t="s">
        <v>386</v>
      </c>
      <c r="L15351" t="s">
        <v>20</v>
      </c>
      <c r="M15351" t="s">
        <v>21</v>
      </c>
      <c r="N15351" t="s">
        <v>12</v>
      </c>
      <c r="O15351">
        <v>12</v>
      </c>
    </row>
    <row r="15352" spans="8:15">
      <c r="H15352">
        <v>2019</v>
      </c>
      <c r="I15352" t="s">
        <v>283</v>
      </c>
      <c r="J15352" t="s">
        <v>226</v>
      </c>
      <c r="K15352" t="s">
        <v>386</v>
      </c>
      <c r="L15352" t="s">
        <v>44</v>
      </c>
      <c r="M15352" t="s">
        <v>31</v>
      </c>
      <c r="N15352" t="s">
        <v>11</v>
      </c>
      <c r="O15352">
        <v>1</v>
      </c>
    </row>
    <row r="15353" spans="8:15">
      <c r="H15353">
        <v>2019</v>
      </c>
      <c r="I15353" t="s">
        <v>283</v>
      </c>
      <c r="J15353" t="s">
        <v>226</v>
      </c>
      <c r="K15353" t="s">
        <v>386</v>
      </c>
      <c r="L15353" t="s">
        <v>44</v>
      </c>
      <c r="M15353" t="s">
        <v>31</v>
      </c>
      <c r="N15353" t="s">
        <v>12</v>
      </c>
      <c r="O15353">
        <v>1</v>
      </c>
    </row>
    <row r="15354" spans="8:15">
      <c r="H15354">
        <v>2019</v>
      </c>
      <c r="I15354" t="s">
        <v>283</v>
      </c>
      <c r="J15354" t="s">
        <v>226</v>
      </c>
      <c r="K15354" t="s">
        <v>386</v>
      </c>
      <c r="L15354" t="s">
        <v>45</v>
      </c>
      <c r="M15354" t="s">
        <v>19</v>
      </c>
      <c r="N15354" t="s">
        <v>11</v>
      </c>
      <c r="O15354">
        <v>2</v>
      </c>
    </row>
    <row r="15355" spans="8:15">
      <c r="H15355">
        <v>2019</v>
      </c>
      <c r="I15355" t="s">
        <v>283</v>
      </c>
      <c r="J15355" t="s">
        <v>226</v>
      </c>
      <c r="K15355" t="s">
        <v>386</v>
      </c>
      <c r="L15355" t="s">
        <v>45</v>
      </c>
      <c r="M15355" t="s">
        <v>19</v>
      </c>
      <c r="N15355" t="s">
        <v>12</v>
      </c>
      <c r="O15355">
        <v>2</v>
      </c>
    </row>
    <row r="15356" spans="8:15">
      <c r="H15356">
        <v>2019</v>
      </c>
      <c r="I15356" t="s">
        <v>283</v>
      </c>
      <c r="J15356" t="s">
        <v>226</v>
      </c>
      <c r="K15356" t="s">
        <v>386</v>
      </c>
      <c r="L15356" t="s">
        <v>46</v>
      </c>
      <c r="M15356" t="s">
        <v>47</v>
      </c>
      <c r="N15356" t="s">
        <v>11</v>
      </c>
      <c r="O15356">
        <v>1</v>
      </c>
    </row>
    <row r="15357" spans="8:15">
      <c r="H15357">
        <v>2019</v>
      </c>
      <c r="I15357" t="s">
        <v>283</v>
      </c>
      <c r="J15357" t="s">
        <v>226</v>
      </c>
      <c r="K15357" t="s">
        <v>386</v>
      </c>
      <c r="L15357" t="s">
        <v>23</v>
      </c>
      <c r="M15357" t="s">
        <v>19</v>
      </c>
      <c r="N15357" t="s">
        <v>11</v>
      </c>
      <c r="O15357">
        <v>1</v>
      </c>
    </row>
    <row r="15358" spans="8:15">
      <c r="H15358">
        <v>2019</v>
      </c>
      <c r="I15358" t="s">
        <v>283</v>
      </c>
      <c r="J15358" t="s">
        <v>226</v>
      </c>
      <c r="K15358" t="s">
        <v>386</v>
      </c>
      <c r="L15358" t="s">
        <v>95</v>
      </c>
      <c r="M15358" t="s">
        <v>47</v>
      </c>
      <c r="N15358" t="s">
        <v>11</v>
      </c>
      <c r="O15358">
        <v>5</v>
      </c>
    </row>
    <row r="15359" spans="8:15">
      <c r="H15359">
        <v>2019</v>
      </c>
      <c r="I15359" t="s">
        <v>283</v>
      </c>
      <c r="J15359" t="s">
        <v>226</v>
      </c>
      <c r="K15359" t="s">
        <v>386</v>
      </c>
      <c r="L15359" t="s">
        <v>95</v>
      </c>
      <c r="M15359" t="s">
        <v>47</v>
      </c>
      <c r="N15359" t="s">
        <v>12</v>
      </c>
      <c r="O15359">
        <v>3</v>
      </c>
    </row>
    <row r="15360" spans="8:15">
      <c r="H15360">
        <v>2019</v>
      </c>
      <c r="I15360" t="s">
        <v>283</v>
      </c>
      <c r="J15360" t="s">
        <v>226</v>
      </c>
      <c r="K15360" t="s">
        <v>386</v>
      </c>
      <c r="L15360" t="s">
        <v>24</v>
      </c>
      <c r="M15360" t="s">
        <v>10</v>
      </c>
      <c r="N15360" t="s">
        <v>11</v>
      </c>
      <c r="O15360">
        <v>1</v>
      </c>
    </row>
    <row r="15361" spans="8:15">
      <c r="H15361">
        <v>2019</v>
      </c>
      <c r="I15361" t="s">
        <v>283</v>
      </c>
      <c r="J15361" t="s">
        <v>226</v>
      </c>
      <c r="K15361" t="s">
        <v>386</v>
      </c>
      <c r="L15361" t="s">
        <v>24</v>
      </c>
      <c r="M15361" t="s">
        <v>10</v>
      </c>
      <c r="N15361" t="s">
        <v>12</v>
      </c>
      <c r="O15361">
        <v>1</v>
      </c>
    </row>
    <row r="15362" spans="8:15">
      <c r="H15362">
        <v>2019</v>
      </c>
      <c r="I15362" t="s">
        <v>283</v>
      </c>
      <c r="J15362" t="s">
        <v>226</v>
      </c>
      <c r="K15362" t="s">
        <v>386</v>
      </c>
      <c r="L15362" t="s">
        <v>25</v>
      </c>
      <c r="M15362" t="s">
        <v>21</v>
      </c>
      <c r="N15362" t="s">
        <v>11</v>
      </c>
      <c r="O15362">
        <v>5598</v>
      </c>
    </row>
    <row r="15363" spans="8:15">
      <c r="H15363">
        <v>2019</v>
      </c>
      <c r="I15363" t="s">
        <v>283</v>
      </c>
      <c r="J15363" t="s">
        <v>226</v>
      </c>
      <c r="K15363" t="s">
        <v>386</v>
      </c>
      <c r="L15363" t="s">
        <v>25</v>
      </c>
      <c r="M15363" t="s">
        <v>21</v>
      </c>
      <c r="N15363" t="s">
        <v>12</v>
      </c>
      <c r="O15363">
        <v>6501</v>
      </c>
    </row>
    <row r="15364" spans="8:15">
      <c r="H15364">
        <v>2019</v>
      </c>
      <c r="I15364" t="s">
        <v>283</v>
      </c>
      <c r="J15364" t="s">
        <v>226</v>
      </c>
      <c r="K15364" t="s">
        <v>386</v>
      </c>
      <c r="L15364" t="s">
        <v>27</v>
      </c>
      <c r="M15364" t="s">
        <v>10</v>
      </c>
      <c r="N15364" t="s">
        <v>11</v>
      </c>
      <c r="O15364">
        <v>2</v>
      </c>
    </row>
    <row r="15365" spans="8:15">
      <c r="H15365">
        <v>2019</v>
      </c>
      <c r="I15365" t="s">
        <v>283</v>
      </c>
      <c r="J15365" t="s">
        <v>226</v>
      </c>
      <c r="K15365" t="s">
        <v>386</v>
      </c>
      <c r="L15365" t="s">
        <v>27</v>
      </c>
      <c r="M15365" t="s">
        <v>10</v>
      </c>
      <c r="N15365" t="s">
        <v>12</v>
      </c>
      <c r="O15365">
        <v>3</v>
      </c>
    </row>
    <row r="15366" spans="8:15">
      <c r="H15366">
        <v>2019</v>
      </c>
      <c r="I15366" t="s">
        <v>283</v>
      </c>
      <c r="J15366" t="s">
        <v>226</v>
      </c>
      <c r="K15366" t="s">
        <v>386</v>
      </c>
      <c r="L15366" t="s">
        <v>110</v>
      </c>
      <c r="M15366" t="s">
        <v>47</v>
      </c>
      <c r="N15366" t="s">
        <v>11</v>
      </c>
      <c r="O15366">
        <v>3</v>
      </c>
    </row>
    <row r="15367" spans="8:15">
      <c r="H15367">
        <v>2019</v>
      </c>
      <c r="I15367" t="s">
        <v>283</v>
      </c>
      <c r="J15367" t="s">
        <v>226</v>
      </c>
      <c r="K15367" t="s">
        <v>386</v>
      </c>
      <c r="L15367" t="s">
        <v>110</v>
      </c>
      <c r="M15367" t="s">
        <v>47</v>
      </c>
      <c r="N15367" t="s">
        <v>12</v>
      </c>
      <c r="O15367">
        <v>2</v>
      </c>
    </row>
    <row r="15368" spans="8:15">
      <c r="H15368">
        <v>2019</v>
      </c>
      <c r="I15368" t="s">
        <v>283</v>
      </c>
      <c r="J15368" t="s">
        <v>226</v>
      </c>
      <c r="K15368" t="s">
        <v>386</v>
      </c>
      <c r="L15368" t="s">
        <v>115</v>
      </c>
      <c r="M15368" t="s">
        <v>47</v>
      </c>
      <c r="N15368" t="s">
        <v>11</v>
      </c>
      <c r="O15368">
        <v>3</v>
      </c>
    </row>
    <row r="15369" spans="8:15">
      <c r="H15369">
        <v>2019</v>
      </c>
      <c r="I15369" t="s">
        <v>283</v>
      </c>
      <c r="J15369" t="s">
        <v>226</v>
      </c>
      <c r="K15369" t="s">
        <v>386</v>
      </c>
      <c r="L15369" t="s">
        <v>115</v>
      </c>
      <c r="M15369" t="s">
        <v>47</v>
      </c>
      <c r="N15369" t="s">
        <v>12</v>
      </c>
      <c r="O15369">
        <v>1</v>
      </c>
    </row>
    <row r="15370" spans="8:15">
      <c r="H15370">
        <v>2019</v>
      </c>
      <c r="I15370" t="s">
        <v>283</v>
      </c>
      <c r="J15370" t="s">
        <v>226</v>
      </c>
      <c r="K15370" t="s">
        <v>386</v>
      </c>
      <c r="L15370" t="s">
        <v>50</v>
      </c>
      <c r="M15370" t="s">
        <v>31</v>
      </c>
      <c r="N15370" t="s">
        <v>12</v>
      </c>
      <c r="O15370">
        <v>1</v>
      </c>
    </row>
    <row r="15371" spans="8:15">
      <c r="H15371">
        <v>2019</v>
      </c>
      <c r="I15371" t="s">
        <v>283</v>
      </c>
      <c r="J15371" t="s">
        <v>226</v>
      </c>
      <c r="K15371" t="s">
        <v>386</v>
      </c>
      <c r="L15371" t="s">
        <v>30</v>
      </c>
      <c r="M15371" t="s">
        <v>31</v>
      </c>
      <c r="N15371" t="s">
        <v>11</v>
      </c>
      <c r="O15371">
        <v>1</v>
      </c>
    </row>
    <row r="15372" spans="8:15">
      <c r="H15372">
        <v>2019</v>
      </c>
      <c r="I15372" t="s">
        <v>283</v>
      </c>
      <c r="J15372" t="s">
        <v>226</v>
      </c>
      <c r="K15372" t="s">
        <v>386</v>
      </c>
      <c r="L15372" t="s">
        <v>32</v>
      </c>
      <c r="M15372" t="s">
        <v>10</v>
      </c>
      <c r="N15372" t="s">
        <v>11</v>
      </c>
      <c r="O15372">
        <v>3</v>
      </c>
    </row>
    <row r="15373" spans="8:15">
      <c r="H15373">
        <v>2019</v>
      </c>
      <c r="I15373" t="s">
        <v>283</v>
      </c>
      <c r="J15373" t="s">
        <v>226</v>
      </c>
      <c r="K15373" t="s">
        <v>386</v>
      </c>
      <c r="L15373" t="s">
        <v>32</v>
      </c>
      <c r="M15373" t="s">
        <v>10</v>
      </c>
      <c r="N15373" t="s">
        <v>12</v>
      </c>
      <c r="O15373">
        <v>3</v>
      </c>
    </row>
    <row r="15374" spans="8:15">
      <c r="H15374">
        <v>2019</v>
      </c>
      <c r="I15374" t="s">
        <v>283</v>
      </c>
      <c r="J15374" t="s">
        <v>226</v>
      </c>
      <c r="K15374" t="s">
        <v>386</v>
      </c>
      <c r="L15374" t="s">
        <v>51</v>
      </c>
      <c r="M15374" t="s">
        <v>31</v>
      </c>
      <c r="N15374" t="s">
        <v>11</v>
      </c>
      <c r="O15374">
        <v>6</v>
      </c>
    </row>
    <row r="15375" spans="8:15">
      <c r="H15375">
        <v>2019</v>
      </c>
      <c r="I15375" t="s">
        <v>283</v>
      </c>
      <c r="J15375" t="s">
        <v>226</v>
      </c>
      <c r="K15375" t="s">
        <v>386</v>
      </c>
      <c r="L15375" t="s">
        <v>123</v>
      </c>
      <c r="M15375" t="s">
        <v>31</v>
      </c>
      <c r="N15375" t="s">
        <v>11</v>
      </c>
      <c r="O15375">
        <v>1</v>
      </c>
    </row>
    <row r="15376" spans="8:15">
      <c r="H15376">
        <v>2019</v>
      </c>
      <c r="I15376" t="s">
        <v>283</v>
      </c>
      <c r="J15376" t="s">
        <v>226</v>
      </c>
      <c r="K15376" t="s">
        <v>386</v>
      </c>
      <c r="L15376" t="s">
        <v>54</v>
      </c>
      <c r="M15376" t="s">
        <v>14</v>
      </c>
      <c r="N15376" t="s">
        <v>11</v>
      </c>
      <c r="O15376">
        <v>3</v>
      </c>
    </row>
    <row r="15377" spans="8:15">
      <c r="H15377">
        <v>2019</v>
      </c>
      <c r="I15377" t="s">
        <v>283</v>
      </c>
      <c r="J15377" t="s">
        <v>226</v>
      </c>
      <c r="K15377" t="s">
        <v>386</v>
      </c>
      <c r="L15377" t="s">
        <v>55</v>
      </c>
      <c r="M15377" t="s">
        <v>19</v>
      </c>
      <c r="N15377" t="s">
        <v>11</v>
      </c>
      <c r="O15377">
        <v>2</v>
      </c>
    </row>
    <row r="15378" spans="8:15">
      <c r="H15378">
        <v>2019</v>
      </c>
      <c r="I15378" t="s">
        <v>283</v>
      </c>
      <c r="J15378" t="s">
        <v>226</v>
      </c>
      <c r="K15378" t="s">
        <v>386</v>
      </c>
      <c r="L15378" t="s">
        <v>55</v>
      </c>
      <c r="M15378" t="s">
        <v>19</v>
      </c>
      <c r="N15378" t="s">
        <v>12</v>
      </c>
      <c r="O15378">
        <v>3</v>
      </c>
    </row>
    <row r="15379" spans="8:15">
      <c r="H15379">
        <v>2019</v>
      </c>
      <c r="I15379" t="s">
        <v>283</v>
      </c>
      <c r="J15379" t="s">
        <v>226</v>
      </c>
      <c r="K15379" t="s">
        <v>386</v>
      </c>
      <c r="L15379" t="s">
        <v>36</v>
      </c>
      <c r="M15379" t="s">
        <v>10</v>
      </c>
      <c r="N15379" t="s">
        <v>11</v>
      </c>
      <c r="O15379">
        <v>1</v>
      </c>
    </row>
    <row r="15380" spans="8:15">
      <c r="H15380">
        <v>2019</v>
      </c>
      <c r="I15380" t="s">
        <v>283</v>
      </c>
      <c r="J15380" t="s">
        <v>226</v>
      </c>
      <c r="K15380" t="s">
        <v>386</v>
      </c>
      <c r="L15380" t="s">
        <v>37</v>
      </c>
      <c r="M15380" t="s">
        <v>10</v>
      </c>
      <c r="N15380" t="s">
        <v>11</v>
      </c>
      <c r="O15380">
        <v>2</v>
      </c>
    </row>
    <row r="15381" spans="8:15">
      <c r="H15381">
        <v>2019</v>
      </c>
      <c r="I15381" t="s">
        <v>283</v>
      </c>
      <c r="J15381" t="s">
        <v>226</v>
      </c>
      <c r="K15381" t="s">
        <v>386</v>
      </c>
      <c r="L15381" t="s">
        <v>149</v>
      </c>
      <c r="M15381" t="s">
        <v>10</v>
      </c>
      <c r="N15381" t="s">
        <v>12</v>
      </c>
      <c r="O15381">
        <v>1</v>
      </c>
    </row>
    <row r="15382" spans="8:15">
      <c r="H15382">
        <v>2019</v>
      </c>
      <c r="I15382" t="s">
        <v>283</v>
      </c>
      <c r="J15382" t="s">
        <v>226</v>
      </c>
      <c r="K15382" t="s">
        <v>386</v>
      </c>
      <c r="L15382" t="s">
        <v>56</v>
      </c>
      <c r="M15382" t="s">
        <v>31</v>
      </c>
      <c r="N15382" t="s">
        <v>11</v>
      </c>
      <c r="O15382">
        <v>1</v>
      </c>
    </row>
    <row r="15383" spans="8:15">
      <c r="H15383">
        <v>2019</v>
      </c>
      <c r="I15383" t="s">
        <v>283</v>
      </c>
      <c r="J15383" t="s">
        <v>226</v>
      </c>
      <c r="K15383" t="s">
        <v>386</v>
      </c>
      <c r="L15383" t="s">
        <v>56</v>
      </c>
      <c r="M15383" t="s">
        <v>31</v>
      </c>
      <c r="N15383" t="s">
        <v>12</v>
      </c>
      <c r="O15383">
        <v>1</v>
      </c>
    </row>
    <row r="15384" spans="8:15">
      <c r="H15384">
        <v>2019</v>
      </c>
      <c r="I15384" t="s">
        <v>283</v>
      </c>
      <c r="J15384" t="s">
        <v>226</v>
      </c>
      <c r="K15384" t="s">
        <v>386</v>
      </c>
      <c r="L15384" t="s">
        <v>57</v>
      </c>
      <c r="M15384" t="s">
        <v>17</v>
      </c>
      <c r="N15384" t="s">
        <v>12</v>
      </c>
      <c r="O15384">
        <v>1</v>
      </c>
    </row>
    <row r="15385" spans="8:15">
      <c r="H15385">
        <v>2019</v>
      </c>
      <c r="I15385" t="s">
        <v>283</v>
      </c>
      <c r="J15385" t="s">
        <v>226</v>
      </c>
      <c r="K15385" t="s">
        <v>386</v>
      </c>
      <c r="L15385" t="s">
        <v>155</v>
      </c>
      <c r="M15385" t="s">
        <v>10</v>
      </c>
      <c r="N15385" t="s">
        <v>11</v>
      </c>
      <c r="O15385">
        <v>1</v>
      </c>
    </row>
    <row r="15386" spans="8:15">
      <c r="H15386">
        <v>2019</v>
      </c>
      <c r="I15386" t="s">
        <v>283</v>
      </c>
      <c r="J15386" t="s">
        <v>226</v>
      </c>
      <c r="K15386" t="s">
        <v>386</v>
      </c>
      <c r="L15386" t="s">
        <v>163</v>
      </c>
      <c r="M15386" t="s">
        <v>10</v>
      </c>
      <c r="N15386" t="s">
        <v>11</v>
      </c>
      <c r="O15386">
        <v>1</v>
      </c>
    </row>
    <row r="15387" spans="8:15">
      <c r="H15387">
        <v>2019</v>
      </c>
      <c r="I15387" t="s">
        <v>283</v>
      </c>
      <c r="J15387" t="s">
        <v>226</v>
      </c>
      <c r="K15387" t="s">
        <v>386</v>
      </c>
      <c r="L15387" t="s">
        <v>174</v>
      </c>
      <c r="M15387" t="s">
        <v>19</v>
      </c>
      <c r="N15387" t="s">
        <v>11</v>
      </c>
      <c r="O15387">
        <v>1</v>
      </c>
    </row>
    <row r="15388" spans="8:15">
      <c r="H15388">
        <v>2019</v>
      </c>
      <c r="I15388" t="s">
        <v>283</v>
      </c>
      <c r="J15388" t="s">
        <v>226</v>
      </c>
      <c r="K15388" t="s">
        <v>386</v>
      </c>
      <c r="L15388" t="s">
        <v>174</v>
      </c>
      <c r="M15388" t="s">
        <v>19</v>
      </c>
      <c r="N15388" t="s">
        <v>12</v>
      </c>
      <c r="O15388">
        <v>2</v>
      </c>
    </row>
    <row r="15389" spans="8:15">
      <c r="H15389">
        <v>2019</v>
      </c>
      <c r="I15389" t="s">
        <v>283</v>
      </c>
      <c r="J15389" t="s">
        <v>228</v>
      </c>
      <c r="K15389" t="s">
        <v>388</v>
      </c>
      <c r="L15389" t="s">
        <v>9</v>
      </c>
      <c r="M15389" t="s">
        <v>10</v>
      </c>
      <c r="N15389" t="s">
        <v>11</v>
      </c>
      <c r="O15389">
        <v>2</v>
      </c>
    </row>
    <row r="15390" spans="8:15">
      <c r="H15390">
        <v>2019</v>
      </c>
      <c r="I15390" t="s">
        <v>283</v>
      </c>
      <c r="J15390" t="s">
        <v>228</v>
      </c>
      <c r="K15390" t="s">
        <v>388</v>
      </c>
      <c r="L15390" t="s">
        <v>9</v>
      </c>
      <c r="M15390" t="s">
        <v>10</v>
      </c>
      <c r="N15390" t="s">
        <v>12</v>
      </c>
      <c r="O15390">
        <v>3</v>
      </c>
    </row>
    <row r="15391" spans="8:15">
      <c r="H15391">
        <v>2019</v>
      </c>
      <c r="I15391" t="s">
        <v>283</v>
      </c>
      <c r="J15391" t="s">
        <v>228</v>
      </c>
      <c r="K15391" t="s">
        <v>388</v>
      </c>
      <c r="L15391" t="s">
        <v>71</v>
      </c>
      <c r="M15391" t="s">
        <v>31</v>
      </c>
      <c r="N15391" t="s">
        <v>11</v>
      </c>
      <c r="O15391">
        <v>1</v>
      </c>
    </row>
    <row r="15392" spans="8:15">
      <c r="H15392">
        <v>2019</v>
      </c>
      <c r="I15392" t="s">
        <v>283</v>
      </c>
      <c r="J15392" t="s">
        <v>228</v>
      </c>
      <c r="K15392" t="s">
        <v>388</v>
      </c>
      <c r="L15392" t="s">
        <v>41</v>
      </c>
      <c r="M15392" t="s">
        <v>19</v>
      </c>
      <c r="N15392" t="s">
        <v>11</v>
      </c>
      <c r="O15392">
        <v>2</v>
      </c>
    </row>
    <row r="15393" spans="8:15">
      <c r="H15393">
        <v>2019</v>
      </c>
      <c r="I15393" t="s">
        <v>283</v>
      </c>
      <c r="J15393" t="s">
        <v>228</v>
      </c>
      <c r="K15393" t="s">
        <v>388</v>
      </c>
      <c r="L15393" t="s">
        <v>13</v>
      </c>
      <c r="M15393" t="s">
        <v>14</v>
      </c>
      <c r="N15393" t="s">
        <v>11</v>
      </c>
      <c r="O15393">
        <v>11</v>
      </c>
    </row>
    <row r="15394" spans="8:15">
      <c r="H15394">
        <v>2019</v>
      </c>
      <c r="I15394" t="s">
        <v>283</v>
      </c>
      <c r="J15394" t="s">
        <v>228</v>
      </c>
      <c r="K15394" t="s">
        <v>388</v>
      </c>
      <c r="L15394" t="s">
        <v>13</v>
      </c>
      <c r="M15394" t="s">
        <v>14</v>
      </c>
      <c r="N15394" t="s">
        <v>12</v>
      </c>
      <c r="O15394">
        <v>7</v>
      </c>
    </row>
    <row r="15395" spans="8:15">
      <c r="H15395">
        <v>2019</v>
      </c>
      <c r="I15395" t="s">
        <v>283</v>
      </c>
      <c r="J15395" t="s">
        <v>228</v>
      </c>
      <c r="K15395" t="s">
        <v>388</v>
      </c>
      <c r="L15395" t="s">
        <v>15</v>
      </c>
      <c r="M15395" t="s">
        <v>10</v>
      </c>
      <c r="N15395" t="s">
        <v>11</v>
      </c>
      <c r="O15395">
        <v>2</v>
      </c>
    </row>
    <row r="15396" spans="8:15">
      <c r="H15396">
        <v>2019</v>
      </c>
      <c r="I15396" t="s">
        <v>283</v>
      </c>
      <c r="J15396" t="s">
        <v>228</v>
      </c>
      <c r="K15396" t="s">
        <v>388</v>
      </c>
      <c r="L15396" t="s">
        <v>15</v>
      </c>
      <c r="M15396" t="s">
        <v>10</v>
      </c>
      <c r="N15396" t="s">
        <v>12</v>
      </c>
      <c r="O15396">
        <v>1</v>
      </c>
    </row>
    <row r="15397" spans="8:15">
      <c r="H15397">
        <v>2019</v>
      </c>
      <c r="I15397" t="s">
        <v>283</v>
      </c>
      <c r="J15397" t="s">
        <v>228</v>
      </c>
      <c r="K15397" t="s">
        <v>388</v>
      </c>
      <c r="L15397" t="s">
        <v>42</v>
      </c>
      <c r="M15397" t="s">
        <v>10</v>
      </c>
      <c r="N15397" t="s">
        <v>12</v>
      </c>
      <c r="O15397">
        <v>1</v>
      </c>
    </row>
    <row r="15398" spans="8:15">
      <c r="H15398">
        <v>2019</v>
      </c>
      <c r="I15398" t="s">
        <v>283</v>
      </c>
      <c r="J15398" t="s">
        <v>228</v>
      </c>
      <c r="K15398" t="s">
        <v>388</v>
      </c>
      <c r="L15398" t="s">
        <v>18</v>
      </c>
      <c r="M15398" t="s">
        <v>19</v>
      </c>
      <c r="N15398" t="s">
        <v>12</v>
      </c>
      <c r="O15398">
        <v>1</v>
      </c>
    </row>
    <row r="15399" spans="8:15">
      <c r="H15399">
        <v>2019</v>
      </c>
      <c r="I15399" t="s">
        <v>283</v>
      </c>
      <c r="J15399" t="s">
        <v>228</v>
      </c>
      <c r="K15399" t="s">
        <v>388</v>
      </c>
      <c r="L15399" t="s">
        <v>20</v>
      </c>
      <c r="M15399" t="s">
        <v>21</v>
      </c>
      <c r="N15399" t="s">
        <v>11</v>
      </c>
      <c r="O15399">
        <v>15</v>
      </c>
    </row>
    <row r="15400" spans="8:15">
      <c r="H15400">
        <v>2019</v>
      </c>
      <c r="I15400" t="s">
        <v>283</v>
      </c>
      <c r="J15400" t="s">
        <v>228</v>
      </c>
      <c r="K15400" t="s">
        <v>388</v>
      </c>
      <c r="L15400" t="s">
        <v>20</v>
      </c>
      <c r="M15400" t="s">
        <v>21</v>
      </c>
      <c r="N15400" t="s">
        <v>12</v>
      </c>
      <c r="O15400">
        <v>12</v>
      </c>
    </row>
    <row r="15401" spans="8:15">
      <c r="H15401">
        <v>2019</v>
      </c>
      <c r="I15401" t="s">
        <v>283</v>
      </c>
      <c r="J15401" t="s">
        <v>228</v>
      </c>
      <c r="K15401" t="s">
        <v>388</v>
      </c>
      <c r="L15401" t="s">
        <v>44</v>
      </c>
      <c r="M15401" t="s">
        <v>31</v>
      </c>
      <c r="N15401" t="s">
        <v>11</v>
      </c>
      <c r="O15401">
        <v>1</v>
      </c>
    </row>
    <row r="15402" spans="8:15">
      <c r="H15402">
        <v>2019</v>
      </c>
      <c r="I15402" t="s">
        <v>283</v>
      </c>
      <c r="J15402" t="s">
        <v>228</v>
      </c>
      <c r="K15402" t="s">
        <v>388</v>
      </c>
      <c r="L15402" t="s">
        <v>44</v>
      </c>
      <c r="M15402" t="s">
        <v>31</v>
      </c>
      <c r="N15402" t="s">
        <v>12</v>
      </c>
      <c r="O15402">
        <v>7</v>
      </c>
    </row>
    <row r="15403" spans="8:15">
      <c r="H15403">
        <v>2019</v>
      </c>
      <c r="I15403" t="s">
        <v>283</v>
      </c>
      <c r="J15403" t="s">
        <v>228</v>
      </c>
      <c r="K15403" t="s">
        <v>388</v>
      </c>
      <c r="L15403" t="s">
        <v>45</v>
      </c>
      <c r="M15403" t="s">
        <v>19</v>
      </c>
      <c r="N15403" t="s">
        <v>11</v>
      </c>
      <c r="O15403">
        <v>2</v>
      </c>
    </row>
    <row r="15404" spans="8:15">
      <c r="H15404">
        <v>2019</v>
      </c>
      <c r="I15404" t="s">
        <v>283</v>
      </c>
      <c r="J15404" t="s">
        <v>228</v>
      </c>
      <c r="K15404" t="s">
        <v>388</v>
      </c>
      <c r="L15404" t="s">
        <v>45</v>
      </c>
      <c r="M15404" t="s">
        <v>19</v>
      </c>
      <c r="N15404" t="s">
        <v>12</v>
      </c>
      <c r="O15404">
        <v>2</v>
      </c>
    </row>
    <row r="15405" spans="8:15">
      <c r="H15405">
        <v>2019</v>
      </c>
      <c r="I15405" t="s">
        <v>283</v>
      </c>
      <c r="J15405" t="s">
        <v>228</v>
      </c>
      <c r="K15405" t="s">
        <v>388</v>
      </c>
      <c r="L15405" t="s">
        <v>46</v>
      </c>
      <c r="M15405" t="s">
        <v>47</v>
      </c>
      <c r="N15405" t="s">
        <v>11</v>
      </c>
      <c r="O15405">
        <v>1</v>
      </c>
    </row>
    <row r="15406" spans="8:15">
      <c r="H15406">
        <v>2019</v>
      </c>
      <c r="I15406" t="s">
        <v>283</v>
      </c>
      <c r="J15406" t="s">
        <v>228</v>
      </c>
      <c r="K15406" t="s">
        <v>388</v>
      </c>
      <c r="L15406" t="s">
        <v>46</v>
      </c>
      <c r="M15406" t="s">
        <v>47</v>
      </c>
      <c r="N15406" t="s">
        <v>12</v>
      </c>
      <c r="O15406">
        <v>1</v>
      </c>
    </row>
    <row r="15407" spans="8:15">
      <c r="H15407">
        <v>2019</v>
      </c>
      <c r="I15407" t="s">
        <v>283</v>
      </c>
      <c r="J15407" t="s">
        <v>228</v>
      </c>
      <c r="K15407" t="s">
        <v>388</v>
      </c>
      <c r="L15407" t="s">
        <v>22</v>
      </c>
      <c r="M15407" t="s">
        <v>17</v>
      </c>
      <c r="N15407" t="s">
        <v>11</v>
      </c>
      <c r="O15407">
        <v>1</v>
      </c>
    </row>
    <row r="15408" spans="8:15">
      <c r="H15408">
        <v>2019</v>
      </c>
      <c r="I15408" t="s">
        <v>283</v>
      </c>
      <c r="J15408" t="s">
        <v>228</v>
      </c>
      <c r="K15408" t="s">
        <v>388</v>
      </c>
      <c r="L15408" t="s">
        <v>23</v>
      </c>
      <c r="M15408" t="s">
        <v>19</v>
      </c>
      <c r="N15408" t="s">
        <v>11</v>
      </c>
      <c r="O15408">
        <v>3</v>
      </c>
    </row>
    <row r="15409" spans="8:15">
      <c r="H15409">
        <v>2019</v>
      </c>
      <c r="I15409" t="s">
        <v>283</v>
      </c>
      <c r="J15409" t="s">
        <v>228</v>
      </c>
      <c r="K15409" t="s">
        <v>388</v>
      </c>
      <c r="L15409" t="s">
        <v>95</v>
      </c>
      <c r="M15409" t="s">
        <v>47</v>
      </c>
      <c r="N15409" t="s">
        <v>11</v>
      </c>
      <c r="O15409">
        <v>2</v>
      </c>
    </row>
    <row r="15410" spans="8:15">
      <c r="H15410">
        <v>2019</v>
      </c>
      <c r="I15410" t="s">
        <v>283</v>
      </c>
      <c r="J15410" t="s">
        <v>228</v>
      </c>
      <c r="K15410" t="s">
        <v>388</v>
      </c>
      <c r="L15410" t="s">
        <v>95</v>
      </c>
      <c r="M15410" t="s">
        <v>47</v>
      </c>
      <c r="N15410" t="s">
        <v>12</v>
      </c>
      <c r="O15410">
        <v>3</v>
      </c>
    </row>
    <row r="15411" spans="8:15">
      <c r="H15411">
        <v>2019</v>
      </c>
      <c r="I15411" t="s">
        <v>283</v>
      </c>
      <c r="J15411" t="s">
        <v>228</v>
      </c>
      <c r="K15411" t="s">
        <v>388</v>
      </c>
      <c r="L15411" t="s">
        <v>24</v>
      </c>
      <c r="M15411" t="s">
        <v>10</v>
      </c>
      <c r="N15411" t="s">
        <v>11</v>
      </c>
      <c r="O15411">
        <v>4</v>
      </c>
    </row>
    <row r="15412" spans="8:15">
      <c r="H15412">
        <v>2019</v>
      </c>
      <c r="I15412" t="s">
        <v>283</v>
      </c>
      <c r="J15412" t="s">
        <v>228</v>
      </c>
      <c r="K15412" t="s">
        <v>388</v>
      </c>
      <c r="L15412" t="s">
        <v>24</v>
      </c>
      <c r="M15412" t="s">
        <v>10</v>
      </c>
      <c r="N15412" t="s">
        <v>12</v>
      </c>
      <c r="O15412">
        <v>1</v>
      </c>
    </row>
    <row r="15413" spans="8:15">
      <c r="H15413">
        <v>2019</v>
      </c>
      <c r="I15413" t="s">
        <v>283</v>
      </c>
      <c r="J15413" t="s">
        <v>228</v>
      </c>
      <c r="K15413" t="s">
        <v>388</v>
      </c>
      <c r="L15413" t="s">
        <v>25</v>
      </c>
      <c r="M15413" t="s">
        <v>21</v>
      </c>
      <c r="N15413" t="s">
        <v>11</v>
      </c>
      <c r="O15413">
        <v>1874</v>
      </c>
    </row>
    <row r="15414" spans="8:15">
      <c r="H15414">
        <v>2019</v>
      </c>
      <c r="I15414" t="s">
        <v>283</v>
      </c>
      <c r="J15414" t="s">
        <v>228</v>
      </c>
      <c r="K15414" t="s">
        <v>388</v>
      </c>
      <c r="L15414" t="s">
        <v>25</v>
      </c>
      <c r="M15414" t="s">
        <v>21</v>
      </c>
      <c r="N15414" t="s">
        <v>12</v>
      </c>
      <c r="O15414">
        <v>2136</v>
      </c>
    </row>
    <row r="15415" spans="8:15">
      <c r="H15415">
        <v>2019</v>
      </c>
      <c r="I15415" t="s">
        <v>283</v>
      </c>
      <c r="J15415" t="s">
        <v>228</v>
      </c>
      <c r="K15415" t="s">
        <v>388</v>
      </c>
      <c r="L15415" t="s">
        <v>49</v>
      </c>
      <c r="M15415" t="s">
        <v>31</v>
      </c>
      <c r="N15415" t="s">
        <v>12</v>
      </c>
      <c r="O15415">
        <v>1</v>
      </c>
    </row>
    <row r="15416" spans="8:15">
      <c r="H15416">
        <v>2019</v>
      </c>
      <c r="I15416" t="s">
        <v>283</v>
      </c>
      <c r="J15416" t="s">
        <v>228</v>
      </c>
      <c r="K15416" t="s">
        <v>388</v>
      </c>
      <c r="L15416" t="s">
        <v>27</v>
      </c>
      <c r="M15416" t="s">
        <v>10</v>
      </c>
      <c r="N15416" t="s">
        <v>11</v>
      </c>
      <c r="O15416">
        <v>3</v>
      </c>
    </row>
    <row r="15417" spans="8:15">
      <c r="H15417">
        <v>2019</v>
      </c>
      <c r="I15417" t="s">
        <v>283</v>
      </c>
      <c r="J15417" t="s">
        <v>228</v>
      </c>
      <c r="K15417" t="s">
        <v>388</v>
      </c>
      <c r="L15417" t="s">
        <v>27</v>
      </c>
      <c r="M15417" t="s">
        <v>10</v>
      </c>
      <c r="N15417" t="s">
        <v>12</v>
      </c>
      <c r="O15417">
        <v>1</v>
      </c>
    </row>
    <row r="15418" spans="8:15">
      <c r="H15418">
        <v>2019</v>
      </c>
      <c r="I15418" t="s">
        <v>283</v>
      </c>
      <c r="J15418" t="s">
        <v>228</v>
      </c>
      <c r="K15418" t="s">
        <v>388</v>
      </c>
      <c r="L15418" t="s">
        <v>109</v>
      </c>
      <c r="M15418" t="s">
        <v>10</v>
      </c>
      <c r="N15418" t="s">
        <v>12</v>
      </c>
      <c r="O15418">
        <v>1</v>
      </c>
    </row>
    <row r="15419" spans="8:15">
      <c r="H15419">
        <v>2019</v>
      </c>
      <c r="I15419" t="s">
        <v>283</v>
      </c>
      <c r="J15419" t="s">
        <v>228</v>
      </c>
      <c r="K15419" t="s">
        <v>388</v>
      </c>
      <c r="L15419" t="s">
        <v>110</v>
      </c>
      <c r="M15419" t="s">
        <v>47</v>
      </c>
      <c r="N15419" t="s">
        <v>11</v>
      </c>
      <c r="O15419">
        <v>1</v>
      </c>
    </row>
    <row r="15420" spans="8:15">
      <c r="H15420">
        <v>2019</v>
      </c>
      <c r="I15420" t="s">
        <v>283</v>
      </c>
      <c r="J15420" t="s">
        <v>228</v>
      </c>
      <c r="K15420" t="s">
        <v>388</v>
      </c>
      <c r="L15420" t="s">
        <v>110</v>
      </c>
      <c r="M15420" t="s">
        <v>47</v>
      </c>
      <c r="N15420" t="s">
        <v>12</v>
      </c>
      <c r="O15420">
        <v>2</v>
      </c>
    </row>
    <row r="15421" spans="8:15">
      <c r="H15421">
        <v>2019</v>
      </c>
      <c r="I15421" t="s">
        <v>283</v>
      </c>
      <c r="J15421" t="s">
        <v>228</v>
      </c>
      <c r="K15421" t="s">
        <v>388</v>
      </c>
      <c r="L15421" t="s">
        <v>115</v>
      </c>
      <c r="M15421" t="s">
        <v>47</v>
      </c>
      <c r="N15421" t="s">
        <v>12</v>
      </c>
      <c r="O15421">
        <v>2</v>
      </c>
    </row>
    <row r="15422" spans="8:15">
      <c r="H15422">
        <v>2019</v>
      </c>
      <c r="I15422" t="s">
        <v>283</v>
      </c>
      <c r="J15422" t="s">
        <v>228</v>
      </c>
      <c r="K15422" t="s">
        <v>388</v>
      </c>
      <c r="L15422" t="s">
        <v>28</v>
      </c>
      <c r="M15422" t="s">
        <v>10</v>
      </c>
      <c r="N15422" t="s">
        <v>11</v>
      </c>
      <c r="O15422">
        <v>1</v>
      </c>
    </row>
    <row r="15423" spans="8:15">
      <c r="H15423">
        <v>2019</v>
      </c>
      <c r="I15423" t="s">
        <v>283</v>
      </c>
      <c r="J15423" t="s">
        <v>228</v>
      </c>
      <c r="K15423" t="s">
        <v>388</v>
      </c>
      <c r="L15423" t="s">
        <v>50</v>
      </c>
      <c r="M15423" t="s">
        <v>31</v>
      </c>
      <c r="N15423" t="s">
        <v>11</v>
      </c>
      <c r="O15423">
        <v>3</v>
      </c>
    </row>
    <row r="15424" spans="8:15">
      <c r="H15424">
        <v>2019</v>
      </c>
      <c r="I15424" t="s">
        <v>283</v>
      </c>
      <c r="J15424" t="s">
        <v>228</v>
      </c>
      <c r="K15424" t="s">
        <v>388</v>
      </c>
      <c r="L15424" t="s">
        <v>50</v>
      </c>
      <c r="M15424" t="s">
        <v>31</v>
      </c>
      <c r="N15424" t="s">
        <v>12</v>
      </c>
      <c r="O15424">
        <v>2</v>
      </c>
    </row>
    <row r="15425" spans="8:15">
      <c r="H15425">
        <v>2019</v>
      </c>
      <c r="I15425" t="s">
        <v>283</v>
      </c>
      <c r="J15425" t="s">
        <v>228</v>
      </c>
      <c r="K15425" t="s">
        <v>388</v>
      </c>
      <c r="L15425" t="s">
        <v>116</v>
      </c>
      <c r="M15425" t="s">
        <v>31</v>
      </c>
      <c r="N15425" t="s">
        <v>11</v>
      </c>
      <c r="O15425">
        <v>1</v>
      </c>
    </row>
    <row r="15426" spans="8:15">
      <c r="H15426">
        <v>2019</v>
      </c>
      <c r="I15426" t="s">
        <v>283</v>
      </c>
      <c r="J15426" t="s">
        <v>228</v>
      </c>
      <c r="K15426" t="s">
        <v>388</v>
      </c>
      <c r="L15426" t="s">
        <v>116</v>
      </c>
      <c r="M15426" t="s">
        <v>31</v>
      </c>
      <c r="N15426" t="s">
        <v>12</v>
      </c>
      <c r="O15426">
        <v>1</v>
      </c>
    </row>
    <row r="15427" spans="8:15">
      <c r="H15427">
        <v>2019</v>
      </c>
      <c r="I15427" t="s">
        <v>283</v>
      </c>
      <c r="J15427" t="s">
        <v>228</v>
      </c>
      <c r="K15427" t="s">
        <v>388</v>
      </c>
      <c r="L15427" t="s">
        <v>117</v>
      </c>
      <c r="M15427" t="s">
        <v>31</v>
      </c>
      <c r="N15427" t="s">
        <v>12</v>
      </c>
      <c r="O15427">
        <v>1</v>
      </c>
    </row>
    <row r="15428" spans="8:15">
      <c r="H15428">
        <v>2019</v>
      </c>
      <c r="I15428" t="s">
        <v>283</v>
      </c>
      <c r="J15428" t="s">
        <v>228</v>
      </c>
      <c r="K15428" t="s">
        <v>388</v>
      </c>
      <c r="L15428" t="s">
        <v>29</v>
      </c>
      <c r="M15428" t="s">
        <v>10</v>
      </c>
      <c r="N15428" t="s">
        <v>11</v>
      </c>
      <c r="O15428">
        <v>1</v>
      </c>
    </row>
    <row r="15429" spans="8:15">
      <c r="H15429">
        <v>2019</v>
      </c>
      <c r="I15429" t="s">
        <v>283</v>
      </c>
      <c r="J15429" t="s">
        <v>228</v>
      </c>
      <c r="K15429" t="s">
        <v>388</v>
      </c>
      <c r="L15429" t="s">
        <v>29</v>
      </c>
      <c r="M15429" t="s">
        <v>10</v>
      </c>
      <c r="N15429" t="s">
        <v>12</v>
      </c>
      <c r="O15429">
        <v>1</v>
      </c>
    </row>
    <row r="15430" spans="8:15">
      <c r="H15430">
        <v>2019</v>
      </c>
      <c r="I15430" t="s">
        <v>283</v>
      </c>
      <c r="J15430" t="s">
        <v>228</v>
      </c>
      <c r="K15430" t="s">
        <v>388</v>
      </c>
      <c r="L15430" t="s">
        <v>30</v>
      </c>
      <c r="M15430" t="s">
        <v>31</v>
      </c>
      <c r="N15430" t="s">
        <v>11</v>
      </c>
      <c r="O15430">
        <v>1</v>
      </c>
    </row>
    <row r="15431" spans="8:15">
      <c r="H15431">
        <v>2019</v>
      </c>
      <c r="I15431" t="s">
        <v>283</v>
      </c>
      <c r="J15431" t="s">
        <v>228</v>
      </c>
      <c r="K15431" t="s">
        <v>388</v>
      </c>
      <c r="L15431" t="s">
        <v>32</v>
      </c>
      <c r="M15431" t="s">
        <v>10</v>
      </c>
      <c r="N15431" t="s">
        <v>11</v>
      </c>
      <c r="O15431">
        <v>3</v>
      </c>
    </row>
    <row r="15432" spans="8:15">
      <c r="H15432">
        <v>2019</v>
      </c>
      <c r="I15432" t="s">
        <v>283</v>
      </c>
      <c r="J15432" t="s">
        <v>228</v>
      </c>
      <c r="K15432" t="s">
        <v>388</v>
      </c>
      <c r="L15432" t="s">
        <v>32</v>
      </c>
      <c r="M15432" t="s">
        <v>10</v>
      </c>
      <c r="N15432" t="s">
        <v>12</v>
      </c>
      <c r="O15432">
        <v>1</v>
      </c>
    </row>
    <row r="15433" spans="8:15">
      <c r="H15433">
        <v>2019</v>
      </c>
      <c r="I15433" t="s">
        <v>283</v>
      </c>
      <c r="J15433" t="s">
        <v>228</v>
      </c>
      <c r="K15433" t="s">
        <v>388</v>
      </c>
      <c r="L15433" t="s">
        <v>122</v>
      </c>
      <c r="M15433" t="s">
        <v>17</v>
      </c>
      <c r="N15433" t="s">
        <v>11</v>
      </c>
      <c r="O15433">
        <v>1</v>
      </c>
    </row>
    <row r="15434" spans="8:15">
      <c r="H15434">
        <v>2019</v>
      </c>
      <c r="I15434" t="s">
        <v>283</v>
      </c>
      <c r="J15434" t="s">
        <v>228</v>
      </c>
      <c r="K15434" t="s">
        <v>388</v>
      </c>
      <c r="L15434" t="s">
        <v>51</v>
      </c>
      <c r="M15434" t="s">
        <v>31</v>
      </c>
      <c r="N15434" t="s">
        <v>11</v>
      </c>
      <c r="O15434">
        <v>3</v>
      </c>
    </row>
    <row r="15435" spans="8:15">
      <c r="H15435">
        <v>2019</v>
      </c>
      <c r="I15435" t="s">
        <v>283</v>
      </c>
      <c r="J15435" t="s">
        <v>228</v>
      </c>
      <c r="K15435" t="s">
        <v>388</v>
      </c>
      <c r="L15435" t="s">
        <v>51</v>
      </c>
      <c r="M15435" t="s">
        <v>31</v>
      </c>
      <c r="N15435" t="s">
        <v>12</v>
      </c>
      <c r="O15435">
        <v>11</v>
      </c>
    </row>
    <row r="15436" spans="8:15">
      <c r="H15436">
        <v>2019</v>
      </c>
      <c r="I15436" t="s">
        <v>283</v>
      </c>
      <c r="J15436" t="s">
        <v>228</v>
      </c>
      <c r="K15436" t="s">
        <v>388</v>
      </c>
      <c r="L15436" t="s">
        <v>129</v>
      </c>
      <c r="M15436" t="s">
        <v>31</v>
      </c>
      <c r="N15436" t="s">
        <v>11</v>
      </c>
      <c r="O15436">
        <v>1</v>
      </c>
    </row>
    <row r="15437" spans="8:15">
      <c r="H15437">
        <v>2019</v>
      </c>
      <c r="I15437" t="s">
        <v>283</v>
      </c>
      <c r="J15437" t="s">
        <v>228</v>
      </c>
      <c r="K15437" t="s">
        <v>388</v>
      </c>
      <c r="L15437" t="s">
        <v>54</v>
      </c>
      <c r="M15437" t="s">
        <v>14</v>
      </c>
      <c r="N15437" t="s">
        <v>11</v>
      </c>
      <c r="O15437">
        <v>7</v>
      </c>
    </row>
    <row r="15438" spans="8:15">
      <c r="H15438">
        <v>2019</v>
      </c>
      <c r="I15438" t="s">
        <v>283</v>
      </c>
      <c r="J15438" t="s">
        <v>228</v>
      </c>
      <c r="K15438" t="s">
        <v>388</v>
      </c>
      <c r="L15438" t="s">
        <v>54</v>
      </c>
      <c r="M15438" t="s">
        <v>14</v>
      </c>
      <c r="N15438" t="s">
        <v>12</v>
      </c>
      <c r="O15438">
        <v>7</v>
      </c>
    </row>
    <row r="15439" spans="8:15">
      <c r="H15439">
        <v>2019</v>
      </c>
      <c r="I15439" t="s">
        <v>283</v>
      </c>
      <c r="J15439" t="s">
        <v>228</v>
      </c>
      <c r="K15439" t="s">
        <v>388</v>
      </c>
      <c r="L15439" t="s">
        <v>145</v>
      </c>
      <c r="M15439" t="s">
        <v>47</v>
      </c>
      <c r="N15439" t="s">
        <v>12</v>
      </c>
      <c r="O15439">
        <v>1</v>
      </c>
    </row>
    <row r="15440" spans="8:15">
      <c r="H15440">
        <v>2019</v>
      </c>
      <c r="I15440" t="s">
        <v>283</v>
      </c>
      <c r="J15440" t="s">
        <v>228</v>
      </c>
      <c r="K15440" t="s">
        <v>388</v>
      </c>
      <c r="L15440" t="s">
        <v>55</v>
      </c>
      <c r="M15440" t="s">
        <v>19</v>
      </c>
      <c r="N15440" t="s">
        <v>11</v>
      </c>
      <c r="O15440">
        <v>1</v>
      </c>
    </row>
    <row r="15441" spans="8:15">
      <c r="H15441">
        <v>2019</v>
      </c>
      <c r="I15441" t="s">
        <v>283</v>
      </c>
      <c r="J15441" t="s">
        <v>228</v>
      </c>
      <c r="K15441" t="s">
        <v>388</v>
      </c>
      <c r="L15441" t="s">
        <v>36</v>
      </c>
      <c r="M15441" t="s">
        <v>10</v>
      </c>
      <c r="N15441" t="s">
        <v>11</v>
      </c>
      <c r="O15441">
        <v>1</v>
      </c>
    </row>
    <row r="15442" spans="8:15">
      <c r="H15442">
        <v>2019</v>
      </c>
      <c r="I15442" t="s">
        <v>283</v>
      </c>
      <c r="J15442" t="s">
        <v>228</v>
      </c>
      <c r="K15442" t="s">
        <v>388</v>
      </c>
      <c r="L15442" t="s">
        <v>37</v>
      </c>
      <c r="M15442" t="s">
        <v>10</v>
      </c>
      <c r="N15442" t="s">
        <v>11</v>
      </c>
      <c r="O15442">
        <v>2</v>
      </c>
    </row>
    <row r="15443" spans="8:15">
      <c r="H15443">
        <v>2019</v>
      </c>
      <c r="I15443" t="s">
        <v>283</v>
      </c>
      <c r="J15443" t="s">
        <v>228</v>
      </c>
      <c r="K15443" t="s">
        <v>388</v>
      </c>
      <c r="L15443" t="s">
        <v>37</v>
      </c>
      <c r="M15443" t="s">
        <v>10</v>
      </c>
      <c r="N15443" t="s">
        <v>12</v>
      </c>
      <c r="O15443">
        <v>3</v>
      </c>
    </row>
    <row r="15444" spans="8:15">
      <c r="H15444">
        <v>2019</v>
      </c>
      <c r="I15444" t="s">
        <v>283</v>
      </c>
      <c r="J15444" t="s">
        <v>228</v>
      </c>
      <c r="K15444" t="s">
        <v>388</v>
      </c>
      <c r="L15444" t="s">
        <v>56</v>
      </c>
      <c r="M15444" t="s">
        <v>31</v>
      </c>
      <c r="N15444" t="s">
        <v>11</v>
      </c>
      <c r="O15444">
        <v>1</v>
      </c>
    </row>
    <row r="15445" spans="8:15">
      <c r="H15445">
        <v>2019</v>
      </c>
      <c r="I15445" t="s">
        <v>283</v>
      </c>
      <c r="J15445" t="s">
        <v>228</v>
      </c>
      <c r="K15445" t="s">
        <v>388</v>
      </c>
      <c r="L15445" t="s">
        <v>56</v>
      </c>
      <c r="M15445" t="s">
        <v>31</v>
      </c>
      <c r="N15445" t="s">
        <v>12</v>
      </c>
      <c r="O15445">
        <v>2</v>
      </c>
    </row>
    <row r="15446" spans="8:15">
      <c r="H15446">
        <v>2019</v>
      </c>
      <c r="I15446" t="s">
        <v>283</v>
      </c>
      <c r="J15446" t="s">
        <v>228</v>
      </c>
      <c r="K15446" t="s">
        <v>388</v>
      </c>
      <c r="L15446" t="s">
        <v>57</v>
      </c>
      <c r="M15446" t="s">
        <v>17</v>
      </c>
      <c r="N15446" t="s">
        <v>11</v>
      </c>
      <c r="O15446">
        <v>1</v>
      </c>
    </row>
    <row r="15447" spans="8:15">
      <c r="H15447">
        <v>2019</v>
      </c>
      <c r="I15447" t="s">
        <v>283</v>
      </c>
      <c r="J15447" t="s">
        <v>228</v>
      </c>
      <c r="K15447" t="s">
        <v>388</v>
      </c>
      <c r="L15447" t="s">
        <v>57</v>
      </c>
      <c r="M15447" t="s">
        <v>17</v>
      </c>
      <c r="N15447" t="s">
        <v>12</v>
      </c>
      <c r="O15447">
        <v>1</v>
      </c>
    </row>
    <row r="15448" spans="8:15">
      <c r="H15448">
        <v>2019</v>
      </c>
      <c r="I15448" t="s">
        <v>283</v>
      </c>
      <c r="J15448" t="s">
        <v>228</v>
      </c>
      <c r="K15448" t="s">
        <v>388</v>
      </c>
      <c r="L15448" t="s">
        <v>162</v>
      </c>
      <c r="M15448" t="s">
        <v>59</v>
      </c>
      <c r="N15448" t="s">
        <v>11</v>
      </c>
      <c r="O15448">
        <v>1</v>
      </c>
    </row>
    <row r="15449" spans="8:15">
      <c r="H15449">
        <v>2019</v>
      </c>
      <c r="I15449" t="s">
        <v>283</v>
      </c>
      <c r="J15449" t="s">
        <v>228</v>
      </c>
      <c r="K15449" t="s">
        <v>388</v>
      </c>
      <c r="L15449" t="s">
        <v>163</v>
      </c>
      <c r="M15449" t="s">
        <v>10</v>
      </c>
      <c r="N15449" t="s">
        <v>11</v>
      </c>
      <c r="O15449">
        <v>1</v>
      </c>
    </row>
    <row r="15450" spans="8:15">
      <c r="H15450">
        <v>2019</v>
      </c>
      <c r="I15450" t="s">
        <v>283</v>
      </c>
      <c r="J15450" t="s">
        <v>228</v>
      </c>
      <c r="K15450" t="s">
        <v>388</v>
      </c>
      <c r="L15450" t="s">
        <v>163</v>
      </c>
      <c r="M15450" t="s">
        <v>10</v>
      </c>
      <c r="N15450" t="s">
        <v>12</v>
      </c>
      <c r="O15450">
        <v>1</v>
      </c>
    </row>
    <row r="15451" spans="8:15">
      <c r="H15451">
        <v>2019</v>
      </c>
      <c r="I15451" t="s">
        <v>283</v>
      </c>
      <c r="J15451" t="s">
        <v>228</v>
      </c>
      <c r="K15451" t="s">
        <v>388</v>
      </c>
      <c r="L15451" t="s">
        <v>61</v>
      </c>
      <c r="M15451" t="s">
        <v>10</v>
      </c>
      <c r="N15451" t="s">
        <v>11</v>
      </c>
      <c r="O15451">
        <v>1</v>
      </c>
    </row>
    <row r="15452" spans="8:15">
      <c r="H15452">
        <v>2019</v>
      </c>
      <c r="I15452" t="s">
        <v>283</v>
      </c>
      <c r="J15452" t="s">
        <v>228</v>
      </c>
      <c r="K15452" t="s">
        <v>388</v>
      </c>
      <c r="L15452" t="s">
        <v>166</v>
      </c>
      <c r="M15452" t="s">
        <v>31</v>
      </c>
      <c r="N15452" t="s">
        <v>12</v>
      </c>
      <c r="O15452">
        <v>1</v>
      </c>
    </row>
    <row r="15453" spans="8:15">
      <c r="H15453">
        <v>2019</v>
      </c>
      <c r="I15453" t="s">
        <v>283</v>
      </c>
      <c r="J15453" t="s">
        <v>228</v>
      </c>
      <c r="K15453" t="s">
        <v>388</v>
      </c>
      <c r="L15453" t="s">
        <v>175</v>
      </c>
      <c r="M15453" t="s">
        <v>31</v>
      </c>
      <c r="N15453" t="s">
        <v>11</v>
      </c>
      <c r="O15453">
        <v>1</v>
      </c>
    </row>
    <row r="15454" spans="8:15">
      <c r="H15454">
        <v>2019</v>
      </c>
      <c r="I15454" t="s">
        <v>283</v>
      </c>
      <c r="J15454" t="s">
        <v>298</v>
      </c>
      <c r="K15454" t="s">
        <v>391</v>
      </c>
      <c r="L15454" t="s">
        <v>9</v>
      </c>
      <c r="M15454" t="s">
        <v>10</v>
      </c>
      <c r="N15454" t="s">
        <v>11</v>
      </c>
      <c r="O15454">
        <v>17</v>
      </c>
    </row>
    <row r="15455" spans="8:15">
      <c r="H15455">
        <v>2019</v>
      </c>
      <c r="I15455" t="s">
        <v>283</v>
      </c>
      <c r="J15455" t="s">
        <v>298</v>
      </c>
      <c r="K15455" t="s">
        <v>391</v>
      </c>
      <c r="L15455" t="s">
        <v>9</v>
      </c>
      <c r="M15455" t="s">
        <v>10</v>
      </c>
      <c r="N15455" t="s">
        <v>12</v>
      </c>
      <c r="O15455">
        <v>3</v>
      </c>
    </row>
    <row r="15456" spans="8:15">
      <c r="H15456">
        <v>2019</v>
      </c>
      <c r="I15456" t="s">
        <v>283</v>
      </c>
      <c r="J15456" t="s">
        <v>298</v>
      </c>
      <c r="K15456" t="s">
        <v>391</v>
      </c>
      <c r="L15456" t="s">
        <v>41</v>
      </c>
      <c r="M15456" t="s">
        <v>19</v>
      </c>
      <c r="N15456" t="s">
        <v>11</v>
      </c>
      <c r="O15456">
        <v>1</v>
      </c>
    </row>
    <row r="15457" spans="8:15">
      <c r="H15457">
        <v>2019</v>
      </c>
      <c r="I15457" t="s">
        <v>283</v>
      </c>
      <c r="J15457" t="s">
        <v>298</v>
      </c>
      <c r="K15457" t="s">
        <v>391</v>
      </c>
      <c r="L15457" t="s">
        <v>13</v>
      </c>
      <c r="M15457" t="s">
        <v>14</v>
      </c>
      <c r="N15457" t="s">
        <v>11</v>
      </c>
      <c r="O15457">
        <v>1</v>
      </c>
    </row>
    <row r="15458" spans="8:15">
      <c r="H15458">
        <v>2019</v>
      </c>
      <c r="I15458" t="s">
        <v>283</v>
      </c>
      <c r="J15458" t="s">
        <v>298</v>
      </c>
      <c r="K15458" t="s">
        <v>391</v>
      </c>
      <c r="L15458" t="s">
        <v>13</v>
      </c>
      <c r="M15458" t="s">
        <v>14</v>
      </c>
      <c r="N15458" t="s">
        <v>12</v>
      </c>
      <c r="O15458">
        <v>1</v>
      </c>
    </row>
    <row r="15459" spans="8:15">
      <c r="H15459">
        <v>2019</v>
      </c>
      <c r="I15459" t="s">
        <v>283</v>
      </c>
      <c r="J15459" t="s">
        <v>298</v>
      </c>
      <c r="K15459" t="s">
        <v>391</v>
      </c>
      <c r="L15459" t="s">
        <v>15</v>
      </c>
      <c r="M15459" t="s">
        <v>10</v>
      </c>
      <c r="N15459" t="s">
        <v>12</v>
      </c>
      <c r="O15459">
        <v>2</v>
      </c>
    </row>
    <row r="15460" spans="8:15">
      <c r="H15460">
        <v>2019</v>
      </c>
      <c r="I15460" t="s">
        <v>283</v>
      </c>
      <c r="J15460" t="s">
        <v>298</v>
      </c>
      <c r="K15460" t="s">
        <v>391</v>
      </c>
      <c r="L15460" t="s">
        <v>42</v>
      </c>
      <c r="M15460" t="s">
        <v>10</v>
      </c>
      <c r="N15460" t="s">
        <v>12</v>
      </c>
      <c r="O15460">
        <v>1</v>
      </c>
    </row>
    <row r="15461" spans="8:15">
      <c r="H15461">
        <v>2019</v>
      </c>
      <c r="I15461" t="s">
        <v>283</v>
      </c>
      <c r="J15461" t="s">
        <v>298</v>
      </c>
      <c r="K15461" t="s">
        <v>391</v>
      </c>
      <c r="L15461" t="s">
        <v>18</v>
      </c>
      <c r="M15461" t="s">
        <v>19</v>
      </c>
      <c r="N15461" t="s">
        <v>11</v>
      </c>
      <c r="O15461">
        <v>3</v>
      </c>
    </row>
    <row r="15462" spans="8:15">
      <c r="H15462">
        <v>2019</v>
      </c>
      <c r="I15462" t="s">
        <v>283</v>
      </c>
      <c r="J15462" t="s">
        <v>298</v>
      </c>
      <c r="K15462" t="s">
        <v>391</v>
      </c>
      <c r="L15462" t="s">
        <v>18</v>
      </c>
      <c r="M15462" t="s">
        <v>19</v>
      </c>
      <c r="N15462" t="s">
        <v>12</v>
      </c>
      <c r="O15462">
        <v>1</v>
      </c>
    </row>
    <row r="15463" spans="8:15">
      <c r="H15463">
        <v>2019</v>
      </c>
      <c r="I15463" t="s">
        <v>283</v>
      </c>
      <c r="J15463" t="s">
        <v>298</v>
      </c>
      <c r="K15463" t="s">
        <v>391</v>
      </c>
      <c r="L15463" t="s">
        <v>20</v>
      </c>
      <c r="M15463" t="s">
        <v>21</v>
      </c>
      <c r="N15463" t="s">
        <v>11</v>
      </c>
      <c r="O15463">
        <v>27</v>
      </c>
    </row>
    <row r="15464" spans="8:15">
      <c r="H15464">
        <v>2019</v>
      </c>
      <c r="I15464" t="s">
        <v>283</v>
      </c>
      <c r="J15464" t="s">
        <v>298</v>
      </c>
      <c r="K15464" t="s">
        <v>391</v>
      </c>
      <c r="L15464" t="s">
        <v>20</v>
      </c>
      <c r="M15464" t="s">
        <v>21</v>
      </c>
      <c r="N15464" t="s">
        <v>12</v>
      </c>
      <c r="O15464">
        <v>14</v>
      </c>
    </row>
    <row r="15465" spans="8:15">
      <c r="H15465">
        <v>2019</v>
      </c>
      <c r="I15465" t="s">
        <v>283</v>
      </c>
      <c r="J15465" t="s">
        <v>298</v>
      </c>
      <c r="K15465" t="s">
        <v>391</v>
      </c>
      <c r="L15465" t="s">
        <v>44</v>
      </c>
      <c r="M15465" t="s">
        <v>31</v>
      </c>
      <c r="N15465" t="s">
        <v>11</v>
      </c>
      <c r="O15465">
        <v>3</v>
      </c>
    </row>
    <row r="15466" spans="8:15">
      <c r="H15466">
        <v>2019</v>
      </c>
      <c r="I15466" t="s">
        <v>283</v>
      </c>
      <c r="J15466" t="s">
        <v>298</v>
      </c>
      <c r="K15466" t="s">
        <v>391</v>
      </c>
      <c r="L15466" t="s">
        <v>45</v>
      </c>
      <c r="M15466" t="s">
        <v>19</v>
      </c>
      <c r="N15466" t="s">
        <v>11</v>
      </c>
      <c r="O15466">
        <v>3</v>
      </c>
    </row>
    <row r="15467" spans="8:15">
      <c r="H15467">
        <v>2019</v>
      </c>
      <c r="I15467" t="s">
        <v>283</v>
      </c>
      <c r="J15467" t="s">
        <v>298</v>
      </c>
      <c r="K15467" t="s">
        <v>391</v>
      </c>
      <c r="L15467" t="s">
        <v>46</v>
      </c>
      <c r="M15467" t="s">
        <v>47</v>
      </c>
      <c r="N15467" t="s">
        <v>11</v>
      </c>
      <c r="O15467">
        <v>1</v>
      </c>
    </row>
    <row r="15468" spans="8:15">
      <c r="H15468">
        <v>2019</v>
      </c>
      <c r="I15468" t="s">
        <v>283</v>
      </c>
      <c r="J15468" t="s">
        <v>298</v>
      </c>
      <c r="K15468" t="s">
        <v>391</v>
      </c>
      <c r="L15468" t="s">
        <v>23</v>
      </c>
      <c r="M15468" t="s">
        <v>19</v>
      </c>
      <c r="N15468" t="s">
        <v>11</v>
      </c>
      <c r="O15468">
        <v>1</v>
      </c>
    </row>
    <row r="15469" spans="8:15">
      <c r="H15469">
        <v>2019</v>
      </c>
      <c r="I15469" t="s">
        <v>283</v>
      </c>
      <c r="J15469" t="s">
        <v>298</v>
      </c>
      <c r="K15469" t="s">
        <v>391</v>
      </c>
      <c r="L15469" t="s">
        <v>95</v>
      </c>
      <c r="M15469" t="s">
        <v>47</v>
      </c>
      <c r="N15469" t="s">
        <v>11</v>
      </c>
      <c r="O15469">
        <v>3</v>
      </c>
    </row>
    <row r="15470" spans="8:15">
      <c r="H15470">
        <v>2019</v>
      </c>
      <c r="I15470" t="s">
        <v>283</v>
      </c>
      <c r="J15470" t="s">
        <v>298</v>
      </c>
      <c r="K15470" t="s">
        <v>391</v>
      </c>
      <c r="L15470" t="s">
        <v>95</v>
      </c>
      <c r="M15470" t="s">
        <v>47</v>
      </c>
      <c r="N15470" t="s">
        <v>12</v>
      </c>
      <c r="O15470">
        <v>1</v>
      </c>
    </row>
    <row r="15471" spans="8:15">
      <c r="H15471">
        <v>2019</v>
      </c>
      <c r="I15471" t="s">
        <v>283</v>
      </c>
      <c r="J15471" t="s">
        <v>298</v>
      </c>
      <c r="K15471" t="s">
        <v>391</v>
      </c>
      <c r="L15471" t="s">
        <v>24</v>
      </c>
      <c r="M15471" t="s">
        <v>10</v>
      </c>
      <c r="N15471" t="s">
        <v>11</v>
      </c>
      <c r="O15471">
        <v>9</v>
      </c>
    </row>
    <row r="15472" spans="8:15">
      <c r="H15472">
        <v>2019</v>
      </c>
      <c r="I15472" t="s">
        <v>283</v>
      </c>
      <c r="J15472" t="s">
        <v>298</v>
      </c>
      <c r="K15472" t="s">
        <v>391</v>
      </c>
      <c r="L15472" t="s">
        <v>24</v>
      </c>
      <c r="M15472" t="s">
        <v>10</v>
      </c>
      <c r="N15472" t="s">
        <v>12</v>
      </c>
      <c r="O15472">
        <v>5</v>
      </c>
    </row>
    <row r="15473" spans="8:15">
      <c r="H15473">
        <v>2019</v>
      </c>
      <c r="I15473" t="s">
        <v>283</v>
      </c>
      <c r="J15473" t="s">
        <v>298</v>
      </c>
      <c r="K15473" t="s">
        <v>391</v>
      </c>
      <c r="L15473" t="s">
        <v>25</v>
      </c>
      <c r="M15473" t="s">
        <v>21</v>
      </c>
      <c r="N15473" t="s">
        <v>11</v>
      </c>
      <c r="O15473">
        <v>423</v>
      </c>
    </row>
    <row r="15474" spans="8:15">
      <c r="H15474">
        <v>2019</v>
      </c>
      <c r="I15474" t="s">
        <v>283</v>
      </c>
      <c r="J15474" t="s">
        <v>298</v>
      </c>
      <c r="K15474" t="s">
        <v>391</v>
      </c>
      <c r="L15474" t="s">
        <v>25</v>
      </c>
      <c r="M15474" t="s">
        <v>21</v>
      </c>
      <c r="N15474" t="s">
        <v>12</v>
      </c>
      <c r="O15474">
        <v>317</v>
      </c>
    </row>
    <row r="15475" spans="8:15">
      <c r="H15475">
        <v>2019</v>
      </c>
      <c r="I15475" t="s">
        <v>283</v>
      </c>
      <c r="J15475" t="s">
        <v>298</v>
      </c>
      <c r="K15475" t="s">
        <v>391</v>
      </c>
      <c r="L15475" t="s">
        <v>27</v>
      </c>
      <c r="M15475" t="s">
        <v>10</v>
      </c>
      <c r="N15475" t="s">
        <v>11</v>
      </c>
      <c r="O15475">
        <v>4</v>
      </c>
    </row>
    <row r="15476" spans="8:15">
      <c r="H15476">
        <v>2019</v>
      </c>
      <c r="I15476" t="s">
        <v>283</v>
      </c>
      <c r="J15476" t="s">
        <v>298</v>
      </c>
      <c r="K15476" t="s">
        <v>391</v>
      </c>
      <c r="L15476" t="s">
        <v>27</v>
      </c>
      <c r="M15476" t="s">
        <v>10</v>
      </c>
      <c r="N15476" t="s">
        <v>12</v>
      </c>
      <c r="O15476">
        <v>2</v>
      </c>
    </row>
    <row r="15477" spans="8:15">
      <c r="H15477">
        <v>2019</v>
      </c>
      <c r="I15477" t="s">
        <v>283</v>
      </c>
      <c r="J15477" t="s">
        <v>298</v>
      </c>
      <c r="K15477" t="s">
        <v>391</v>
      </c>
      <c r="L15477" t="s">
        <v>110</v>
      </c>
      <c r="M15477" t="s">
        <v>47</v>
      </c>
      <c r="N15477" t="s">
        <v>11</v>
      </c>
      <c r="O15477">
        <v>2</v>
      </c>
    </row>
    <row r="15478" spans="8:15">
      <c r="H15478">
        <v>2019</v>
      </c>
      <c r="I15478" t="s">
        <v>283</v>
      </c>
      <c r="J15478" t="s">
        <v>298</v>
      </c>
      <c r="K15478" t="s">
        <v>391</v>
      </c>
      <c r="L15478" t="s">
        <v>50</v>
      </c>
      <c r="M15478" t="s">
        <v>31</v>
      </c>
      <c r="N15478" t="s">
        <v>11</v>
      </c>
      <c r="O15478">
        <v>7</v>
      </c>
    </row>
    <row r="15479" spans="8:15">
      <c r="H15479">
        <v>2019</v>
      </c>
      <c r="I15479" t="s">
        <v>283</v>
      </c>
      <c r="J15479" t="s">
        <v>298</v>
      </c>
      <c r="K15479" t="s">
        <v>391</v>
      </c>
      <c r="L15479" t="s">
        <v>50</v>
      </c>
      <c r="M15479" t="s">
        <v>31</v>
      </c>
      <c r="N15479" t="s">
        <v>12</v>
      </c>
      <c r="O15479">
        <v>1</v>
      </c>
    </row>
    <row r="15480" spans="8:15">
      <c r="H15480">
        <v>2019</v>
      </c>
      <c r="I15480" t="s">
        <v>283</v>
      </c>
      <c r="J15480" t="s">
        <v>298</v>
      </c>
      <c r="K15480" t="s">
        <v>391</v>
      </c>
      <c r="L15480" t="s">
        <v>32</v>
      </c>
      <c r="M15480" t="s">
        <v>10</v>
      </c>
      <c r="N15480" t="s">
        <v>11</v>
      </c>
      <c r="O15480">
        <v>4</v>
      </c>
    </row>
    <row r="15481" spans="8:15">
      <c r="H15481">
        <v>2019</v>
      </c>
      <c r="I15481" t="s">
        <v>283</v>
      </c>
      <c r="J15481" t="s">
        <v>298</v>
      </c>
      <c r="K15481" t="s">
        <v>391</v>
      </c>
      <c r="L15481" t="s">
        <v>51</v>
      </c>
      <c r="M15481" t="s">
        <v>31</v>
      </c>
      <c r="N15481" t="s">
        <v>11</v>
      </c>
      <c r="O15481">
        <v>4</v>
      </c>
    </row>
    <row r="15482" spans="8:15">
      <c r="H15482">
        <v>2019</v>
      </c>
      <c r="I15482" t="s">
        <v>283</v>
      </c>
      <c r="J15482" t="s">
        <v>298</v>
      </c>
      <c r="K15482" t="s">
        <v>391</v>
      </c>
      <c r="L15482" t="s">
        <v>141</v>
      </c>
      <c r="M15482" t="s">
        <v>59</v>
      </c>
      <c r="N15482" t="s">
        <v>11</v>
      </c>
      <c r="O15482">
        <v>1</v>
      </c>
    </row>
    <row r="15483" spans="8:15">
      <c r="H15483">
        <v>2019</v>
      </c>
      <c r="I15483" t="s">
        <v>283</v>
      </c>
      <c r="J15483" t="s">
        <v>298</v>
      </c>
      <c r="K15483" t="s">
        <v>391</v>
      </c>
      <c r="L15483" t="s">
        <v>55</v>
      </c>
      <c r="M15483" t="s">
        <v>19</v>
      </c>
      <c r="N15483" t="s">
        <v>11</v>
      </c>
      <c r="O15483">
        <v>2</v>
      </c>
    </row>
    <row r="15484" spans="8:15">
      <c r="H15484">
        <v>2019</v>
      </c>
      <c r="I15484" t="s">
        <v>283</v>
      </c>
      <c r="J15484" t="s">
        <v>298</v>
      </c>
      <c r="K15484" t="s">
        <v>391</v>
      </c>
      <c r="L15484" t="s">
        <v>36</v>
      </c>
      <c r="M15484" t="s">
        <v>10</v>
      </c>
      <c r="N15484" t="s">
        <v>11</v>
      </c>
      <c r="O15484">
        <v>1</v>
      </c>
    </row>
    <row r="15485" spans="8:15">
      <c r="H15485">
        <v>2019</v>
      </c>
      <c r="I15485" t="s">
        <v>283</v>
      </c>
      <c r="J15485" t="s">
        <v>298</v>
      </c>
      <c r="K15485" t="s">
        <v>391</v>
      </c>
      <c r="L15485" t="s">
        <v>37</v>
      </c>
      <c r="M15485" t="s">
        <v>10</v>
      </c>
      <c r="N15485" t="s">
        <v>11</v>
      </c>
      <c r="O15485">
        <v>5</v>
      </c>
    </row>
    <row r="15486" spans="8:15">
      <c r="H15486">
        <v>2019</v>
      </c>
      <c r="I15486" t="s">
        <v>283</v>
      </c>
      <c r="J15486" t="s">
        <v>298</v>
      </c>
      <c r="K15486" t="s">
        <v>391</v>
      </c>
      <c r="L15486" t="s">
        <v>37</v>
      </c>
      <c r="M15486" t="s">
        <v>10</v>
      </c>
      <c r="N15486" t="s">
        <v>12</v>
      </c>
      <c r="O15486">
        <v>1</v>
      </c>
    </row>
    <row r="15487" spans="8:15">
      <c r="H15487">
        <v>2019</v>
      </c>
      <c r="I15487" t="s">
        <v>283</v>
      </c>
      <c r="J15487" t="s">
        <v>298</v>
      </c>
      <c r="K15487" t="s">
        <v>391</v>
      </c>
      <c r="L15487" t="s">
        <v>57</v>
      </c>
      <c r="M15487" t="s">
        <v>17</v>
      </c>
      <c r="N15487" t="s">
        <v>12</v>
      </c>
      <c r="O15487">
        <v>1</v>
      </c>
    </row>
    <row r="15488" spans="8:15">
      <c r="H15488">
        <v>2019</v>
      </c>
      <c r="I15488" t="s">
        <v>283</v>
      </c>
      <c r="J15488" t="s">
        <v>298</v>
      </c>
      <c r="K15488" t="s">
        <v>391</v>
      </c>
      <c r="L15488" t="s">
        <v>155</v>
      </c>
      <c r="M15488" t="s">
        <v>10</v>
      </c>
      <c r="N15488" t="s">
        <v>11</v>
      </c>
      <c r="O15488">
        <v>1</v>
      </c>
    </row>
    <row r="15489" spans="8:15">
      <c r="H15489">
        <v>2019</v>
      </c>
      <c r="I15489" t="s">
        <v>283</v>
      </c>
      <c r="J15489" t="s">
        <v>298</v>
      </c>
      <c r="K15489" t="s">
        <v>391</v>
      </c>
      <c r="L15489" t="s">
        <v>162</v>
      </c>
      <c r="M15489" t="s">
        <v>59</v>
      </c>
      <c r="N15489" t="s">
        <v>11</v>
      </c>
      <c r="O15489">
        <v>1</v>
      </c>
    </row>
    <row r="15490" spans="8:15">
      <c r="H15490">
        <v>2019</v>
      </c>
      <c r="I15490" t="s">
        <v>283</v>
      </c>
      <c r="J15490" t="s">
        <v>298</v>
      </c>
      <c r="K15490" t="s">
        <v>391</v>
      </c>
      <c r="L15490" t="s">
        <v>61</v>
      </c>
      <c r="M15490" t="s">
        <v>10</v>
      </c>
      <c r="N15490" t="s">
        <v>11</v>
      </c>
      <c r="O15490">
        <v>1</v>
      </c>
    </row>
    <row r="15491" spans="8:15">
      <c r="H15491">
        <v>2019</v>
      </c>
      <c r="I15491" t="s">
        <v>283</v>
      </c>
      <c r="J15491" t="s">
        <v>298</v>
      </c>
      <c r="K15491" t="s">
        <v>391</v>
      </c>
      <c r="L15491" t="s">
        <v>166</v>
      </c>
      <c r="M15491" t="s">
        <v>31</v>
      </c>
      <c r="N15491" t="s">
        <v>11</v>
      </c>
      <c r="O15491">
        <v>2</v>
      </c>
    </row>
    <row r="15492" spans="8:15">
      <c r="H15492">
        <v>2019</v>
      </c>
      <c r="I15492" t="s">
        <v>283</v>
      </c>
      <c r="J15492" t="s">
        <v>298</v>
      </c>
      <c r="K15492" t="s">
        <v>391</v>
      </c>
      <c r="L15492" t="s">
        <v>170</v>
      </c>
      <c r="M15492" t="s">
        <v>31</v>
      </c>
      <c r="N15492" t="s">
        <v>11</v>
      </c>
      <c r="O15492">
        <v>1</v>
      </c>
    </row>
    <row r="15493" spans="8:15">
      <c r="H15493">
        <v>2019</v>
      </c>
      <c r="I15493" t="s">
        <v>283</v>
      </c>
      <c r="J15493" t="s">
        <v>298</v>
      </c>
      <c r="K15493" t="s">
        <v>391</v>
      </c>
      <c r="L15493" t="s">
        <v>172</v>
      </c>
      <c r="M15493" t="s">
        <v>19</v>
      </c>
      <c r="N15493" t="s">
        <v>12</v>
      </c>
      <c r="O15493">
        <v>1</v>
      </c>
    </row>
    <row r="15494" spans="8:15">
      <c r="H15494">
        <v>2019</v>
      </c>
      <c r="I15494" t="s">
        <v>283</v>
      </c>
      <c r="J15494" t="s">
        <v>298</v>
      </c>
      <c r="K15494" t="s">
        <v>391</v>
      </c>
      <c r="L15494" t="s">
        <v>174</v>
      </c>
      <c r="M15494" t="s">
        <v>19</v>
      </c>
      <c r="N15494" t="s">
        <v>11</v>
      </c>
      <c r="O15494">
        <v>2</v>
      </c>
    </row>
    <row r="15495" spans="8:15">
      <c r="H15495">
        <v>2019</v>
      </c>
      <c r="I15495" t="s">
        <v>283</v>
      </c>
      <c r="J15495" t="s">
        <v>229</v>
      </c>
      <c r="K15495" t="s">
        <v>393</v>
      </c>
      <c r="L15495" t="s">
        <v>25</v>
      </c>
      <c r="M15495" t="s">
        <v>21</v>
      </c>
      <c r="N15495" t="s">
        <v>11</v>
      </c>
      <c r="O15495">
        <v>1</v>
      </c>
    </row>
    <row r="15496" spans="8:15">
      <c r="H15496">
        <v>2019</v>
      </c>
      <c r="I15496" t="s">
        <v>283</v>
      </c>
      <c r="J15496" t="s">
        <v>230</v>
      </c>
      <c r="K15496" t="s">
        <v>395</v>
      </c>
      <c r="L15496" t="s">
        <v>66</v>
      </c>
      <c r="M15496" t="s">
        <v>31</v>
      </c>
      <c r="N15496" t="s">
        <v>11</v>
      </c>
      <c r="O15496">
        <v>1</v>
      </c>
    </row>
    <row r="15497" spans="8:15">
      <c r="H15497">
        <v>2019</v>
      </c>
      <c r="I15497" t="s">
        <v>283</v>
      </c>
      <c r="J15497" t="s">
        <v>230</v>
      </c>
      <c r="K15497" t="s">
        <v>395</v>
      </c>
      <c r="L15497" t="s">
        <v>66</v>
      </c>
      <c r="M15497" t="s">
        <v>31</v>
      </c>
      <c r="N15497" t="s">
        <v>12</v>
      </c>
      <c r="O15497">
        <v>2</v>
      </c>
    </row>
    <row r="15498" spans="8:15">
      <c r="H15498">
        <v>2019</v>
      </c>
      <c r="I15498" t="s">
        <v>283</v>
      </c>
      <c r="J15498" t="s">
        <v>230</v>
      </c>
      <c r="K15498" t="s">
        <v>395</v>
      </c>
      <c r="L15498" t="s">
        <v>67</v>
      </c>
      <c r="M15498" t="s">
        <v>10</v>
      </c>
      <c r="N15498" t="s">
        <v>11</v>
      </c>
      <c r="O15498">
        <v>1</v>
      </c>
    </row>
    <row r="15499" spans="8:15">
      <c r="H15499">
        <v>2019</v>
      </c>
      <c r="I15499" t="s">
        <v>283</v>
      </c>
      <c r="J15499" t="s">
        <v>230</v>
      </c>
      <c r="K15499" t="s">
        <v>395</v>
      </c>
      <c r="L15499" t="s">
        <v>67</v>
      </c>
      <c r="M15499" t="s">
        <v>10</v>
      </c>
      <c r="N15499" t="s">
        <v>12</v>
      </c>
      <c r="O15499">
        <v>1</v>
      </c>
    </row>
    <row r="15500" spans="8:15">
      <c r="H15500">
        <v>2019</v>
      </c>
      <c r="I15500" t="s">
        <v>283</v>
      </c>
      <c r="J15500" t="s">
        <v>230</v>
      </c>
      <c r="K15500" t="s">
        <v>395</v>
      </c>
      <c r="L15500" t="s">
        <v>9</v>
      </c>
      <c r="M15500" t="s">
        <v>10</v>
      </c>
      <c r="N15500" t="s">
        <v>11</v>
      </c>
      <c r="O15500">
        <v>69</v>
      </c>
    </row>
    <row r="15501" spans="8:15">
      <c r="H15501">
        <v>2019</v>
      </c>
      <c r="I15501" t="s">
        <v>283</v>
      </c>
      <c r="J15501" t="s">
        <v>230</v>
      </c>
      <c r="K15501" t="s">
        <v>395</v>
      </c>
      <c r="L15501" t="s">
        <v>9</v>
      </c>
      <c r="M15501" t="s">
        <v>10</v>
      </c>
      <c r="N15501" t="s">
        <v>12</v>
      </c>
      <c r="O15501">
        <v>59</v>
      </c>
    </row>
    <row r="15502" spans="8:15">
      <c r="H15502">
        <v>2019</v>
      </c>
      <c r="I15502" t="s">
        <v>283</v>
      </c>
      <c r="J15502" t="s">
        <v>230</v>
      </c>
      <c r="K15502" t="s">
        <v>395</v>
      </c>
      <c r="L15502" t="s">
        <v>71</v>
      </c>
      <c r="M15502" t="s">
        <v>31</v>
      </c>
      <c r="N15502" t="s">
        <v>11</v>
      </c>
      <c r="O15502">
        <v>5</v>
      </c>
    </row>
    <row r="15503" spans="8:15">
      <c r="H15503">
        <v>2019</v>
      </c>
      <c r="I15503" t="s">
        <v>283</v>
      </c>
      <c r="J15503" t="s">
        <v>230</v>
      </c>
      <c r="K15503" t="s">
        <v>395</v>
      </c>
      <c r="L15503" t="s">
        <v>71</v>
      </c>
      <c r="M15503" t="s">
        <v>31</v>
      </c>
      <c r="N15503" t="s">
        <v>12</v>
      </c>
      <c r="O15503">
        <v>2</v>
      </c>
    </row>
    <row r="15504" spans="8:15">
      <c r="H15504">
        <v>2019</v>
      </c>
      <c r="I15504" t="s">
        <v>283</v>
      </c>
      <c r="J15504" t="s">
        <v>230</v>
      </c>
      <c r="K15504" t="s">
        <v>395</v>
      </c>
      <c r="L15504" t="s">
        <v>41</v>
      </c>
      <c r="M15504" t="s">
        <v>19</v>
      </c>
      <c r="N15504" t="s">
        <v>11</v>
      </c>
      <c r="O15504">
        <v>65</v>
      </c>
    </row>
    <row r="15505" spans="8:15">
      <c r="H15505">
        <v>2019</v>
      </c>
      <c r="I15505" t="s">
        <v>283</v>
      </c>
      <c r="J15505" t="s">
        <v>230</v>
      </c>
      <c r="K15505" t="s">
        <v>395</v>
      </c>
      <c r="L15505" t="s">
        <v>41</v>
      </c>
      <c r="M15505" t="s">
        <v>19</v>
      </c>
      <c r="N15505" t="s">
        <v>12</v>
      </c>
      <c r="O15505">
        <v>56</v>
      </c>
    </row>
    <row r="15506" spans="8:15">
      <c r="H15506">
        <v>2019</v>
      </c>
      <c r="I15506" t="s">
        <v>283</v>
      </c>
      <c r="J15506" t="s">
        <v>230</v>
      </c>
      <c r="K15506" t="s">
        <v>395</v>
      </c>
      <c r="L15506" t="s">
        <v>73</v>
      </c>
      <c r="M15506" t="s">
        <v>31</v>
      </c>
      <c r="N15506" t="s">
        <v>11</v>
      </c>
      <c r="O15506">
        <v>4</v>
      </c>
    </row>
    <row r="15507" spans="8:15">
      <c r="H15507">
        <v>2019</v>
      </c>
      <c r="I15507" t="s">
        <v>283</v>
      </c>
      <c r="J15507" t="s">
        <v>230</v>
      </c>
      <c r="K15507" t="s">
        <v>395</v>
      </c>
      <c r="L15507" t="s">
        <v>73</v>
      </c>
      <c r="M15507" t="s">
        <v>31</v>
      </c>
      <c r="N15507" t="s">
        <v>12</v>
      </c>
      <c r="O15507">
        <v>9</v>
      </c>
    </row>
    <row r="15508" spans="8:15">
      <c r="H15508">
        <v>2019</v>
      </c>
      <c r="I15508" t="s">
        <v>283</v>
      </c>
      <c r="J15508" t="s">
        <v>230</v>
      </c>
      <c r="K15508" t="s">
        <v>395</v>
      </c>
      <c r="L15508" t="s">
        <v>13</v>
      </c>
      <c r="M15508" t="s">
        <v>14</v>
      </c>
      <c r="N15508" t="s">
        <v>11</v>
      </c>
      <c r="O15508">
        <v>149</v>
      </c>
    </row>
    <row r="15509" spans="8:15">
      <c r="H15509">
        <v>2019</v>
      </c>
      <c r="I15509" t="s">
        <v>283</v>
      </c>
      <c r="J15509" t="s">
        <v>230</v>
      </c>
      <c r="K15509" t="s">
        <v>395</v>
      </c>
      <c r="L15509" t="s">
        <v>13</v>
      </c>
      <c r="M15509" t="s">
        <v>14</v>
      </c>
      <c r="N15509" t="s">
        <v>12</v>
      </c>
      <c r="O15509">
        <v>147</v>
      </c>
    </row>
    <row r="15510" spans="8:15">
      <c r="H15510">
        <v>2019</v>
      </c>
      <c r="I15510" t="s">
        <v>283</v>
      </c>
      <c r="J15510" t="s">
        <v>230</v>
      </c>
      <c r="K15510" t="s">
        <v>395</v>
      </c>
      <c r="L15510" t="s">
        <v>15</v>
      </c>
      <c r="M15510" t="s">
        <v>10</v>
      </c>
      <c r="N15510" t="s">
        <v>11</v>
      </c>
      <c r="O15510">
        <v>9</v>
      </c>
    </row>
    <row r="15511" spans="8:15">
      <c r="H15511">
        <v>2019</v>
      </c>
      <c r="I15511" t="s">
        <v>283</v>
      </c>
      <c r="J15511" t="s">
        <v>230</v>
      </c>
      <c r="K15511" t="s">
        <v>395</v>
      </c>
      <c r="L15511" t="s">
        <v>15</v>
      </c>
      <c r="M15511" t="s">
        <v>10</v>
      </c>
      <c r="N15511" t="s">
        <v>12</v>
      </c>
      <c r="O15511">
        <v>9</v>
      </c>
    </row>
    <row r="15512" spans="8:15">
      <c r="H15512">
        <v>2019</v>
      </c>
      <c r="I15512" t="s">
        <v>283</v>
      </c>
      <c r="J15512" t="s">
        <v>230</v>
      </c>
      <c r="K15512" t="s">
        <v>395</v>
      </c>
      <c r="L15512" t="s">
        <v>75</v>
      </c>
      <c r="M15512" t="s">
        <v>17</v>
      </c>
      <c r="N15512" t="s">
        <v>12</v>
      </c>
      <c r="O15512">
        <v>1</v>
      </c>
    </row>
    <row r="15513" spans="8:15">
      <c r="H15513">
        <v>2019</v>
      </c>
      <c r="I15513" t="s">
        <v>283</v>
      </c>
      <c r="J15513" t="s">
        <v>230</v>
      </c>
      <c r="K15513" t="s">
        <v>395</v>
      </c>
      <c r="L15513" t="s">
        <v>16</v>
      </c>
      <c r="M15513" t="s">
        <v>17</v>
      </c>
      <c r="N15513" t="s">
        <v>12</v>
      </c>
      <c r="O15513">
        <v>1</v>
      </c>
    </row>
    <row r="15514" spans="8:15">
      <c r="H15514">
        <v>2019</v>
      </c>
      <c r="I15514" t="s">
        <v>283</v>
      </c>
      <c r="J15514" t="s">
        <v>230</v>
      </c>
      <c r="K15514" t="s">
        <v>395</v>
      </c>
      <c r="L15514" t="s">
        <v>78</v>
      </c>
      <c r="M15514" t="s">
        <v>10</v>
      </c>
      <c r="N15514" t="s">
        <v>11</v>
      </c>
      <c r="O15514">
        <v>3</v>
      </c>
    </row>
    <row r="15515" spans="8:15">
      <c r="H15515">
        <v>2019</v>
      </c>
      <c r="I15515" t="s">
        <v>283</v>
      </c>
      <c r="J15515" t="s">
        <v>230</v>
      </c>
      <c r="K15515" t="s">
        <v>395</v>
      </c>
      <c r="L15515" t="s">
        <v>78</v>
      </c>
      <c r="M15515" t="s">
        <v>10</v>
      </c>
      <c r="N15515" t="s">
        <v>12</v>
      </c>
      <c r="O15515">
        <v>3</v>
      </c>
    </row>
    <row r="15516" spans="8:15">
      <c r="H15516">
        <v>2019</v>
      </c>
      <c r="I15516" t="s">
        <v>283</v>
      </c>
      <c r="J15516" t="s">
        <v>230</v>
      </c>
      <c r="K15516" t="s">
        <v>395</v>
      </c>
      <c r="L15516" t="s">
        <v>42</v>
      </c>
      <c r="M15516" t="s">
        <v>10</v>
      </c>
      <c r="N15516" t="s">
        <v>11</v>
      </c>
      <c r="O15516">
        <v>8</v>
      </c>
    </row>
    <row r="15517" spans="8:15">
      <c r="H15517">
        <v>2019</v>
      </c>
      <c r="I15517" t="s">
        <v>283</v>
      </c>
      <c r="J15517" t="s">
        <v>230</v>
      </c>
      <c r="K15517" t="s">
        <v>395</v>
      </c>
      <c r="L15517" t="s">
        <v>42</v>
      </c>
      <c r="M15517" t="s">
        <v>10</v>
      </c>
      <c r="N15517" t="s">
        <v>12</v>
      </c>
      <c r="O15517">
        <v>5</v>
      </c>
    </row>
    <row r="15518" spans="8:15">
      <c r="H15518">
        <v>2019</v>
      </c>
      <c r="I15518" t="s">
        <v>283</v>
      </c>
      <c r="J15518" t="s">
        <v>230</v>
      </c>
      <c r="K15518" t="s">
        <v>395</v>
      </c>
      <c r="L15518" t="s">
        <v>79</v>
      </c>
      <c r="M15518" t="s">
        <v>47</v>
      </c>
      <c r="N15518" t="s">
        <v>11</v>
      </c>
      <c r="O15518">
        <v>2</v>
      </c>
    </row>
    <row r="15519" spans="8:15">
      <c r="H15519">
        <v>2019</v>
      </c>
      <c r="I15519" t="s">
        <v>283</v>
      </c>
      <c r="J15519" t="s">
        <v>230</v>
      </c>
      <c r="K15519" t="s">
        <v>395</v>
      </c>
      <c r="L15519" t="s">
        <v>79</v>
      </c>
      <c r="M15519" t="s">
        <v>47</v>
      </c>
      <c r="N15519" t="s">
        <v>12</v>
      </c>
      <c r="O15519">
        <v>1</v>
      </c>
    </row>
    <row r="15520" spans="8:15">
      <c r="H15520">
        <v>2019</v>
      </c>
      <c r="I15520" t="s">
        <v>283</v>
      </c>
      <c r="J15520" t="s">
        <v>230</v>
      </c>
      <c r="K15520" t="s">
        <v>395</v>
      </c>
      <c r="L15520" t="s">
        <v>43</v>
      </c>
      <c r="M15520" t="s">
        <v>19</v>
      </c>
      <c r="N15520" t="s">
        <v>11</v>
      </c>
      <c r="O15520">
        <v>8</v>
      </c>
    </row>
    <row r="15521" spans="8:15">
      <c r="H15521">
        <v>2019</v>
      </c>
      <c r="I15521" t="s">
        <v>283</v>
      </c>
      <c r="J15521" t="s">
        <v>230</v>
      </c>
      <c r="K15521" t="s">
        <v>395</v>
      </c>
      <c r="L15521" t="s">
        <v>43</v>
      </c>
      <c r="M15521" t="s">
        <v>19</v>
      </c>
      <c r="N15521" t="s">
        <v>12</v>
      </c>
      <c r="O15521">
        <v>9</v>
      </c>
    </row>
    <row r="15522" spans="8:15">
      <c r="H15522">
        <v>2019</v>
      </c>
      <c r="I15522" t="s">
        <v>283</v>
      </c>
      <c r="J15522" t="s">
        <v>230</v>
      </c>
      <c r="K15522" t="s">
        <v>395</v>
      </c>
      <c r="L15522" t="s">
        <v>81</v>
      </c>
      <c r="M15522" t="s">
        <v>10</v>
      </c>
      <c r="N15522" t="s">
        <v>11</v>
      </c>
      <c r="O15522">
        <v>4</v>
      </c>
    </row>
    <row r="15523" spans="8:15">
      <c r="H15523">
        <v>2019</v>
      </c>
      <c r="I15523" t="s">
        <v>283</v>
      </c>
      <c r="J15523" t="s">
        <v>230</v>
      </c>
      <c r="K15523" t="s">
        <v>395</v>
      </c>
      <c r="L15523" t="s">
        <v>81</v>
      </c>
      <c r="M15523" t="s">
        <v>10</v>
      </c>
      <c r="N15523" t="s">
        <v>12</v>
      </c>
      <c r="O15523">
        <v>4</v>
      </c>
    </row>
    <row r="15524" spans="8:15">
      <c r="H15524">
        <v>2019</v>
      </c>
      <c r="I15524" t="s">
        <v>283</v>
      </c>
      <c r="J15524" t="s">
        <v>230</v>
      </c>
      <c r="K15524" t="s">
        <v>395</v>
      </c>
      <c r="L15524" t="s">
        <v>18</v>
      </c>
      <c r="M15524" t="s">
        <v>19</v>
      </c>
      <c r="N15524" t="s">
        <v>11</v>
      </c>
      <c r="O15524">
        <v>71</v>
      </c>
    </row>
    <row r="15525" spans="8:15">
      <c r="H15525">
        <v>2019</v>
      </c>
      <c r="I15525" t="s">
        <v>283</v>
      </c>
      <c r="J15525" t="s">
        <v>230</v>
      </c>
      <c r="K15525" t="s">
        <v>395</v>
      </c>
      <c r="L15525" t="s">
        <v>18</v>
      </c>
      <c r="M15525" t="s">
        <v>19</v>
      </c>
      <c r="N15525" t="s">
        <v>12</v>
      </c>
      <c r="O15525">
        <v>70</v>
      </c>
    </row>
    <row r="15526" spans="8:15">
      <c r="H15526">
        <v>2019</v>
      </c>
      <c r="I15526" t="s">
        <v>283</v>
      </c>
      <c r="J15526" t="s">
        <v>230</v>
      </c>
      <c r="K15526" t="s">
        <v>395</v>
      </c>
      <c r="L15526" t="s">
        <v>82</v>
      </c>
      <c r="M15526" t="s">
        <v>10</v>
      </c>
      <c r="N15526" t="s">
        <v>11</v>
      </c>
      <c r="O15526">
        <v>2</v>
      </c>
    </row>
    <row r="15527" spans="8:15">
      <c r="H15527">
        <v>2019</v>
      </c>
      <c r="I15527" t="s">
        <v>283</v>
      </c>
      <c r="J15527" t="s">
        <v>230</v>
      </c>
      <c r="K15527" t="s">
        <v>395</v>
      </c>
      <c r="L15527" t="s">
        <v>82</v>
      </c>
      <c r="M15527" t="s">
        <v>10</v>
      </c>
      <c r="N15527" t="s">
        <v>12</v>
      </c>
      <c r="O15527">
        <v>1</v>
      </c>
    </row>
    <row r="15528" spans="8:15">
      <c r="H15528">
        <v>2019</v>
      </c>
      <c r="I15528" t="s">
        <v>283</v>
      </c>
      <c r="J15528" t="s">
        <v>230</v>
      </c>
      <c r="K15528" t="s">
        <v>395</v>
      </c>
      <c r="L15528" t="s">
        <v>85</v>
      </c>
      <c r="M15528" t="s">
        <v>59</v>
      </c>
      <c r="N15528" t="s">
        <v>12</v>
      </c>
      <c r="O15528">
        <v>1</v>
      </c>
    </row>
    <row r="15529" spans="8:15">
      <c r="H15529">
        <v>2019</v>
      </c>
      <c r="I15529" t="s">
        <v>283</v>
      </c>
      <c r="J15529" t="s">
        <v>230</v>
      </c>
      <c r="K15529" t="s">
        <v>395</v>
      </c>
      <c r="L15529" t="s">
        <v>189</v>
      </c>
      <c r="M15529" t="s">
        <v>31</v>
      </c>
      <c r="N15529" t="s">
        <v>12</v>
      </c>
      <c r="O15529">
        <v>1</v>
      </c>
    </row>
    <row r="15530" spans="8:15">
      <c r="H15530">
        <v>2019</v>
      </c>
      <c r="I15530" t="s">
        <v>283</v>
      </c>
      <c r="J15530" t="s">
        <v>230</v>
      </c>
      <c r="K15530" t="s">
        <v>395</v>
      </c>
      <c r="L15530" t="s">
        <v>86</v>
      </c>
      <c r="M15530" t="s">
        <v>59</v>
      </c>
      <c r="N15530" t="s">
        <v>11</v>
      </c>
      <c r="O15530">
        <v>1</v>
      </c>
    </row>
    <row r="15531" spans="8:15">
      <c r="H15531">
        <v>2019</v>
      </c>
      <c r="I15531" t="s">
        <v>283</v>
      </c>
      <c r="J15531" t="s">
        <v>230</v>
      </c>
      <c r="K15531" t="s">
        <v>395</v>
      </c>
      <c r="L15531" t="s">
        <v>20</v>
      </c>
      <c r="M15531" t="s">
        <v>21</v>
      </c>
      <c r="N15531" t="s">
        <v>11</v>
      </c>
      <c r="O15531">
        <v>2406</v>
      </c>
    </row>
    <row r="15532" spans="8:15">
      <c r="H15532">
        <v>2019</v>
      </c>
      <c r="I15532" t="s">
        <v>283</v>
      </c>
      <c r="J15532" t="s">
        <v>230</v>
      </c>
      <c r="K15532" t="s">
        <v>395</v>
      </c>
      <c r="L15532" t="s">
        <v>20</v>
      </c>
      <c r="M15532" t="s">
        <v>21</v>
      </c>
      <c r="N15532" t="s">
        <v>12</v>
      </c>
      <c r="O15532">
        <v>2767</v>
      </c>
    </row>
    <row r="15533" spans="8:15">
      <c r="H15533">
        <v>2019</v>
      </c>
      <c r="I15533" t="s">
        <v>283</v>
      </c>
      <c r="J15533" t="s">
        <v>230</v>
      </c>
      <c r="K15533" t="s">
        <v>395</v>
      </c>
      <c r="L15533" t="s">
        <v>88</v>
      </c>
      <c r="M15533" t="s">
        <v>19</v>
      </c>
      <c r="N15533" t="s">
        <v>11</v>
      </c>
      <c r="O15533">
        <v>17</v>
      </c>
    </row>
    <row r="15534" spans="8:15">
      <c r="H15534">
        <v>2019</v>
      </c>
      <c r="I15534" t="s">
        <v>283</v>
      </c>
      <c r="J15534" t="s">
        <v>230</v>
      </c>
      <c r="K15534" t="s">
        <v>395</v>
      </c>
      <c r="L15534" t="s">
        <v>88</v>
      </c>
      <c r="M15534" t="s">
        <v>19</v>
      </c>
      <c r="N15534" t="s">
        <v>12</v>
      </c>
      <c r="O15534">
        <v>21</v>
      </c>
    </row>
    <row r="15535" spans="8:15">
      <c r="H15535">
        <v>2019</v>
      </c>
      <c r="I15535" t="s">
        <v>283</v>
      </c>
      <c r="J15535" t="s">
        <v>230</v>
      </c>
      <c r="K15535" t="s">
        <v>395</v>
      </c>
      <c r="L15535" t="s">
        <v>44</v>
      </c>
      <c r="M15535" t="s">
        <v>31</v>
      </c>
      <c r="N15535" t="s">
        <v>11</v>
      </c>
      <c r="O15535">
        <v>20</v>
      </c>
    </row>
    <row r="15536" spans="8:15">
      <c r="H15536">
        <v>2019</v>
      </c>
      <c r="I15536" t="s">
        <v>283</v>
      </c>
      <c r="J15536" t="s">
        <v>230</v>
      </c>
      <c r="K15536" t="s">
        <v>395</v>
      </c>
      <c r="L15536" t="s">
        <v>44</v>
      </c>
      <c r="M15536" t="s">
        <v>31</v>
      </c>
      <c r="N15536" t="s">
        <v>12</v>
      </c>
      <c r="O15536">
        <v>37</v>
      </c>
    </row>
    <row r="15537" spans="8:15">
      <c r="H15537">
        <v>2019</v>
      </c>
      <c r="I15537" t="s">
        <v>283</v>
      </c>
      <c r="J15537" t="s">
        <v>230</v>
      </c>
      <c r="K15537" t="s">
        <v>395</v>
      </c>
      <c r="L15537" t="s">
        <v>89</v>
      </c>
      <c r="M15537" t="s">
        <v>31</v>
      </c>
      <c r="N15537" t="s">
        <v>11</v>
      </c>
      <c r="O15537">
        <v>3</v>
      </c>
    </row>
    <row r="15538" spans="8:15">
      <c r="H15538">
        <v>2019</v>
      </c>
      <c r="I15538" t="s">
        <v>283</v>
      </c>
      <c r="J15538" t="s">
        <v>230</v>
      </c>
      <c r="K15538" t="s">
        <v>395</v>
      </c>
      <c r="L15538" t="s">
        <v>45</v>
      </c>
      <c r="M15538" t="s">
        <v>19</v>
      </c>
      <c r="N15538" t="s">
        <v>11</v>
      </c>
      <c r="O15538">
        <v>84</v>
      </c>
    </row>
    <row r="15539" spans="8:15">
      <c r="H15539">
        <v>2019</v>
      </c>
      <c r="I15539" t="s">
        <v>283</v>
      </c>
      <c r="J15539" t="s">
        <v>230</v>
      </c>
      <c r="K15539" t="s">
        <v>395</v>
      </c>
      <c r="L15539" t="s">
        <v>45</v>
      </c>
      <c r="M15539" t="s">
        <v>19</v>
      </c>
      <c r="N15539" t="s">
        <v>12</v>
      </c>
      <c r="O15539">
        <v>145</v>
      </c>
    </row>
    <row r="15540" spans="8:15">
      <c r="H15540">
        <v>2019</v>
      </c>
      <c r="I15540" t="s">
        <v>283</v>
      </c>
      <c r="J15540" t="s">
        <v>230</v>
      </c>
      <c r="K15540" t="s">
        <v>395</v>
      </c>
      <c r="L15540" t="s">
        <v>91</v>
      </c>
      <c r="M15540" t="s">
        <v>59</v>
      </c>
      <c r="N15540" t="s">
        <v>11</v>
      </c>
      <c r="O15540">
        <v>1</v>
      </c>
    </row>
    <row r="15541" spans="8:15">
      <c r="H15541">
        <v>2019</v>
      </c>
      <c r="I15541" t="s">
        <v>283</v>
      </c>
      <c r="J15541" t="s">
        <v>230</v>
      </c>
      <c r="K15541" t="s">
        <v>395</v>
      </c>
      <c r="L15541" t="s">
        <v>46</v>
      </c>
      <c r="M15541" t="s">
        <v>47</v>
      </c>
      <c r="N15541" t="s">
        <v>11</v>
      </c>
      <c r="O15541">
        <v>17</v>
      </c>
    </row>
    <row r="15542" spans="8:15">
      <c r="H15542">
        <v>2019</v>
      </c>
      <c r="I15542" t="s">
        <v>283</v>
      </c>
      <c r="J15542" t="s">
        <v>230</v>
      </c>
      <c r="K15542" t="s">
        <v>395</v>
      </c>
      <c r="L15542" t="s">
        <v>46</v>
      </c>
      <c r="M15542" t="s">
        <v>47</v>
      </c>
      <c r="N15542" t="s">
        <v>12</v>
      </c>
      <c r="O15542">
        <v>21</v>
      </c>
    </row>
    <row r="15543" spans="8:15">
      <c r="H15543">
        <v>2019</v>
      </c>
      <c r="I15543" t="s">
        <v>283</v>
      </c>
      <c r="J15543" t="s">
        <v>230</v>
      </c>
      <c r="K15543" t="s">
        <v>395</v>
      </c>
      <c r="L15543" t="s">
        <v>92</v>
      </c>
      <c r="M15543" t="s">
        <v>10</v>
      </c>
      <c r="N15543" t="s">
        <v>11</v>
      </c>
      <c r="O15543">
        <v>5</v>
      </c>
    </row>
    <row r="15544" spans="8:15">
      <c r="H15544">
        <v>2019</v>
      </c>
      <c r="I15544" t="s">
        <v>283</v>
      </c>
      <c r="J15544" t="s">
        <v>230</v>
      </c>
      <c r="K15544" t="s">
        <v>395</v>
      </c>
      <c r="L15544" t="s">
        <v>92</v>
      </c>
      <c r="M15544" t="s">
        <v>10</v>
      </c>
      <c r="N15544" t="s">
        <v>12</v>
      </c>
      <c r="O15544">
        <v>3</v>
      </c>
    </row>
    <row r="15545" spans="8:15">
      <c r="H15545">
        <v>2019</v>
      </c>
      <c r="I15545" t="s">
        <v>283</v>
      </c>
      <c r="J15545" t="s">
        <v>230</v>
      </c>
      <c r="K15545" t="s">
        <v>395</v>
      </c>
      <c r="L15545" t="s">
        <v>22</v>
      </c>
      <c r="M15545" t="s">
        <v>17</v>
      </c>
      <c r="N15545" t="s">
        <v>11</v>
      </c>
      <c r="O15545">
        <v>5</v>
      </c>
    </row>
    <row r="15546" spans="8:15">
      <c r="H15546">
        <v>2019</v>
      </c>
      <c r="I15546" t="s">
        <v>283</v>
      </c>
      <c r="J15546" t="s">
        <v>230</v>
      </c>
      <c r="K15546" t="s">
        <v>395</v>
      </c>
      <c r="L15546" t="s">
        <v>22</v>
      </c>
      <c r="M15546" t="s">
        <v>17</v>
      </c>
      <c r="N15546" t="s">
        <v>12</v>
      </c>
      <c r="O15546">
        <v>4</v>
      </c>
    </row>
    <row r="15547" spans="8:15">
      <c r="H15547">
        <v>2019</v>
      </c>
      <c r="I15547" t="s">
        <v>283</v>
      </c>
      <c r="J15547" t="s">
        <v>230</v>
      </c>
      <c r="K15547" t="s">
        <v>395</v>
      </c>
      <c r="L15547" t="s">
        <v>48</v>
      </c>
      <c r="M15547" t="s">
        <v>10</v>
      </c>
      <c r="N15547" t="s">
        <v>11</v>
      </c>
      <c r="O15547">
        <v>4</v>
      </c>
    </row>
    <row r="15548" spans="8:15">
      <c r="H15548">
        <v>2019</v>
      </c>
      <c r="I15548" t="s">
        <v>283</v>
      </c>
      <c r="J15548" t="s">
        <v>230</v>
      </c>
      <c r="K15548" t="s">
        <v>395</v>
      </c>
      <c r="L15548" t="s">
        <v>48</v>
      </c>
      <c r="M15548" t="s">
        <v>10</v>
      </c>
      <c r="N15548" t="s">
        <v>12</v>
      </c>
      <c r="O15548">
        <v>8</v>
      </c>
    </row>
    <row r="15549" spans="8:15">
      <c r="H15549">
        <v>2019</v>
      </c>
      <c r="I15549" t="s">
        <v>283</v>
      </c>
      <c r="J15549" t="s">
        <v>230</v>
      </c>
      <c r="K15549" t="s">
        <v>395</v>
      </c>
      <c r="L15549" t="s">
        <v>23</v>
      </c>
      <c r="M15549" t="s">
        <v>19</v>
      </c>
      <c r="N15549" t="s">
        <v>11</v>
      </c>
      <c r="O15549">
        <v>14</v>
      </c>
    </row>
    <row r="15550" spans="8:15">
      <c r="H15550">
        <v>2019</v>
      </c>
      <c r="I15550" t="s">
        <v>283</v>
      </c>
      <c r="J15550" t="s">
        <v>230</v>
      </c>
      <c r="K15550" t="s">
        <v>395</v>
      </c>
      <c r="L15550" t="s">
        <v>23</v>
      </c>
      <c r="M15550" t="s">
        <v>19</v>
      </c>
      <c r="N15550" t="s">
        <v>12</v>
      </c>
      <c r="O15550">
        <v>11</v>
      </c>
    </row>
    <row r="15551" spans="8:15">
      <c r="H15551">
        <v>2019</v>
      </c>
      <c r="I15551" t="s">
        <v>283</v>
      </c>
      <c r="J15551" t="s">
        <v>230</v>
      </c>
      <c r="K15551" t="s">
        <v>395</v>
      </c>
      <c r="L15551" t="s">
        <v>94</v>
      </c>
      <c r="M15551" t="s">
        <v>59</v>
      </c>
      <c r="N15551" t="s">
        <v>11</v>
      </c>
      <c r="O15551">
        <v>8</v>
      </c>
    </row>
    <row r="15552" spans="8:15">
      <c r="H15552">
        <v>2019</v>
      </c>
      <c r="I15552" t="s">
        <v>283</v>
      </c>
      <c r="J15552" t="s">
        <v>230</v>
      </c>
      <c r="K15552" t="s">
        <v>395</v>
      </c>
      <c r="L15552" t="s">
        <v>94</v>
      </c>
      <c r="M15552" t="s">
        <v>59</v>
      </c>
      <c r="N15552" t="s">
        <v>12</v>
      </c>
      <c r="O15552">
        <v>6</v>
      </c>
    </row>
    <row r="15553" spans="8:15">
      <c r="H15553">
        <v>2019</v>
      </c>
      <c r="I15553" t="s">
        <v>283</v>
      </c>
      <c r="J15553" t="s">
        <v>230</v>
      </c>
      <c r="K15553" t="s">
        <v>395</v>
      </c>
      <c r="L15553" t="s">
        <v>95</v>
      </c>
      <c r="M15553" t="s">
        <v>47</v>
      </c>
      <c r="N15553" t="s">
        <v>11</v>
      </c>
      <c r="O15553">
        <v>33</v>
      </c>
    </row>
    <row r="15554" spans="8:15">
      <c r="H15554">
        <v>2019</v>
      </c>
      <c r="I15554" t="s">
        <v>283</v>
      </c>
      <c r="J15554" t="s">
        <v>230</v>
      </c>
      <c r="K15554" t="s">
        <v>395</v>
      </c>
      <c r="L15554" t="s">
        <v>95</v>
      </c>
      <c r="M15554" t="s">
        <v>47</v>
      </c>
      <c r="N15554" t="s">
        <v>12</v>
      </c>
      <c r="O15554">
        <v>35</v>
      </c>
    </row>
    <row r="15555" spans="8:15">
      <c r="H15555">
        <v>2019</v>
      </c>
      <c r="I15555" t="s">
        <v>283</v>
      </c>
      <c r="J15555" t="s">
        <v>230</v>
      </c>
      <c r="K15555" t="s">
        <v>395</v>
      </c>
      <c r="L15555" t="s">
        <v>97</v>
      </c>
      <c r="M15555" t="s">
        <v>59</v>
      </c>
      <c r="N15555" t="s">
        <v>12</v>
      </c>
      <c r="O15555">
        <v>2</v>
      </c>
    </row>
    <row r="15556" spans="8:15">
      <c r="H15556">
        <v>2019</v>
      </c>
      <c r="I15556" t="s">
        <v>283</v>
      </c>
      <c r="J15556" t="s">
        <v>230</v>
      </c>
      <c r="K15556" t="s">
        <v>395</v>
      </c>
      <c r="L15556" t="s">
        <v>98</v>
      </c>
      <c r="M15556" t="s">
        <v>10</v>
      </c>
      <c r="N15556" t="s">
        <v>11</v>
      </c>
      <c r="O15556">
        <v>2</v>
      </c>
    </row>
    <row r="15557" spans="8:15">
      <c r="H15557">
        <v>2019</v>
      </c>
      <c r="I15557" t="s">
        <v>283</v>
      </c>
      <c r="J15557" t="s">
        <v>230</v>
      </c>
      <c r="K15557" t="s">
        <v>395</v>
      </c>
      <c r="L15557" t="s">
        <v>98</v>
      </c>
      <c r="M15557" t="s">
        <v>10</v>
      </c>
      <c r="N15557" t="s">
        <v>12</v>
      </c>
      <c r="O15557">
        <v>4</v>
      </c>
    </row>
    <row r="15558" spans="8:15">
      <c r="H15558">
        <v>2019</v>
      </c>
      <c r="I15558" t="s">
        <v>283</v>
      </c>
      <c r="J15558" t="s">
        <v>230</v>
      </c>
      <c r="K15558" t="s">
        <v>395</v>
      </c>
      <c r="L15558" t="s">
        <v>99</v>
      </c>
      <c r="M15558" t="s">
        <v>10</v>
      </c>
      <c r="N15558" t="s">
        <v>12</v>
      </c>
      <c r="O15558">
        <v>2</v>
      </c>
    </row>
    <row r="15559" spans="8:15">
      <c r="H15559">
        <v>2019</v>
      </c>
      <c r="I15559" t="s">
        <v>283</v>
      </c>
      <c r="J15559" t="s">
        <v>230</v>
      </c>
      <c r="K15559" t="s">
        <v>395</v>
      </c>
      <c r="L15559" t="s">
        <v>24</v>
      </c>
      <c r="M15559" t="s">
        <v>10</v>
      </c>
      <c r="N15559" t="s">
        <v>11</v>
      </c>
      <c r="O15559">
        <v>26</v>
      </c>
    </row>
    <row r="15560" spans="8:15">
      <c r="H15560">
        <v>2019</v>
      </c>
      <c r="I15560" t="s">
        <v>283</v>
      </c>
      <c r="J15560" t="s">
        <v>230</v>
      </c>
      <c r="K15560" t="s">
        <v>395</v>
      </c>
      <c r="L15560" t="s">
        <v>24</v>
      </c>
      <c r="M15560" t="s">
        <v>10</v>
      </c>
      <c r="N15560" t="s">
        <v>12</v>
      </c>
      <c r="O15560">
        <v>23</v>
      </c>
    </row>
    <row r="15561" spans="8:15">
      <c r="H15561">
        <v>2019</v>
      </c>
      <c r="I15561" t="s">
        <v>283</v>
      </c>
      <c r="J15561" t="s">
        <v>230</v>
      </c>
      <c r="K15561" t="s">
        <v>395</v>
      </c>
      <c r="L15561" t="s">
        <v>25</v>
      </c>
      <c r="M15561" t="s">
        <v>21</v>
      </c>
      <c r="N15561" t="s">
        <v>11</v>
      </c>
      <c r="O15561">
        <v>38288</v>
      </c>
    </row>
    <row r="15562" spans="8:15">
      <c r="H15562">
        <v>2019</v>
      </c>
      <c r="I15562" t="s">
        <v>283</v>
      </c>
      <c r="J15562" t="s">
        <v>230</v>
      </c>
      <c r="K15562" t="s">
        <v>395</v>
      </c>
      <c r="L15562" t="s">
        <v>25</v>
      </c>
      <c r="M15562" t="s">
        <v>21</v>
      </c>
      <c r="N15562" t="s">
        <v>12</v>
      </c>
      <c r="O15562">
        <v>43696</v>
      </c>
    </row>
    <row r="15563" spans="8:15">
      <c r="H15563">
        <v>2019</v>
      </c>
      <c r="I15563" t="s">
        <v>283</v>
      </c>
      <c r="J15563" t="s">
        <v>230</v>
      </c>
      <c r="K15563" t="s">
        <v>395</v>
      </c>
      <c r="L15563" t="s">
        <v>100</v>
      </c>
      <c r="M15563" t="s">
        <v>10</v>
      </c>
      <c r="N15563" t="s">
        <v>12</v>
      </c>
      <c r="O15563">
        <v>1</v>
      </c>
    </row>
    <row r="15564" spans="8:15">
      <c r="H15564">
        <v>2019</v>
      </c>
      <c r="I15564" t="s">
        <v>283</v>
      </c>
      <c r="J15564" t="s">
        <v>230</v>
      </c>
      <c r="K15564" t="s">
        <v>395</v>
      </c>
      <c r="L15564" t="s">
        <v>101</v>
      </c>
      <c r="M15564" t="s">
        <v>59</v>
      </c>
      <c r="N15564" t="s">
        <v>11</v>
      </c>
      <c r="O15564">
        <v>2</v>
      </c>
    </row>
    <row r="15565" spans="8:15">
      <c r="H15565">
        <v>2019</v>
      </c>
      <c r="I15565" t="s">
        <v>283</v>
      </c>
      <c r="J15565" t="s">
        <v>230</v>
      </c>
      <c r="K15565" t="s">
        <v>395</v>
      </c>
      <c r="L15565" t="s">
        <v>101</v>
      </c>
      <c r="M15565" t="s">
        <v>59</v>
      </c>
      <c r="N15565" t="s">
        <v>12</v>
      </c>
      <c r="O15565">
        <v>3</v>
      </c>
    </row>
    <row r="15566" spans="8:15">
      <c r="H15566">
        <v>2019</v>
      </c>
      <c r="I15566" t="s">
        <v>283</v>
      </c>
      <c r="J15566" t="s">
        <v>230</v>
      </c>
      <c r="K15566" t="s">
        <v>395</v>
      </c>
      <c r="L15566" t="s">
        <v>102</v>
      </c>
      <c r="M15566" t="s">
        <v>10</v>
      </c>
      <c r="N15566" t="s">
        <v>11</v>
      </c>
      <c r="O15566">
        <v>1</v>
      </c>
    </row>
    <row r="15567" spans="8:15">
      <c r="H15567">
        <v>2019</v>
      </c>
      <c r="I15567" t="s">
        <v>283</v>
      </c>
      <c r="J15567" t="s">
        <v>230</v>
      </c>
      <c r="K15567" t="s">
        <v>395</v>
      </c>
      <c r="L15567" t="s">
        <v>102</v>
      </c>
      <c r="M15567" t="s">
        <v>10</v>
      </c>
      <c r="N15567" t="s">
        <v>12</v>
      </c>
      <c r="O15567">
        <v>1</v>
      </c>
    </row>
    <row r="15568" spans="8:15">
      <c r="H15568">
        <v>2019</v>
      </c>
      <c r="I15568" t="s">
        <v>283</v>
      </c>
      <c r="J15568" t="s">
        <v>230</v>
      </c>
      <c r="K15568" t="s">
        <v>395</v>
      </c>
      <c r="L15568" t="s">
        <v>26</v>
      </c>
      <c r="M15568" t="s">
        <v>10</v>
      </c>
      <c r="N15568" t="s">
        <v>11</v>
      </c>
      <c r="O15568">
        <v>19</v>
      </c>
    </row>
    <row r="15569" spans="8:15">
      <c r="H15569">
        <v>2019</v>
      </c>
      <c r="I15569" t="s">
        <v>283</v>
      </c>
      <c r="J15569" t="s">
        <v>230</v>
      </c>
      <c r="K15569" t="s">
        <v>395</v>
      </c>
      <c r="L15569" t="s">
        <v>26</v>
      </c>
      <c r="M15569" t="s">
        <v>10</v>
      </c>
      <c r="N15569" t="s">
        <v>12</v>
      </c>
      <c r="O15569">
        <v>31</v>
      </c>
    </row>
    <row r="15570" spans="8:15">
      <c r="H15570">
        <v>2019</v>
      </c>
      <c r="I15570" t="s">
        <v>283</v>
      </c>
      <c r="J15570" t="s">
        <v>230</v>
      </c>
      <c r="K15570" t="s">
        <v>395</v>
      </c>
      <c r="L15570" t="s">
        <v>103</v>
      </c>
      <c r="M15570" t="s">
        <v>14</v>
      </c>
      <c r="N15570" t="s">
        <v>11</v>
      </c>
      <c r="O15570">
        <v>2</v>
      </c>
    </row>
    <row r="15571" spans="8:15">
      <c r="H15571">
        <v>2019</v>
      </c>
      <c r="I15571" t="s">
        <v>283</v>
      </c>
      <c r="J15571" t="s">
        <v>230</v>
      </c>
      <c r="K15571" t="s">
        <v>395</v>
      </c>
      <c r="L15571" t="s">
        <v>49</v>
      </c>
      <c r="M15571" t="s">
        <v>31</v>
      </c>
      <c r="N15571" t="s">
        <v>11</v>
      </c>
      <c r="O15571">
        <v>17</v>
      </c>
    </row>
    <row r="15572" spans="8:15">
      <c r="H15572">
        <v>2019</v>
      </c>
      <c r="I15572" t="s">
        <v>283</v>
      </c>
      <c r="J15572" t="s">
        <v>230</v>
      </c>
      <c r="K15572" t="s">
        <v>395</v>
      </c>
      <c r="L15572" t="s">
        <v>49</v>
      </c>
      <c r="M15572" t="s">
        <v>31</v>
      </c>
      <c r="N15572" t="s">
        <v>12</v>
      </c>
      <c r="O15572">
        <v>44</v>
      </c>
    </row>
    <row r="15573" spans="8:15">
      <c r="H15573">
        <v>2019</v>
      </c>
      <c r="I15573" t="s">
        <v>283</v>
      </c>
      <c r="J15573" t="s">
        <v>230</v>
      </c>
      <c r="K15573" t="s">
        <v>395</v>
      </c>
      <c r="L15573" t="s">
        <v>104</v>
      </c>
      <c r="M15573" t="s">
        <v>10</v>
      </c>
      <c r="N15573" t="s">
        <v>11</v>
      </c>
      <c r="O15573">
        <v>3</v>
      </c>
    </row>
    <row r="15574" spans="8:15">
      <c r="H15574">
        <v>2019</v>
      </c>
      <c r="I15574" t="s">
        <v>283</v>
      </c>
      <c r="J15574" t="s">
        <v>230</v>
      </c>
      <c r="K15574" t="s">
        <v>395</v>
      </c>
      <c r="L15574" t="s">
        <v>104</v>
      </c>
      <c r="M15574" t="s">
        <v>10</v>
      </c>
      <c r="N15574" t="s">
        <v>12</v>
      </c>
      <c r="O15574">
        <v>4</v>
      </c>
    </row>
    <row r="15575" spans="8:15">
      <c r="H15575">
        <v>2019</v>
      </c>
      <c r="I15575" t="s">
        <v>283</v>
      </c>
      <c r="J15575" t="s">
        <v>230</v>
      </c>
      <c r="K15575" t="s">
        <v>395</v>
      </c>
      <c r="L15575" t="s">
        <v>27</v>
      </c>
      <c r="M15575" t="s">
        <v>10</v>
      </c>
      <c r="N15575" t="s">
        <v>11</v>
      </c>
      <c r="O15575">
        <v>37</v>
      </c>
    </row>
    <row r="15576" spans="8:15">
      <c r="H15576">
        <v>2019</v>
      </c>
      <c r="I15576" t="s">
        <v>283</v>
      </c>
      <c r="J15576" t="s">
        <v>230</v>
      </c>
      <c r="K15576" t="s">
        <v>395</v>
      </c>
      <c r="L15576" t="s">
        <v>27</v>
      </c>
      <c r="M15576" t="s">
        <v>10</v>
      </c>
      <c r="N15576" t="s">
        <v>12</v>
      </c>
      <c r="O15576">
        <v>37</v>
      </c>
    </row>
    <row r="15577" spans="8:15">
      <c r="H15577">
        <v>2019</v>
      </c>
      <c r="I15577" t="s">
        <v>283</v>
      </c>
      <c r="J15577" t="s">
        <v>230</v>
      </c>
      <c r="K15577" t="s">
        <v>395</v>
      </c>
      <c r="L15577" t="s">
        <v>106</v>
      </c>
      <c r="M15577" t="s">
        <v>31</v>
      </c>
      <c r="N15577" t="s">
        <v>11</v>
      </c>
      <c r="O15577">
        <v>1</v>
      </c>
    </row>
    <row r="15578" spans="8:15">
      <c r="H15578">
        <v>2019</v>
      </c>
      <c r="I15578" t="s">
        <v>283</v>
      </c>
      <c r="J15578" t="s">
        <v>230</v>
      </c>
      <c r="K15578" t="s">
        <v>395</v>
      </c>
      <c r="L15578" t="s">
        <v>107</v>
      </c>
      <c r="M15578" t="s">
        <v>59</v>
      </c>
      <c r="N15578" t="s">
        <v>11</v>
      </c>
      <c r="O15578">
        <v>1</v>
      </c>
    </row>
    <row r="15579" spans="8:15">
      <c r="H15579">
        <v>2019</v>
      </c>
      <c r="I15579" t="s">
        <v>283</v>
      </c>
      <c r="J15579" t="s">
        <v>230</v>
      </c>
      <c r="K15579" t="s">
        <v>395</v>
      </c>
      <c r="L15579" t="s">
        <v>107</v>
      </c>
      <c r="M15579" t="s">
        <v>59</v>
      </c>
      <c r="N15579" t="s">
        <v>12</v>
      </c>
      <c r="O15579">
        <v>1</v>
      </c>
    </row>
    <row r="15580" spans="8:15">
      <c r="H15580">
        <v>2019</v>
      </c>
      <c r="I15580" t="s">
        <v>283</v>
      </c>
      <c r="J15580" t="s">
        <v>230</v>
      </c>
      <c r="K15580" t="s">
        <v>395</v>
      </c>
      <c r="L15580" t="s">
        <v>109</v>
      </c>
      <c r="M15580" t="s">
        <v>10</v>
      </c>
      <c r="N15580" t="s">
        <v>11</v>
      </c>
      <c r="O15580">
        <v>1</v>
      </c>
    </row>
    <row r="15581" spans="8:15">
      <c r="H15581">
        <v>2019</v>
      </c>
      <c r="I15581" t="s">
        <v>283</v>
      </c>
      <c r="J15581" t="s">
        <v>230</v>
      </c>
      <c r="K15581" t="s">
        <v>395</v>
      </c>
      <c r="L15581" t="s">
        <v>110</v>
      </c>
      <c r="M15581" t="s">
        <v>47</v>
      </c>
      <c r="N15581" t="s">
        <v>11</v>
      </c>
      <c r="O15581">
        <v>10</v>
      </c>
    </row>
    <row r="15582" spans="8:15">
      <c r="H15582">
        <v>2019</v>
      </c>
      <c r="I15582" t="s">
        <v>283</v>
      </c>
      <c r="J15582" t="s">
        <v>230</v>
      </c>
      <c r="K15582" t="s">
        <v>395</v>
      </c>
      <c r="L15582" t="s">
        <v>110</v>
      </c>
      <c r="M15582" t="s">
        <v>47</v>
      </c>
      <c r="N15582" t="s">
        <v>12</v>
      </c>
      <c r="O15582">
        <v>18</v>
      </c>
    </row>
    <row r="15583" spans="8:15">
      <c r="H15583">
        <v>2019</v>
      </c>
      <c r="I15583" t="s">
        <v>283</v>
      </c>
      <c r="J15583" t="s">
        <v>230</v>
      </c>
      <c r="K15583" t="s">
        <v>395</v>
      </c>
      <c r="L15583" t="s">
        <v>114</v>
      </c>
      <c r="M15583" t="s">
        <v>17</v>
      </c>
      <c r="N15583" t="s">
        <v>11</v>
      </c>
      <c r="O15583">
        <v>3</v>
      </c>
    </row>
    <row r="15584" spans="8:15">
      <c r="H15584">
        <v>2019</v>
      </c>
      <c r="I15584" t="s">
        <v>283</v>
      </c>
      <c r="J15584" t="s">
        <v>230</v>
      </c>
      <c r="K15584" t="s">
        <v>395</v>
      </c>
      <c r="L15584" t="s">
        <v>114</v>
      </c>
      <c r="M15584" t="s">
        <v>17</v>
      </c>
      <c r="N15584" t="s">
        <v>12</v>
      </c>
      <c r="O15584">
        <v>3</v>
      </c>
    </row>
    <row r="15585" spans="8:15">
      <c r="H15585">
        <v>2019</v>
      </c>
      <c r="I15585" t="s">
        <v>283</v>
      </c>
      <c r="J15585" t="s">
        <v>230</v>
      </c>
      <c r="K15585" t="s">
        <v>395</v>
      </c>
      <c r="L15585" t="s">
        <v>115</v>
      </c>
      <c r="M15585" t="s">
        <v>47</v>
      </c>
      <c r="N15585" t="s">
        <v>11</v>
      </c>
      <c r="O15585">
        <v>8</v>
      </c>
    </row>
    <row r="15586" spans="8:15">
      <c r="H15586">
        <v>2019</v>
      </c>
      <c r="I15586" t="s">
        <v>283</v>
      </c>
      <c r="J15586" t="s">
        <v>230</v>
      </c>
      <c r="K15586" t="s">
        <v>395</v>
      </c>
      <c r="L15586" t="s">
        <v>115</v>
      </c>
      <c r="M15586" t="s">
        <v>47</v>
      </c>
      <c r="N15586" t="s">
        <v>12</v>
      </c>
      <c r="O15586">
        <v>6</v>
      </c>
    </row>
    <row r="15587" spans="8:15">
      <c r="H15587">
        <v>2019</v>
      </c>
      <c r="I15587" t="s">
        <v>283</v>
      </c>
      <c r="J15587" t="s">
        <v>230</v>
      </c>
      <c r="K15587" t="s">
        <v>395</v>
      </c>
      <c r="L15587" t="s">
        <v>28</v>
      </c>
      <c r="M15587" t="s">
        <v>10</v>
      </c>
      <c r="N15587" t="s">
        <v>11</v>
      </c>
      <c r="O15587">
        <v>4</v>
      </c>
    </row>
    <row r="15588" spans="8:15">
      <c r="H15588">
        <v>2019</v>
      </c>
      <c r="I15588" t="s">
        <v>283</v>
      </c>
      <c r="J15588" t="s">
        <v>230</v>
      </c>
      <c r="K15588" t="s">
        <v>395</v>
      </c>
      <c r="L15588" t="s">
        <v>28</v>
      </c>
      <c r="M15588" t="s">
        <v>10</v>
      </c>
      <c r="N15588" t="s">
        <v>12</v>
      </c>
      <c r="O15588">
        <v>4</v>
      </c>
    </row>
    <row r="15589" spans="8:15">
      <c r="H15589">
        <v>2019</v>
      </c>
      <c r="I15589" t="s">
        <v>283</v>
      </c>
      <c r="J15589" t="s">
        <v>230</v>
      </c>
      <c r="K15589" t="s">
        <v>395</v>
      </c>
      <c r="L15589" t="s">
        <v>50</v>
      </c>
      <c r="M15589" t="s">
        <v>31</v>
      </c>
      <c r="N15589" t="s">
        <v>11</v>
      </c>
      <c r="O15589">
        <v>99</v>
      </c>
    </row>
    <row r="15590" spans="8:15">
      <c r="H15590">
        <v>2019</v>
      </c>
      <c r="I15590" t="s">
        <v>283</v>
      </c>
      <c r="J15590" t="s">
        <v>230</v>
      </c>
      <c r="K15590" t="s">
        <v>395</v>
      </c>
      <c r="L15590" t="s">
        <v>50</v>
      </c>
      <c r="M15590" t="s">
        <v>31</v>
      </c>
      <c r="N15590" t="s">
        <v>12</v>
      </c>
      <c r="O15590">
        <v>107</v>
      </c>
    </row>
    <row r="15591" spans="8:15">
      <c r="H15591">
        <v>2019</v>
      </c>
      <c r="I15591" t="s">
        <v>283</v>
      </c>
      <c r="J15591" t="s">
        <v>230</v>
      </c>
      <c r="K15591" t="s">
        <v>395</v>
      </c>
      <c r="L15591" t="s">
        <v>116</v>
      </c>
      <c r="M15591" t="s">
        <v>31</v>
      </c>
      <c r="N15591" t="s">
        <v>11</v>
      </c>
      <c r="O15591">
        <v>10</v>
      </c>
    </row>
    <row r="15592" spans="8:15">
      <c r="H15592">
        <v>2019</v>
      </c>
      <c r="I15592" t="s">
        <v>283</v>
      </c>
      <c r="J15592" t="s">
        <v>230</v>
      </c>
      <c r="K15592" t="s">
        <v>395</v>
      </c>
      <c r="L15592" t="s">
        <v>116</v>
      </c>
      <c r="M15592" t="s">
        <v>31</v>
      </c>
      <c r="N15592" t="s">
        <v>12</v>
      </c>
      <c r="O15592">
        <v>1</v>
      </c>
    </row>
    <row r="15593" spans="8:15">
      <c r="H15593">
        <v>2019</v>
      </c>
      <c r="I15593" t="s">
        <v>283</v>
      </c>
      <c r="J15593" t="s">
        <v>230</v>
      </c>
      <c r="K15593" t="s">
        <v>395</v>
      </c>
      <c r="L15593" t="s">
        <v>117</v>
      </c>
      <c r="M15593" t="s">
        <v>31</v>
      </c>
      <c r="N15593" t="s">
        <v>11</v>
      </c>
      <c r="O15593">
        <v>5</v>
      </c>
    </row>
    <row r="15594" spans="8:15">
      <c r="H15594">
        <v>2019</v>
      </c>
      <c r="I15594" t="s">
        <v>283</v>
      </c>
      <c r="J15594" t="s">
        <v>230</v>
      </c>
      <c r="K15594" t="s">
        <v>395</v>
      </c>
      <c r="L15594" t="s">
        <v>117</v>
      </c>
      <c r="M15594" t="s">
        <v>31</v>
      </c>
      <c r="N15594" t="s">
        <v>12</v>
      </c>
      <c r="O15594">
        <v>10</v>
      </c>
    </row>
    <row r="15595" spans="8:15">
      <c r="H15595">
        <v>2019</v>
      </c>
      <c r="I15595" t="s">
        <v>283</v>
      </c>
      <c r="J15595" t="s">
        <v>230</v>
      </c>
      <c r="K15595" t="s">
        <v>395</v>
      </c>
      <c r="L15595" t="s">
        <v>118</v>
      </c>
      <c r="M15595" t="s">
        <v>31</v>
      </c>
      <c r="N15595" t="s">
        <v>11</v>
      </c>
      <c r="O15595">
        <v>2</v>
      </c>
    </row>
    <row r="15596" spans="8:15">
      <c r="H15596">
        <v>2019</v>
      </c>
      <c r="I15596" t="s">
        <v>283</v>
      </c>
      <c r="J15596" t="s">
        <v>230</v>
      </c>
      <c r="K15596" t="s">
        <v>395</v>
      </c>
      <c r="L15596" t="s">
        <v>118</v>
      </c>
      <c r="M15596" t="s">
        <v>31</v>
      </c>
      <c r="N15596" t="s">
        <v>12</v>
      </c>
      <c r="O15596">
        <v>2</v>
      </c>
    </row>
    <row r="15597" spans="8:15">
      <c r="H15597">
        <v>2019</v>
      </c>
      <c r="I15597" t="s">
        <v>283</v>
      </c>
      <c r="J15597" t="s">
        <v>230</v>
      </c>
      <c r="K15597" t="s">
        <v>395</v>
      </c>
      <c r="L15597" t="s">
        <v>29</v>
      </c>
      <c r="M15597" t="s">
        <v>10</v>
      </c>
      <c r="N15597" t="s">
        <v>11</v>
      </c>
      <c r="O15597">
        <v>32</v>
      </c>
    </row>
    <row r="15598" spans="8:15">
      <c r="H15598">
        <v>2019</v>
      </c>
      <c r="I15598" t="s">
        <v>283</v>
      </c>
      <c r="J15598" t="s">
        <v>230</v>
      </c>
      <c r="K15598" t="s">
        <v>395</v>
      </c>
      <c r="L15598" t="s">
        <v>29</v>
      </c>
      <c r="M15598" t="s">
        <v>10</v>
      </c>
      <c r="N15598" t="s">
        <v>12</v>
      </c>
      <c r="O15598">
        <v>23</v>
      </c>
    </row>
    <row r="15599" spans="8:15">
      <c r="H15599">
        <v>2019</v>
      </c>
      <c r="I15599" t="s">
        <v>283</v>
      </c>
      <c r="J15599" t="s">
        <v>230</v>
      </c>
      <c r="K15599" t="s">
        <v>395</v>
      </c>
      <c r="L15599" t="s">
        <v>119</v>
      </c>
      <c r="M15599" t="s">
        <v>10</v>
      </c>
      <c r="N15599" t="s">
        <v>11</v>
      </c>
      <c r="O15599">
        <v>1</v>
      </c>
    </row>
    <row r="15600" spans="8:15">
      <c r="H15600">
        <v>2019</v>
      </c>
      <c r="I15600" t="s">
        <v>283</v>
      </c>
      <c r="J15600" t="s">
        <v>230</v>
      </c>
      <c r="K15600" t="s">
        <v>395</v>
      </c>
      <c r="L15600" t="s">
        <v>120</v>
      </c>
      <c r="M15600" t="s">
        <v>14</v>
      </c>
      <c r="N15600" t="s">
        <v>12</v>
      </c>
      <c r="O15600">
        <v>1</v>
      </c>
    </row>
    <row r="15601" spans="8:15">
      <c r="H15601">
        <v>2019</v>
      </c>
      <c r="I15601" t="s">
        <v>283</v>
      </c>
      <c r="J15601" t="s">
        <v>230</v>
      </c>
      <c r="K15601" t="s">
        <v>395</v>
      </c>
      <c r="L15601" t="s">
        <v>30</v>
      </c>
      <c r="M15601" t="s">
        <v>31</v>
      </c>
      <c r="N15601" t="s">
        <v>11</v>
      </c>
      <c r="O15601">
        <v>21</v>
      </c>
    </row>
    <row r="15602" spans="8:15">
      <c r="H15602">
        <v>2019</v>
      </c>
      <c r="I15602" t="s">
        <v>283</v>
      </c>
      <c r="J15602" t="s">
        <v>230</v>
      </c>
      <c r="K15602" t="s">
        <v>395</v>
      </c>
      <c r="L15602" t="s">
        <v>30</v>
      </c>
      <c r="M15602" t="s">
        <v>31</v>
      </c>
      <c r="N15602" t="s">
        <v>12</v>
      </c>
      <c r="O15602">
        <v>23</v>
      </c>
    </row>
    <row r="15603" spans="8:15">
      <c r="H15603">
        <v>2019</v>
      </c>
      <c r="I15603" t="s">
        <v>283</v>
      </c>
      <c r="J15603" t="s">
        <v>230</v>
      </c>
      <c r="K15603" t="s">
        <v>395</v>
      </c>
      <c r="L15603" t="s">
        <v>32</v>
      </c>
      <c r="M15603" t="s">
        <v>10</v>
      </c>
      <c r="N15603" t="s">
        <v>11</v>
      </c>
      <c r="O15603">
        <v>38</v>
      </c>
    </row>
    <row r="15604" spans="8:15">
      <c r="H15604">
        <v>2019</v>
      </c>
      <c r="I15604" t="s">
        <v>283</v>
      </c>
      <c r="J15604" t="s">
        <v>230</v>
      </c>
      <c r="K15604" t="s">
        <v>395</v>
      </c>
      <c r="L15604" t="s">
        <v>32</v>
      </c>
      <c r="M15604" t="s">
        <v>10</v>
      </c>
      <c r="N15604" t="s">
        <v>12</v>
      </c>
      <c r="O15604">
        <v>21</v>
      </c>
    </row>
    <row r="15605" spans="8:15">
      <c r="H15605">
        <v>2019</v>
      </c>
      <c r="I15605" t="s">
        <v>283</v>
      </c>
      <c r="J15605" t="s">
        <v>230</v>
      </c>
      <c r="K15605" t="s">
        <v>395</v>
      </c>
      <c r="L15605" t="s">
        <v>122</v>
      </c>
      <c r="M15605" t="s">
        <v>17</v>
      </c>
      <c r="N15605" t="s">
        <v>11</v>
      </c>
      <c r="O15605">
        <v>9</v>
      </c>
    </row>
    <row r="15606" spans="8:15">
      <c r="H15606">
        <v>2019</v>
      </c>
      <c r="I15606" t="s">
        <v>283</v>
      </c>
      <c r="J15606" t="s">
        <v>230</v>
      </c>
      <c r="K15606" t="s">
        <v>395</v>
      </c>
      <c r="L15606" t="s">
        <v>122</v>
      </c>
      <c r="M15606" t="s">
        <v>17</v>
      </c>
      <c r="N15606" t="s">
        <v>12</v>
      </c>
      <c r="O15606">
        <v>7</v>
      </c>
    </row>
    <row r="15607" spans="8:15">
      <c r="H15607">
        <v>2019</v>
      </c>
      <c r="I15607" t="s">
        <v>283</v>
      </c>
      <c r="J15607" t="s">
        <v>230</v>
      </c>
      <c r="K15607" t="s">
        <v>395</v>
      </c>
      <c r="L15607" t="s">
        <v>51</v>
      </c>
      <c r="M15607" t="s">
        <v>31</v>
      </c>
      <c r="N15607" t="s">
        <v>11</v>
      </c>
      <c r="O15607">
        <v>22</v>
      </c>
    </row>
    <row r="15608" spans="8:15">
      <c r="H15608">
        <v>2019</v>
      </c>
      <c r="I15608" t="s">
        <v>283</v>
      </c>
      <c r="J15608" t="s">
        <v>230</v>
      </c>
      <c r="K15608" t="s">
        <v>395</v>
      </c>
      <c r="L15608" t="s">
        <v>51</v>
      </c>
      <c r="M15608" t="s">
        <v>31</v>
      </c>
      <c r="N15608" t="s">
        <v>12</v>
      </c>
      <c r="O15608">
        <v>42</v>
      </c>
    </row>
    <row r="15609" spans="8:15">
      <c r="H15609">
        <v>2019</v>
      </c>
      <c r="I15609" t="s">
        <v>283</v>
      </c>
      <c r="J15609" t="s">
        <v>230</v>
      </c>
      <c r="K15609" t="s">
        <v>395</v>
      </c>
      <c r="L15609" t="s">
        <v>123</v>
      </c>
      <c r="M15609" t="s">
        <v>31</v>
      </c>
      <c r="N15609" t="s">
        <v>11</v>
      </c>
      <c r="O15609">
        <v>5</v>
      </c>
    </row>
    <row r="15610" spans="8:15">
      <c r="H15610">
        <v>2019</v>
      </c>
      <c r="I15610" t="s">
        <v>283</v>
      </c>
      <c r="J15610" t="s">
        <v>230</v>
      </c>
      <c r="K15610" t="s">
        <v>395</v>
      </c>
      <c r="L15610" t="s">
        <v>123</v>
      </c>
      <c r="M15610" t="s">
        <v>31</v>
      </c>
      <c r="N15610" t="s">
        <v>12</v>
      </c>
      <c r="O15610">
        <v>2</v>
      </c>
    </row>
    <row r="15611" spans="8:15">
      <c r="H15611">
        <v>2019</v>
      </c>
      <c r="I15611" t="s">
        <v>283</v>
      </c>
      <c r="J15611" t="s">
        <v>230</v>
      </c>
      <c r="K15611" t="s">
        <v>395</v>
      </c>
      <c r="L15611" t="s">
        <v>124</v>
      </c>
      <c r="M15611" t="s">
        <v>31</v>
      </c>
      <c r="N15611" t="s">
        <v>11</v>
      </c>
      <c r="O15611">
        <v>10</v>
      </c>
    </row>
    <row r="15612" spans="8:15">
      <c r="H15612">
        <v>2019</v>
      </c>
      <c r="I15612" t="s">
        <v>283</v>
      </c>
      <c r="J15612" t="s">
        <v>230</v>
      </c>
      <c r="K15612" t="s">
        <v>395</v>
      </c>
      <c r="L15612" t="s">
        <v>124</v>
      </c>
      <c r="M15612" t="s">
        <v>31</v>
      </c>
      <c r="N15612" t="s">
        <v>12</v>
      </c>
      <c r="O15612">
        <v>12</v>
      </c>
    </row>
    <row r="15613" spans="8:15">
      <c r="H15613">
        <v>2019</v>
      </c>
      <c r="I15613" t="s">
        <v>283</v>
      </c>
      <c r="J15613" t="s">
        <v>230</v>
      </c>
      <c r="K15613" t="s">
        <v>395</v>
      </c>
      <c r="L15613" t="s">
        <v>125</v>
      </c>
      <c r="M15613" t="s">
        <v>59</v>
      </c>
      <c r="N15613" t="s">
        <v>11</v>
      </c>
      <c r="O15613">
        <v>4</v>
      </c>
    </row>
    <row r="15614" spans="8:15">
      <c r="H15614">
        <v>2019</v>
      </c>
      <c r="I15614" t="s">
        <v>283</v>
      </c>
      <c r="J15614" t="s">
        <v>230</v>
      </c>
      <c r="K15614" t="s">
        <v>395</v>
      </c>
      <c r="L15614" t="s">
        <v>125</v>
      </c>
      <c r="M15614" t="s">
        <v>59</v>
      </c>
      <c r="N15614" t="s">
        <v>12</v>
      </c>
      <c r="O15614">
        <v>2</v>
      </c>
    </row>
    <row r="15615" spans="8:15">
      <c r="H15615">
        <v>2019</v>
      </c>
      <c r="I15615" t="s">
        <v>283</v>
      </c>
      <c r="J15615" t="s">
        <v>230</v>
      </c>
      <c r="K15615" t="s">
        <v>395</v>
      </c>
      <c r="L15615" t="s">
        <v>127</v>
      </c>
      <c r="M15615" t="s">
        <v>31</v>
      </c>
      <c r="N15615" t="s">
        <v>11</v>
      </c>
      <c r="O15615">
        <v>1</v>
      </c>
    </row>
    <row r="15616" spans="8:15">
      <c r="H15616">
        <v>2019</v>
      </c>
      <c r="I15616" t="s">
        <v>283</v>
      </c>
      <c r="J15616" t="s">
        <v>230</v>
      </c>
      <c r="K15616" t="s">
        <v>395</v>
      </c>
      <c r="L15616" t="s">
        <v>128</v>
      </c>
      <c r="M15616" t="s">
        <v>10</v>
      </c>
      <c r="N15616" t="s">
        <v>11</v>
      </c>
      <c r="O15616">
        <v>2</v>
      </c>
    </row>
    <row r="15617" spans="8:15">
      <c r="H15617">
        <v>2019</v>
      </c>
      <c r="I15617" t="s">
        <v>283</v>
      </c>
      <c r="J15617" t="s">
        <v>230</v>
      </c>
      <c r="K15617" t="s">
        <v>395</v>
      </c>
      <c r="L15617" t="s">
        <v>128</v>
      </c>
      <c r="M15617" t="s">
        <v>10</v>
      </c>
      <c r="N15617" t="s">
        <v>12</v>
      </c>
      <c r="O15617">
        <v>3</v>
      </c>
    </row>
    <row r="15618" spans="8:15">
      <c r="H15618">
        <v>2019</v>
      </c>
      <c r="I15618" t="s">
        <v>283</v>
      </c>
      <c r="J15618" t="s">
        <v>230</v>
      </c>
      <c r="K15618" t="s">
        <v>395</v>
      </c>
      <c r="L15618" t="s">
        <v>129</v>
      </c>
      <c r="M15618" t="s">
        <v>31</v>
      </c>
      <c r="N15618" t="s">
        <v>11</v>
      </c>
      <c r="O15618">
        <v>1</v>
      </c>
    </row>
    <row r="15619" spans="8:15">
      <c r="H15619">
        <v>2019</v>
      </c>
      <c r="I15619" t="s">
        <v>283</v>
      </c>
      <c r="J15619" t="s">
        <v>230</v>
      </c>
      <c r="K15619" t="s">
        <v>395</v>
      </c>
      <c r="L15619" t="s">
        <v>33</v>
      </c>
      <c r="M15619" t="s">
        <v>10</v>
      </c>
      <c r="N15619" t="s">
        <v>12</v>
      </c>
      <c r="O15619">
        <v>1</v>
      </c>
    </row>
    <row r="15620" spans="8:15">
      <c r="H15620">
        <v>2019</v>
      </c>
      <c r="I15620" t="s">
        <v>283</v>
      </c>
      <c r="J15620" t="s">
        <v>230</v>
      </c>
      <c r="K15620" t="s">
        <v>395</v>
      </c>
      <c r="L15620" t="s">
        <v>132</v>
      </c>
      <c r="M15620" t="s">
        <v>10</v>
      </c>
      <c r="N15620" t="s">
        <v>12</v>
      </c>
      <c r="O15620">
        <v>1</v>
      </c>
    </row>
    <row r="15621" spans="8:15">
      <c r="H15621">
        <v>2019</v>
      </c>
      <c r="I15621" t="s">
        <v>283</v>
      </c>
      <c r="J15621" t="s">
        <v>230</v>
      </c>
      <c r="K15621" t="s">
        <v>395</v>
      </c>
      <c r="L15621" t="s">
        <v>52</v>
      </c>
      <c r="M15621" t="s">
        <v>31</v>
      </c>
      <c r="N15621" t="s">
        <v>11</v>
      </c>
      <c r="O15621">
        <v>4</v>
      </c>
    </row>
    <row r="15622" spans="8:15">
      <c r="H15622">
        <v>2019</v>
      </c>
      <c r="I15622" t="s">
        <v>283</v>
      </c>
      <c r="J15622" t="s">
        <v>230</v>
      </c>
      <c r="K15622" t="s">
        <v>395</v>
      </c>
      <c r="L15622" t="s">
        <v>52</v>
      </c>
      <c r="M15622" t="s">
        <v>31</v>
      </c>
      <c r="N15622" t="s">
        <v>12</v>
      </c>
      <c r="O15622">
        <v>7</v>
      </c>
    </row>
    <row r="15623" spans="8:15">
      <c r="H15623">
        <v>2019</v>
      </c>
      <c r="I15623" t="s">
        <v>283</v>
      </c>
      <c r="J15623" t="s">
        <v>230</v>
      </c>
      <c r="K15623" t="s">
        <v>395</v>
      </c>
      <c r="L15623" t="s">
        <v>134</v>
      </c>
      <c r="M15623" t="s">
        <v>59</v>
      </c>
      <c r="N15623" t="s">
        <v>11</v>
      </c>
      <c r="O15623">
        <v>2</v>
      </c>
    </row>
    <row r="15624" spans="8:15">
      <c r="H15624">
        <v>2019</v>
      </c>
      <c r="I15624" t="s">
        <v>283</v>
      </c>
      <c r="J15624" t="s">
        <v>230</v>
      </c>
      <c r="K15624" t="s">
        <v>395</v>
      </c>
      <c r="L15624" t="s">
        <v>134</v>
      </c>
      <c r="M15624" t="s">
        <v>59</v>
      </c>
      <c r="N15624" t="s">
        <v>12</v>
      </c>
      <c r="O15624">
        <v>1</v>
      </c>
    </row>
    <row r="15625" spans="8:15">
      <c r="H15625">
        <v>2019</v>
      </c>
      <c r="I15625" t="s">
        <v>283</v>
      </c>
      <c r="J15625" t="s">
        <v>230</v>
      </c>
      <c r="K15625" t="s">
        <v>395</v>
      </c>
      <c r="L15625" t="s">
        <v>135</v>
      </c>
      <c r="M15625" t="s">
        <v>59</v>
      </c>
      <c r="N15625" t="s">
        <v>11</v>
      </c>
      <c r="O15625">
        <v>1</v>
      </c>
    </row>
    <row r="15626" spans="8:15">
      <c r="H15626">
        <v>2019</v>
      </c>
      <c r="I15626" t="s">
        <v>283</v>
      </c>
      <c r="J15626" t="s">
        <v>230</v>
      </c>
      <c r="K15626" t="s">
        <v>395</v>
      </c>
      <c r="L15626" t="s">
        <v>135</v>
      </c>
      <c r="M15626" t="s">
        <v>59</v>
      </c>
      <c r="N15626" t="s">
        <v>12</v>
      </c>
      <c r="O15626">
        <v>1</v>
      </c>
    </row>
    <row r="15627" spans="8:15">
      <c r="H15627">
        <v>2019</v>
      </c>
      <c r="I15627" t="s">
        <v>283</v>
      </c>
      <c r="J15627" t="s">
        <v>230</v>
      </c>
      <c r="K15627" t="s">
        <v>395</v>
      </c>
      <c r="L15627" t="s">
        <v>138</v>
      </c>
      <c r="M15627" t="s">
        <v>31</v>
      </c>
      <c r="N15627" t="s">
        <v>11</v>
      </c>
      <c r="O15627">
        <v>4</v>
      </c>
    </row>
    <row r="15628" spans="8:15">
      <c r="H15628">
        <v>2019</v>
      </c>
      <c r="I15628" t="s">
        <v>283</v>
      </c>
      <c r="J15628" t="s">
        <v>230</v>
      </c>
      <c r="K15628" t="s">
        <v>395</v>
      </c>
      <c r="L15628" t="s">
        <v>138</v>
      </c>
      <c r="M15628" t="s">
        <v>31</v>
      </c>
      <c r="N15628" t="s">
        <v>12</v>
      </c>
      <c r="O15628">
        <v>1</v>
      </c>
    </row>
    <row r="15629" spans="8:15">
      <c r="H15629">
        <v>2019</v>
      </c>
      <c r="I15629" t="s">
        <v>283</v>
      </c>
      <c r="J15629" t="s">
        <v>230</v>
      </c>
      <c r="K15629" t="s">
        <v>395</v>
      </c>
      <c r="L15629" t="s">
        <v>53</v>
      </c>
      <c r="M15629" t="s">
        <v>47</v>
      </c>
      <c r="N15629" t="s">
        <v>11</v>
      </c>
      <c r="O15629">
        <v>2</v>
      </c>
    </row>
    <row r="15630" spans="8:15">
      <c r="H15630">
        <v>2019</v>
      </c>
      <c r="I15630" t="s">
        <v>283</v>
      </c>
      <c r="J15630" t="s">
        <v>230</v>
      </c>
      <c r="K15630" t="s">
        <v>395</v>
      </c>
      <c r="L15630" t="s">
        <v>53</v>
      </c>
      <c r="M15630" t="s">
        <v>47</v>
      </c>
      <c r="N15630" t="s">
        <v>12</v>
      </c>
      <c r="O15630">
        <v>1</v>
      </c>
    </row>
    <row r="15631" spans="8:15">
      <c r="H15631">
        <v>2019</v>
      </c>
      <c r="I15631" t="s">
        <v>283</v>
      </c>
      <c r="J15631" t="s">
        <v>230</v>
      </c>
      <c r="K15631" t="s">
        <v>395</v>
      </c>
      <c r="L15631" t="s">
        <v>141</v>
      </c>
      <c r="M15631" t="s">
        <v>59</v>
      </c>
      <c r="N15631" t="s">
        <v>11</v>
      </c>
      <c r="O15631">
        <v>5</v>
      </c>
    </row>
    <row r="15632" spans="8:15">
      <c r="H15632">
        <v>2019</v>
      </c>
      <c r="I15632" t="s">
        <v>283</v>
      </c>
      <c r="J15632" t="s">
        <v>230</v>
      </c>
      <c r="K15632" t="s">
        <v>395</v>
      </c>
      <c r="L15632" t="s">
        <v>141</v>
      </c>
      <c r="M15632" t="s">
        <v>59</v>
      </c>
      <c r="N15632" t="s">
        <v>12</v>
      </c>
      <c r="O15632">
        <v>3</v>
      </c>
    </row>
    <row r="15633" spans="8:15">
      <c r="H15633">
        <v>2019</v>
      </c>
      <c r="I15633" t="s">
        <v>283</v>
      </c>
      <c r="J15633" t="s">
        <v>230</v>
      </c>
      <c r="K15633" t="s">
        <v>395</v>
      </c>
      <c r="L15633" t="s">
        <v>63</v>
      </c>
      <c r="M15633" t="s">
        <v>10</v>
      </c>
      <c r="N15633" t="s">
        <v>11</v>
      </c>
      <c r="O15633">
        <v>4</v>
      </c>
    </row>
    <row r="15634" spans="8:15">
      <c r="H15634">
        <v>2019</v>
      </c>
      <c r="I15634" t="s">
        <v>283</v>
      </c>
      <c r="J15634" t="s">
        <v>230</v>
      </c>
      <c r="K15634" t="s">
        <v>395</v>
      </c>
      <c r="L15634" t="s">
        <v>63</v>
      </c>
      <c r="M15634" t="s">
        <v>10</v>
      </c>
      <c r="N15634" t="s">
        <v>12</v>
      </c>
      <c r="O15634">
        <v>8</v>
      </c>
    </row>
    <row r="15635" spans="8:15">
      <c r="H15635">
        <v>2019</v>
      </c>
      <c r="I15635" t="s">
        <v>283</v>
      </c>
      <c r="J15635" t="s">
        <v>230</v>
      </c>
      <c r="K15635" t="s">
        <v>395</v>
      </c>
      <c r="L15635" t="s">
        <v>54</v>
      </c>
      <c r="M15635" t="s">
        <v>14</v>
      </c>
      <c r="N15635" t="s">
        <v>11</v>
      </c>
      <c r="O15635">
        <v>34</v>
      </c>
    </row>
    <row r="15636" spans="8:15">
      <c r="H15636">
        <v>2019</v>
      </c>
      <c r="I15636" t="s">
        <v>283</v>
      </c>
      <c r="J15636" t="s">
        <v>230</v>
      </c>
      <c r="K15636" t="s">
        <v>395</v>
      </c>
      <c r="L15636" t="s">
        <v>54</v>
      </c>
      <c r="M15636" t="s">
        <v>14</v>
      </c>
      <c r="N15636" t="s">
        <v>12</v>
      </c>
      <c r="O15636">
        <v>35</v>
      </c>
    </row>
    <row r="15637" spans="8:15">
      <c r="H15637">
        <v>2019</v>
      </c>
      <c r="I15637" t="s">
        <v>283</v>
      </c>
      <c r="J15637" t="s">
        <v>230</v>
      </c>
      <c r="K15637" t="s">
        <v>395</v>
      </c>
      <c r="L15637" t="s">
        <v>34</v>
      </c>
      <c r="M15637" t="s">
        <v>10</v>
      </c>
      <c r="N15637" t="s">
        <v>11</v>
      </c>
      <c r="O15637">
        <v>24</v>
      </c>
    </row>
    <row r="15638" spans="8:15">
      <c r="H15638">
        <v>2019</v>
      </c>
      <c r="I15638" t="s">
        <v>283</v>
      </c>
      <c r="J15638" t="s">
        <v>230</v>
      </c>
      <c r="K15638" t="s">
        <v>395</v>
      </c>
      <c r="L15638" t="s">
        <v>34</v>
      </c>
      <c r="M15638" t="s">
        <v>10</v>
      </c>
      <c r="N15638" t="s">
        <v>12</v>
      </c>
      <c r="O15638">
        <v>23</v>
      </c>
    </row>
    <row r="15639" spans="8:15">
      <c r="H15639">
        <v>2019</v>
      </c>
      <c r="I15639" t="s">
        <v>283</v>
      </c>
      <c r="J15639" t="s">
        <v>230</v>
      </c>
      <c r="K15639" t="s">
        <v>395</v>
      </c>
      <c r="L15639" t="s">
        <v>143</v>
      </c>
      <c r="M15639" t="s">
        <v>31</v>
      </c>
      <c r="N15639" t="s">
        <v>11</v>
      </c>
      <c r="O15639">
        <v>6</v>
      </c>
    </row>
    <row r="15640" spans="8:15">
      <c r="H15640">
        <v>2019</v>
      </c>
      <c r="I15640" t="s">
        <v>283</v>
      </c>
      <c r="J15640" t="s">
        <v>230</v>
      </c>
      <c r="K15640" t="s">
        <v>395</v>
      </c>
      <c r="L15640" t="s">
        <v>143</v>
      </c>
      <c r="M15640" t="s">
        <v>31</v>
      </c>
      <c r="N15640" t="s">
        <v>12</v>
      </c>
      <c r="O15640">
        <v>5</v>
      </c>
    </row>
    <row r="15641" spans="8:15">
      <c r="H15641">
        <v>2019</v>
      </c>
      <c r="I15641" t="s">
        <v>283</v>
      </c>
      <c r="J15641" t="s">
        <v>230</v>
      </c>
      <c r="K15641" t="s">
        <v>395</v>
      </c>
      <c r="L15641" t="s">
        <v>145</v>
      </c>
      <c r="M15641" t="s">
        <v>47</v>
      </c>
      <c r="N15641" t="s">
        <v>11</v>
      </c>
      <c r="O15641">
        <v>31</v>
      </c>
    </row>
    <row r="15642" spans="8:15">
      <c r="H15642">
        <v>2019</v>
      </c>
      <c r="I15642" t="s">
        <v>283</v>
      </c>
      <c r="J15642" t="s">
        <v>230</v>
      </c>
      <c r="K15642" t="s">
        <v>395</v>
      </c>
      <c r="L15642" t="s">
        <v>145</v>
      </c>
      <c r="M15642" t="s">
        <v>47</v>
      </c>
      <c r="N15642" t="s">
        <v>12</v>
      </c>
      <c r="O15642">
        <v>41</v>
      </c>
    </row>
    <row r="15643" spans="8:15">
      <c r="H15643">
        <v>2019</v>
      </c>
      <c r="I15643" t="s">
        <v>283</v>
      </c>
      <c r="J15643" t="s">
        <v>230</v>
      </c>
      <c r="K15643" t="s">
        <v>395</v>
      </c>
      <c r="L15643" t="s">
        <v>146</v>
      </c>
      <c r="M15643" t="s">
        <v>19</v>
      </c>
      <c r="N15643" t="s">
        <v>11</v>
      </c>
      <c r="O15643">
        <v>4</v>
      </c>
    </row>
    <row r="15644" spans="8:15">
      <c r="H15644">
        <v>2019</v>
      </c>
      <c r="I15644" t="s">
        <v>283</v>
      </c>
      <c r="J15644" t="s">
        <v>230</v>
      </c>
      <c r="K15644" t="s">
        <v>395</v>
      </c>
      <c r="L15644" t="s">
        <v>146</v>
      </c>
      <c r="M15644" t="s">
        <v>19</v>
      </c>
      <c r="N15644" t="s">
        <v>12</v>
      </c>
      <c r="O15644">
        <v>6</v>
      </c>
    </row>
    <row r="15645" spans="8:15">
      <c r="H15645">
        <v>2019</v>
      </c>
      <c r="I15645" t="s">
        <v>283</v>
      </c>
      <c r="J15645" t="s">
        <v>230</v>
      </c>
      <c r="K15645" t="s">
        <v>395</v>
      </c>
      <c r="L15645" t="s">
        <v>55</v>
      </c>
      <c r="M15645" t="s">
        <v>19</v>
      </c>
      <c r="N15645" t="s">
        <v>11</v>
      </c>
      <c r="O15645">
        <v>35</v>
      </c>
    </row>
    <row r="15646" spans="8:15">
      <c r="H15646">
        <v>2019</v>
      </c>
      <c r="I15646" t="s">
        <v>283</v>
      </c>
      <c r="J15646" t="s">
        <v>230</v>
      </c>
      <c r="K15646" t="s">
        <v>395</v>
      </c>
      <c r="L15646" t="s">
        <v>55</v>
      </c>
      <c r="M15646" t="s">
        <v>19</v>
      </c>
      <c r="N15646" t="s">
        <v>12</v>
      </c>
      <c r="O15646">
        <v>54</v>
      </c>
    </row>
    <row r="15647" spans="8:15">
      <c r="H15647">
        <v>2019</v>
      </c>
      <c r="I15647" t="s">
        <v>283</v>
      </c>
      <c r="J15647" t="s">
        <v>230</v>
      </c>
      <c r="K15647" t="s">
        <v>395</v>
      </c>
      <c r="L15647" t="s">
        <v>35</v>
      </c>
      <c r="M15647" t="s">
        <v>10</v>
      </c>
      <c r="N15647" t="s">
        <v>11</v>
      </c>
      <c r="O15647">
        <v>26</v>
      </c>
    </row>
    <row r="15648" spans="8:15">
      <c r="H15648">
        <v>2019</v>
      </c>
      <c r="I15648" t="s">
        <v>283</v>
      </c>
      <c r="J15648" t="s">
        <v>230</v>
      </c>
      <c r="K15648" t="s">
        <v>395</v>
      </c>
      <c r="L15648" t="s">
        <v>35</v>
      </c>
      <c r="M15648" t="s">
        <v>10</v>
      </c>
      <c r="N15648" t="s">
        <v>12</v>
      </c>
      <c r="O15648">
        <v>40</v>
      </c>
    </row>
    <row r="15649" spans="8:15">
      <c r="H15649">
        <v>2019</v>
      </c>
      <c r="I15649" t="s">
        <v>283</v>
      </c>
      <c r="J15649" t="s">
        <v>230</v>
      </c>
      <c r="K15649" t="s">
        <v>395</v>
      </c>
      <c r="L15649" t="s">
        <v>36</v>
      </c>
      <c r="M15649" t="s">
        <v>10</v>
      </c>
      <c r="N15649" t="s">
        <v>11</v>
      </c>
      <c r="O15649">
        <v>7</v>
      </c>
    </row>
    <row r="15650" spans="8:15">
      <c r="H15650">
        <v>2019</v>
      </c>
      <c r="I15650" t="s">
        <v>283</v>
      </c>
      <c r="J15650" t="s">
        <v>230</v>
      </c>
      <c r="K15650" t="s">
        <v>395</v>
      </c>
      <c r="L15650" t="s">
        <v>36</v>
      </c>
      <c r="M15650" t="s">
        <v>10</v>
      </c>
      <c r="N15650" t="s">
        <v>12</v>
      </c>
      <c r="O15650">
        <v>6</v>
      </c>
    </row>
    <row r="15651" spans="8:15">
      <c r="H15651">
        <v>2019</v>
      </c>
      <c r="I15651" t="s">
        <v>283</v>
      </c>
      <c r="J15651" t="s">
        <v>230</v>
      </c>
      <c r="K15651" t="s">
        <v>395</v>
      </c>
      <c r="L15651" t="s">
        <v>37</v>
      </c>
      <c r="M15651" t="s">
        <v>10</v>
      </c>
      <c r="N15651" t="s">
        <v>11</v>
      </c>
      <c r="O15651">
        <v>1269</v>
      </c>
    </row>
    <row r="15652" spans="8:15">
      <c r="H15652">
        <v>2019</v>
      </c>
      <c r="I15652" t="s">
        <v>283</v>
      </c>
      <c r="J15652" t="s">
        <v>230</v>
      </c>
      <c r="K15652" t="s">
        <v>395</v>
      </c>
      <c r="L15652" t="s">
        <v>37</v>
      </c>
      <c r="M15652" t="s">
        <v>10</v>
      </c>
      <c r="N15652" t="s">
        <v>12</v>
      </c>
      <c r="O15652">
        <v>1347</v>
      </c>
    </row>
    <row r="15653" spans="8:15">
      <c r="H15653">
        <v>2019</v>
      </c>
      <c r="I15653" t="s">
        <v>283</v>
      </c>
      <c r="J15653" t="s">
        <v>230</v>
      </c>
      <c r="K15653" t="s">
        <v>395</v>
      </c>
      <c r="L15653" t="s">
        <v>148</v>
      </c>
      <c r="M15653" t="s">
        <v>31</v>
      </c>
      <c r="N15653" t="s">
        <v>12</v>
      </c>
      <c r="O15653">
        <v>1</v>
      </c>
    </row>
    <row r="15654" spans="8:15">
      <c r="H15654">
        <v>2019</v>
      </c>
      <c r="I15654" t="s">
        <v>283</v>
      </c>
      <c r="J15654" t="s">
        <v>230</v>
      </c>
      <c r="K15654" t="s">
        <v>395</v>
      </c>
      <c r="L15654" t="s">
        <v>149</v>
      </c>
      <c r="M15654" t="s">
        <v>10</v>
      </c>
      <c r="N15654" t="s">
        <v>11</v>
      </c>
      <c r="O15654">
        <v>1</v>
      </c>
    </row>
    <row r="15655" spans="8:15">
      <c r="H15655">
        <v>2019</v>
      </c>
      <c r="I15655" t="s">
        <v>283</v>
      </c>
      <c r="J15655" t="s">
        <v>230</v>
      </c>
      <c r="K15655" t="s">
        <v>395</v>
      </c>
      <c r="L15655" t="s">
        <v>149</v>
      </c>
      <c r="M15655" t="s">
        <v>10</v>
      </c>
      <c r="N15655" t="s">
        <v>12</v>
      </c>
      <c r="O15655">
        <v>3</v>
      </c>
    </row>
    <row r="15656" spans="8:15">
      <c r="H15656">
        <v>2019</v>
      </c>
      <c r="I15656" t="s">
        <v>283</v>
      </c>
      <c r="J15656" t="s">
        <v>230</v>
      </c>
      <c r="K15656" t="s">
        <v>395</v>
      </c>
      <c r="L15656" t="s">
        <v>56</v>
      </c>
      <c r="M15656" t="s">
        <v>31</v>
      </c>
      <c r="N15656" t="s">
        <v>11</v>
      </c>
      <c r="O15656">
        <v>31</v>
      </c>
    </row>
    <row r="15657" spans="8:15">
      <c r="H15657">
        <v>2019</v>
      </c>
      <c r="I15657" t="s">
        <v>283</v>
      </c>
      <c r="J15657" t="s">
        <v>230</v>
      </c>
      <c r="K15657" t="s">
        <v>395</v>
      </c>
      <c r="L15657" t="s">
        <v>56</v>
      </c>
      <c r="M15657" t="s">
        <v>31</v>
      </c>
      <c r="N15657" t="s">
        <v>12</v>
      </c>
      <c r="O15657">
        <v>40</v>
      </c>
    </row>
    <row r="15658" spans="8:15">
      <c r="H15658">
        <v>2019</v>
      </c>
      <c r="I15658" t="s">
        <v>283</v>
      </c>
      <c r="J15658" t="s">
        <v>230</v>
      </c>
      <c r="K15658" t="s">
        <v>395</v>
      </c>
      <c r="L15658" t="s">
        <v>150</v>
      </c>
      <c r="M15658" t="s">
        <v>10</v>
      </c>
      <c r="N15658" t="s">
        <v>11</v>
      </c>
      <c r="O15658">
        <v>1</v>
      </c>
    </row>
    <row r="15659" spans="8:15">
      <c r="H15659">
        <v>2019</v>
      </c>
      <c r="I15659" t="s">
        <v>283</v>
      </c>
      <c r="J15659" t="s">
        <v>230</v>
      </c>
      <c r="K15659" t="s">
        <v>395</v>
      </c>
      <c r="L15659" t="s">
        <v>150</v>
      </c>
      <c r="M15659" t="s">
        <v>10</v>
      </c>
      <c r="N15659" t="s">
        <v>12</v>
      </c>
      <c r="O15659">
        <v>2</v>
      </c>
    </row>
    <row r="15660" spans="8:15">
      <c r="H15660">
        <v>2019</v>
      </c>
      <c r="I15660" t="s">
        <v>283</v>
      </c>
      <c r="J15660" t="s">
        <v>230</v>
      </c>
      <c r="K15660" t="s">
        <v>395</v>
      </c>
      <c r="L15660" t="s">
        <v>57</v>
      </c>
      <c r="M15660" t="s">
        <v>17</v>
      </c>
      <c r="N15660" t="s">
        <v>11</v>
      </c>
      <c r="O15660">
        <v>12</v>
      </c>
    </row>
    <row r="15661" spans="8:15">
      <c r="H15661">
        <v>2019</v>
      </c>
      <c r="I15661" t="s">
        <v>283</v>
      </c>
      <c r="J15661" t="s">
        <v>230</v>
      </c>
      <c r="K15661" t="s">
        <v>395</v>
      </c>
      <c r="L15661" t="s">
        <v>57</v>
      </c>
      <c r="M15661" t="s">
        <v>17</v>
      </c>
      <c r="N15661" t="s">
        <v>12</v>
      </c>
      <c r="O15661">
        <v>8</v>
      </c>
    </row>
    <row r="15662" spans="8:15">
      <c r="H15662">
        <v>2019</v>
      </c>
      <c r="I15662" t="s">
        <v>283</v>
      </c>
      <c r="J15662" t="s">
        <v>230</v>
      </c>
      <c r="K15662" t="s">
        <v>395</v>
      </c>
      <c r="L15662" t="s">
        <v>153</v>
      </c>
      <c r="M15662" t="s">
        <v>31</v>
      </c>
      <c r="N15662" t="s">
        <v>11</v>
      </c>
      <c r="O15662">
        <v>2</v>
      </c>
    </row>
    <row r="15663" spans="8:15">
      <c r="H15663">
        <v>2019</v>
      </c>
      <c r="I15663" t="s">
        <v>283</v>
      </c>
      <c r="J15663" t="s">
        <v>230</v>
      </c>
      <c r="K15663" t="s">
        <v>395</v>
      </c>
      <c r="L15663" t="s">
        <v>153</v>
      </c>
      <c r="M15663" t="s">
        <v>31</v>
      </c>
      <c r="N15663" t="s">
        <v>12</v>
      </c>
      <c r="O15663">
        <v>1</v>
      </c>
    </row>
    <row r="15664" spans="8:15">
      <c r="H15664">
        <v>2019</v>
      </c>
      <c r="I15664" t="s">
        <v>283</v>
      </c>
      <c r="J15664" t="s">
        <v>230</v>
      </c>
      <c r="K15664" t="s">
        <v>395</v>
      </c>
      <c r="L15664" t="s">
        <v>154</v>
      </c>
      <c r="M15664" t="s">
        <v>59</v>
      </c>
      <c r="N15664" t="s">
        <v>12</v>
      </c>
      <c r="O15664">
        <v>1</v>
      </c>
    </row>
    <row r="15665" spans="8:15">
      <c r="H15665">
        <v>2019</v>
      </c>
      <c r="I15665" t="s">
        <v>283</v>
      </c>
      <c r="J15665" t="s">
        <v>230</v>
      </c>
      <c r="K15665" t="s">
        <v>395</v>
      </c>
      <c r="L15665" t="s">
        <v>155</v>
      </c>
      <c r="M15665" t="s">
        <v>10</v>
      </c>
      <c r="N15665" t="s">
        <v>11</v>
      </c>
      <c r="O15665">
        <v>16</v>
      </c>
    </row>
    <row r="15666" spans="8:15">
      <c r="H15666">
        <v>2019</v>
      </c>
      <c r="I15666" t="s">
        <v>283</v>
      </c>
      <c r="J15666" t="s">
        <v>230</v>
      </c>
      <c r="K15666" t="s">
        <v>395</v>
      </c>
      <c r="L15666" t="s">
        <v>155</v>
      </c>
      <c r="M15666" t="s">
        <v>10</v>
      </c>
      <c r="N15666" t="s">
        <v>12</v>
      </c>
      <c r="O15666">
        <v>11</v>
      </c>
    </row>
    <row r="15667" spans="8:15">
      <c r="H15667">
        <v>2019</v>
      </c>
      <c r="I15667" t="s">
        <v>283</v>
      </c>
      <c r="J15667" t="s">
        <v>230</v>
      </c>
      <c r="K15667" t="s">
        <v>395</v>
      </c>
      <c r="L15667" t="s">
        <v>158</v>
      </c>
      <c r="M15667" t="s">
        <v>10</v>
      </c>
      <c r="N15667" t="s">
        <v>11</v>
      </c>
      <c r="O15667">
        <v>9</v>
      </c>
    </row>
    <row r="15668" spans="8:15">
      <c r="H15668">
        <v>2019</v>
      </c>
      <c r="I15668" t="s">
        <v>283</v>
      </c>
      <c r="J15668" t="s">
        <v>230</v>
      </c>
      <c r="K15668" t="s">
        <v>395</v>
      </c>
      <c r="L15668" t="s">
        <v>158</v>
      </c>
      <c r="M15668" t="s">
        <v>10</v>
      </c>
      <c r="N15668" t="s">
        <v>12</v>
      </c>
      <c r="O15668">
        <v>8</v>
      </c>
    </row>
    <row r="15669" spans="8:15">
      <c r="H15669">
        <v>2019</v>
      </c>
      <c r="I15669" t="s">
        <v>283</v>
      </c>
      <c r="J15669" t="s">
        <v>230</v>
      </c>
      <c r="K15669" t="s">
        <v>395</v>
      </c>
      <c r="L15669" t="s">
        <v>60</v>
      </c>
      <c r="M15669" t="s">
        <v>31</v>
      </c>
      <c r="N15669" t="s">
        <v>11</v>
      </c>
      <c r="O15669">
        <v>6</v>
      </c>
    </row>
    <row r="15670" spans="8:15">
      <c r="H15670">
        <v>2019</v>
      </c>
      <c r="I15670" t="s">
        <v>283</v>
      </c>
      <c r="J15670" t="s">
        <v>230</v>
      </c>
      <c r="K15670" t="s">
        <v>395</v>
      </c>
      <c r="L15670" t="s">
        <v>60</v>
      </c>
      <c r="M15670" t="s">
        <v>31</v>
      </c>
      <c r="N15670" t="s">
        <v>12</v>
      </c>
      <c r="O15670">
        <v>10</v>
      </c>
    </row>
    <row r="15671" spans="8:15">
      <c r="H15671">
        <v>2019</v>
      </c>
      <c r="I15671" t="s">
        <v>283</v>
      </c>
      <c r="J15671" t="s">
        <v>230</v>
      </c>
      <c r="K15671" t="s">
        <v>395</v>
      </c>
      <c r="L15671" t="s">
        <v>161</v>
      </c>
      <c r="M15671" t="s">
        <v>31</v>
      </c>
      <c r="N15671" t="s">
        <v>11</v>
      </c>
      <c r="O15671">
        <v>2</v>
      </c>
    </row>
    <row r="15672" spans="8:15">
      <c r="H15672">
        <v>2019</v>
      </c>
      <c r="I15672" t="s">
        <v>283</v>
      </c>
      <c r="J15672" t="s">
        <v>230</v>
      </c>
      <c r="K15672" t="s">
        <v>395</v>
      </c>
      <c r="L15672" t="s">
        <v>162</v>
      </c>
      <c r="M15672" t="s">
        <v>59</v>
      </c>
      <c r="N15672" t="s">
        <v>11</v>
      </c>
      <c r="O15672">
        <v>18</v>
      </c>
    </row>
    <row r="15673" spans="8:15">
      <c r="H15673">
        <v>2019</v>
      </c>
      <c r="I15673" t="s">
        <v>283</v>
      </c>
      <c r="J15673" t="s">
        <v>230</v>
      </c>
      <c r="K15673" t="s">
        <v>395</v>
      </c>
      <c r="L15673" t="s">
        <v>162</v>
      </c>
      <c r="M15673" t="s">
        <v>59</v>
      </c>
      <c r="N15673" t="s">
        <v>12</v>
      </c>
      <c r="O15673">
        <v>13</v>
      </c>
    </row>
    <row r="15674" spans="8:15">
      <c r="H15674">
        <v>2019</v>
      </c>
      <c r="I15674" t="s">
        <v>283</v>
      </c>
      <c r="J15674" t="s">
        <v>230</v>
      </c>
      <c r="K15674" t="s">
        <v>395</v>
      </c>
      <c r="L15674" t="s">
        <v>163</v>
      </c>
      <c r="M15674" t="s">
        <v>10</v>
      </c>
      <c r="N15674" t="s">
        <v>11</v>
      </c>
      <c r="O15674">
        <v>7</v>
      </c>
    </row>
    <row r="15675" spans="8:15">
      <c r="H15675">
        <v>2019</v>
      </c>
      <c r="I15675" t="s">
        <v>283</v>
      </c>
      <c r="J15675" t="s">
        <v>230</v>
      </c>
      <c r="K15675" t="s">
        <v>395</v>
      </c>
      <c r="L15675" t="s">
        <v>163</v>
      </c>
      <c r="M15675" t="s">
        <v>10</v>
      </c>
      <c r="N15675" t="s">
        <v>12</v>
      </c>
      <c r="O15675">
        <v>8</v>
      </c>
    </row>
    <row r="15676" spans="8:15">
      <c r="H15676">
        <v>2019</v>
      </c>
      <c r="I15676" t="s">
        <v>283</v>
      </c>
      <c r="J15676" t="s">
        <v>230</v>
      </c>
      <c r="K15676" t="s">
        <v>395</v>
      </c>
      <c r="L15676" t="s">
        <v>61</v>
      </c>
      <c r="M15676" t="s">
        <v>10</v>
      </c>
      <c r="N15676" t="s">
        <v>11</v>
      </c>
      <c r="O15676">
        <v>11</v>
      </c>
    </row>
    <row r="15677" spans="8:15">
      <c r="H15677">
        <v>2019</v>
      </c>
      <c r="I15677" t="s">
        <v>283</v>
      </c>
      <c r="J15677" t="s">
        <v>230</v>
      </c>
      <c r="K15677" t="s">
        <v>395</v>
      </c>
      <c r="L15677" t="s">
        <v>61</v>
      </c>
      <c r="M15677" t="s">
        <v>10</v>
      </c>
      <c r="N15677" t="s">
        <v>12</v>
      </c>
      <c r="O15677">
        <v>11</v>
      </c>
    </row>
    <row r="15678" spans="8:15">
      <c r="H15678">
        <v>2019</v>
      </c>
      <c r="I15678" t="s">
        <v>283</v>
      </c>
      <c r="J15678" t="s">
        <v>230</v>
      </c>
      <c r="K15678" t="s">
        <v>395</v>
      </c>
      <c r="L15678" t="s">
        <v>165</v>
      </c>
      <c r="M15678" t="s">
        <v>31</v>
      </c>
      <c r="N15678" t="s">
        <v>11</v>
      </c>
      <c r="O15678">
        <v>3</v>
      </c>
    </row>
    <row r="15679" spans="8:15">
      <c r="H15679">
        <v>2019</v>
      </c>
      <c r="I15679" t="s">
        <v>283</v>
      </c>
      <c r="J15679" t="s">
        <v>230</v>
      </c>
      <c r="K15679" t="s">
        <v>395</v>
      </c>
      <c r="L15679" t="s">
        <v>165</v>
      </c>
      <c r="M15679" t="s">
        <v>31</v>
      </c>
      <c r="N15679" t="s">
        <v>12</v>
      </c>
      <c r="O15679">
        <v>8</v>
      </c>
    </row>
    <row r="15680" spans="8:15">
      <c r="H15680">
        <v>2019</v>
      </c>
      <c r="I15680" t="s">
        <v>283</v>
      </c>
      <c r="J15680" t="s">
        <v>230</v>
      </c>
      <c r="K15680" t="s">
        <v>395</v>
      </c>
      <c r="L15680" t="s">
        <v>166</v>
      </c>
      <c r="M15680" t="s">
        <v>31</v>
      </c>
      <c r="N15680" t="s">
        <v>11</v>
      </c>
      <c r="O15680">
        <v>9</v>
      </c>
    </row>
    <row r="15681" spans="8:15">
      <c r="H15681">
        <v>2019</v>
      </c>
      <c r="I15681" t="s">
        <v>283</v>
      </c>
      <c r="J15681" t="s">
        <v>230</v>
      </c>
      <c r="K15681" t="s">
        <v>395</v>
      </c>
      <c r="L15681" t="s">
        <v>166</v>
      </c>
      <c r="M15681" t="s">
        <v>31</v>
      </c>
      <c r="N15681" t="s">
        <v>12</v>
      </c>
      <c r="O15681">
        <v>7</v>
      </c>
    </row>
    <row r="15682" spans="8:15">
      <c r="H15682">
        <v>2019</v>
      </c>
      <c r="I15682" t="s">
        <v>283</v>
      </c>
      <c r="J15682" t="s">
        <v>230</v>
      </c>
      <c r="K15682" t="s">
        <v>395</v>
      </c>
      <c r="L15682" t="s">
        <v>38</v>
      </c>
      <c r="M15682" t="s">
        <v>17</v>
      </c>
      <c r="N15682" t="s">
        <v>11</v>
      </c>
      <c r="O15682">
        <v>2</v>
      </c>
    </row>
    <row r="15683" spans="8:15">
      <c r="H15683">
        <v>2019</v>
      </c>
      <c r="I15683" t="s">
        <v>283</v>
      </c>
      <c r="J15683" t="s">
        <v>230</v>
      </c>
      <c r="K15683" t="s">
        <v>395</v>
      </c>
      <c r="L15683" t="s">
        <v>38</v>
      </c>
      <c r="M15683" t="s">
        <v>17</v>
      </c>
      <c r="N15683" t="s">
        <v>12</v>
      </c>
      <c r="O15683">
        <v>11</v>
      </c>
    </row>
    <row r="15684" spans="8:15">
      <c r="H15684">
        <v>2019</v>
      </c>
      <c r="I15684" t="s">
        <v>283</v>
      </c>
      <c r="J15684" t="s">
        <v>230</v>
      </c>
      <c r="K15684" t="s">
        <v>395</v>
      </c>
      <c r="L15684" t="s">
        <v>168</v>
      </c>
      <c r="M15684" t="s">
        <v>59</v>
      </c>
      <c r="N15684" t="s">
        <v>12</v>
      </c>
      <c r="O15684">
        <v>1</v>
      </c>
    </row>
    <row r="15685" spans="8:15">
      <c r="H15685">
        <v>2019</v>
      </c>
      <c r="I15685" t="s">
        <v>283</v>
      </c>
      <c r="J15685" t="s">
        <v>230</v>
      </c>
      <c r="K15685" t="s">
        <v>395</v>
      </c>
      <c r="L15685" t="s">
        <v>169</v>
      </c>
      <c r="M15685" t="s">
        <v>31</v>
      </c>
      <c r="N15685" t="s">
        <v>12</v>
      </c>
      <c r="O15685">
        <v>1</v>
      </c>
    </row>
    <row r="15686" spans="8:15">
      <c r="H15686">
        <v>2019</v>
      </c>
      <c r="I15686" t="s">
        <v>283</v>
      </c>
      <c r="J15686" t="s">
        <v>230</v>
      </c>
      <c r="K15686" t="s">
        <v>395</v>
      </c>
      <c r="L15686" t="s">
        <v>170</v>
      </c>
      <c r="M15686" t="s">
        <v>31</v>
      </c>
      <c r="N15686" t="s">
        <v>11</v>
      </c>
      <c r="O15686">
        <v>5</v>
      </c>
    </row>
    <row r="15687" spans="8:15">
      <c r="H15687">
        <v>2019</v>
      </c>
      <c r="I15687" t="s">
        <v>283</v>
      </c>
      <c r="J15687" t="s">
        <v>230</v>
      </c>
      <c r="K15687" t="s">
        <v>395</v>
      </c>
      <c r="L15687" t="s">
        <v>170</v>
      </c>
      <c r="M15687" t="s">
        <v>31</v>
      </c>
      <c r="N15687" t="s">
        <v>12</v>
      </c>
      <c r="O15687">
        <v>2</v>
      </c>
    </row>
    <row r="15688" spans="8:15">
      <c r="H15688">
        <v>2019</v>
      </c>
      <c r="I15688" t="s">
        <v>283</v>
      </c>
      <c r="J15688" t="s">
        <v>230</v>
      </c>
      <c r="K15688" t="s">
        <v>395</v>
      </c>
      <c r="L15688" t="s">
        <v>39</v>
      </c>
      <c r="M15688" t="s">
        <v>10</v>
      </c>
      <c r="N15688" t="s">
        <v>11</v>
      </c>
      <c r="O15688">
        <v>16</v>
      </c>
    </row>
    <row r="15689" spans="8:15">
      <c r="H15689">
        <v>2019</v>
      </c>
      <c r="I15689" t="s">
        <v>283</v>
      </c>
      <c r="J15689" t="s">
        <v>230</v>
      </c>
      <c r="K15689" t="s">
        <v>395</v>
      </c>
      <c r="L15689" t="s">
        <v>39</v>
      </c>
      <c r="M15689" t="s">
        <v>10</v>
      </c>
      <c r="N15689" t="s">
        <v>12</v>
      </c>
      <c r="O15689">
        <v>23</v>
      </c>
    </row>
    <row r="15690" spans="8:15">
      <c r="H15690">
        <v>2019</v>
      </c>
      <c r="I15690" t="s">
        <v>283</v>
      </c>
      <c r="J15690" t="s">
        <v>230</v>
      </c>
      <c r="K15690" t="s">
        <v>395</v>
      </c>
      <c r="L15690" t="s">
        <v>172</v>
      </c>
      <c r="M15690" t="s">
        <v>19</v>
      </c>
      <c r="N15690" t="s">
        <v>11</v>
      </c>
      <c r="O15690">
        <v>13</v>
      </c>
    </row>
    <row r="15691" spans="8:15">
      <c r="H15691">
        <v>2019</v>
      </c>
      <c r="I15691" t="s">
        <v>283</v>
      </c>
      <c r="J15691" t="s">
        <v>230</v>
      </c>
      <c r="K15691" t="s">
        <v>395</v>
      </c>
      <c r="L15691" t="s">
        <v>172</v>
      </c>
      <c r="M15691" t="s">
        <v>19</v>
      </c>
      <c r="N15691" t="s">
        <v>12</v>
      </c>
      <c r="O15691">
        <v>21</v>
      </c>
    </row>
    <row r="15692" spans="8:15">
      <c r="H15692">
        <v>2019</v>
      </c>
      <c r="I15692" t="s">
        <v>283</v>
      </c>
      <c r="J15692" t="s">
        <v>230</v>
      </c>
      <c r="K15692" t="s">
        <v>395</v>
      </c>
      <c r="L15692" t="s">
        <v>173</v>
      </c>
      <c r="M15692" t="s">
        <v>31</v>
      </c>
      <c r="N15692" t="s">
        <v>12</v>
      </c>
      <c r="O15692">
        <v>3</v>
      </c>
    </row>
    <row r="15693" spans="8:15">
      <c r="H15693">
        <v>2019</v>
      </c>
      <c r="I15693" t="s">
        <v>283</v>
      </c>
      <c r="J15693" t="s">
        <v>230</v>
      </c>
      <c r="K15693" t="s">
        <v>395</v>
      </c>
      <c r="L15693" t="s">
        <v>174</v>
      </c>
      <c r="M15693" t="s">
        <v>19</v>
      </c>
      <c r="N15693" t="s">
        <v>11</v>
      </c>
      <c r="O15693">
        <v>25</v>
      </c>
    </row>
    <row r="15694" spans="8:15">
      <c r="H15694">
        <v>2019</v>
      </c>
      <c r="I15694" t="s">
        <v>283</v>
      </c>
      <c r="J15694" t="s">
        <v>230</v>
      </c>
      <c r="K15694" t="s">
        <v>395</v>
      </c>
      <c r="L15694" t="s">
        <v>174</v>
      </c>
      <c r="M15694" t="s">
        <v>19</v>
      </c>
      <c r="N15694" t="s">
        <v>12</v>
      </c>
      <c r="O15694">
        <v>24</v>
      </c>
    </row>
    <row r="15695" spans="8:15">
      <c r="H15695">
        <v>2019</v>
      </c>
      <c r="I15695" t="s">
        <v>283</v>
      </c>
      <c r="J15695" t="s">
        <v>230</v>
      </c>
      <c r="K15695" t="s">
        <v>395</v>
      </c>
      <c r="L15695" t="s">
        <v>175</v>
      </c>
      <c r="M15695" t="s">
        <v>31</v>
      </c>
      <c r="N15695" t="s">
        <v>11</v>
      </c>
      <c r="O15695">
        <v>5</v>
      </c>
    </row>
    <row r="15696" spans="8:15">
      <c r="H15696">
        <v>2019</v>
      </c>
      <c r="I15696" t="s">
        <v>283</v>
      </c>
      <c r="J15696" t="s">
        <v>230</v>
      </c>
      <c r="K15696" t="s">
        <v>395</v>
      </c>
      <c r="L15696" t="s">
        <v>175</v>
      </c>
      <c r="M15696" t="s">
        <v>31</v>
      </c>
      <c r="N15696" t="s">
        <v>12</v>
      </c>
      <c r="O15696">
        <v>11</v>
      </c>
    </row>
    <row r="15697" spans="8:15">
      <c r="H15697">
        <v>2019</v>
      </c>
      <c r="I15697" t="s">
        <v>283</v>
      </c>
      <c r="J15697" t="s">
        <v>230</v>
      </c>
      <c r="K15697" t="s">
        <v>395</v>
      </c>
      <c r="L15697" t="s">
        <v>177</v>
      </c>
      <c r="M15697" t="s">
        <v>59</v>
      </c>
      <c r="N15697" t="s">
        <v>11</v>
      </c>
      <c r="O15697">
        <v>1</v>
      </c>
    </row>
    <row r="15698" spans="8:15">
      <c r="H15698">
        <v>2019</v>
      </c>
      <c r="I15698" t="s">
        <v>283</v>
      </c>
      <c r="J15698" t="s">
        <v>230</v>
      </c>
      <c r="K15698" t="s">
        <v>395</v>
      </c>
      <c r="L15698" t="s">
        <v>177</v>
      </c>
      <c r="M15698" t="s">
        <v>59</v>
      </c>
      <c r="N15698" t="s">
        <v>12</v>
      </c>
      <c r="O15698">
        <v>1</v>
      </c>
    </row>
    <row r="15699" spans="8:15">
      <c r="H15699">
        <v>2019</v>
      </c>
      <c r="I15699" t="s">
        <v>283</v>
      </c>
      <c r="J15699" t="s">
        <v>230</v>
      </c>
      <c r="K15699" t="s">
        <v>395</v>
      </c>
      <c r="L15699" t="s">
        <v>178</v>
      </c>
      <c r="M15699" t="s">
        <v>31</v>
      </c>
      <c r="N15699" t="s">
        <v>12</v>
      </c>
      <c r="O15699">
        <v>3</v>
      </c>
    </row>
    <row r="15700" spans="8:15">
      <c r="H15700">
        <v>2019</v>
      </c>
      <c r="I15700" t="s">
        <v>283</v>
      </c>
      <c r="J15700" t="s">
        <v>233</v>
      </c>
      <c r="K15700" t="s">
        <v>397</v>
      </c>
      <c r="L15700" t="s">
        <v>9</v>
      </c>
      <c r="M15700" t="s">
        <v>10</v>
      </c>
      <c r="N15700" t="s">
        <v>11</v>
      </c>
      <c r="O15700">
        <v>165</v>
      </c>
    </row>
    <row r="15701" spans="8:15">
      <c r="H15701">
        <v>2019</v>
      </c>
      <c r="I15701" t="s">
        <v>283</v>
      </c>
      <c r="J15701" t="s">
        <v>233</v>
      </c>
      <c r="K15701" t="s">
        <v>397</v>
      </c>
      <c r="L15701" t="s">
        <v>9</v>
      </c>
      <c r="M15701" t="s">
        <v>10</v>
      </c>
      <c r="N15701" t="s">
        <v>12</v>
      </c>
      <c r="O15701">
        <v>18</v>
      </c>
    </row>
    <row r="15702" spans="8:15">
      <c r="H15702">
        <v>2019</v>
      </c>
      <c r="I15702" t="s">
        <v>283</v>
      </c>
      <c r="J15702" t="s">
        <v>233</v>
      </c>
      <c r="K15702" t="s">
        <v>397</v>
      </c>
      <c r="L15702" t="s">
        <v>70</v>
      </c>
      <c r="M15702" t="s">
        <v>17</v>
      </c>
      <c r="N15702" t="s">
        <v>11</v>
      </c>
      <c r="O15702">
        <v>2</v>
      </c>
    </row>
    <row r="15703" spans="8:15">
      <c r="H15703">
        <v>2019</v>
      </c>
      <c r="I15703" t="s">
        <v>283</v>
      </c>
      <c r="J15703" t="s">
        <v>233</v>
      </c>
      <c r="K15703" t="s">
        <v>397</v>
      </c>
      <c r="L15703" t="s">
        <v>71</v>
      </c>
      <c r="M15703" t="s">
        <v>31</v>
      </c>
      <c r="N15703" t="s">
        <v>11</v>
      </c>
      <c r="O15703">
        <v>1</v>
      </c>
    </row>
    <row r="15704" spans="8:15">
      <c r="H15704">
        <v>2019</v>
      </c>
      <c r="I15704" t="s">
        <v>283</v>
      </c>
      <c r="J15704" t="s">
        <v>233</v>
      </c>
      <c r="K15704" t="s">
        <v>397</v>
      </c>
      <c r="L15704" t="s">
        <v>41</v>
      </c>
      <c r="M15704" t="s">
        <v>19</v>
      </c>
      <c r="N15704" t="s">
        <v>11</v>
      </c>
      <c r="O15704">
        <v>13</v>
      </c>
    </row>
    <row r="15705" spans="8:15">
      <c r="H15705">
        <v>2019</v>
      </c>
      <c r="I15705" t="s">
        <v>283</v>
      </c>
      <c r="J15705" t="s">
        <v>233</v>
      </c>
      <c r="K15705" t="s">
        <v>397</v>
      </c>
      <c r="L15705" t="s">
        <v>41</v>
      </c>
      <c r="M15705" t="s">
        <v>19</v>
      </c>
      <c r="N15705" t="s">
        <v>12</v>
      </c>
      <c r="O15705">
        <v>2</v>
      </c>
    </row>
    <row r="15706" spans="8:15">
      <c r="H15706">
        <v>2019</v>
      </c>
      <c r="I15706" t="s">
        <v>283</v>
      </c>
      <c r="J15706" t="s">
        <v>233</v>
      </c>
      <c r="K15706" t="s">
        <v>397</v>
      </c>
      <c r="L15706" t="s">
        <v>13</v>
      </c>
      <c r="M15706" t="s">
        <v>14</v>
      </c>
      <c r="N15706" t="s">
        <v>11</v>
      </c>
      <c r="O15706">
        <v>14</v>
      </c>
    </row>
    <row r="15707" spans="8:15">
      <c r="H15707">
        <v>2019</v>
      </c>
      <c r="I15707" t="s">
        <v>283</v>
      </c>
      <c r="J15707" t="s">
        <v>233</v>
      </c>
      <c r="K15707" t="s">
        <v>397</v>
      </c>
      <c r="L15707" t="s">
        <v>13</v>
      </c>
      <c r="M15707" t="s">
        <v>14</v>
      </c>
      <c r="N15707" t="s">
        <v>12</v>
      </c>
      <c r="O15707">
        <v>8</v>
      </c>
    </row>
    <row r="15708" spans="8:15">
      <c r="H15708">
        <v>2019</v>
      </c>
      <c r="I15708" t="s">
        <v>283</v>
      </c>
      <c r="J15708" t="s">
        <v>233</v>
      </c>
      <c r="K15708" t="s">
        <v>397</v>
      </c>
      <c r="L15708" t="s">
        <v>15</v>
      </c>
      <c r="M15708" t="s">
        <v>10</v>
      </c>
      <c r="N15708" t="s">
        <v>11</v>
      </c>
      <c r="O15708">
        <v>4</v>
      </c>
    </row>
    <row r="15709" spans="8:15">
      <c r="H15709">
        <v>2019</v>
      </c>
      <c r="I15709" t="s">
        <v>283</v>
      </c>
      <c r="J15709" t="s">
        <v>233</v>
      </c>
      <c r="K15709" t="s">
        <v>397</v>
      </c>
      <c r="L15709" t="s">
        <v>15</v>
      </c>
      <c r="M15709" t="s">
        <v>10</v>
      </c>
      <c r="N15709" t="s">
        <v>12</v>
      </c>
      <c r="O15709">
        <v>3</v>
      </c>
    </row>
    <row r="15710" spans="8:15">
      <c r="H15710">
        <v>2019</v>
      </c>
      <c r="I15710" t="s">
        <v>283</v>
      </c>
      <c r="J15710" t="s">
        <v>233</v>
      </c>
      <c r="K15710" t="s">
        <v>397</v>
      </c>
      <c r="L15710" t="s">
        <v>75</v>
      </c>
      <c r="M15710" t="s">
        <v>17</v>
      </c>
      <c r="N15710" t="s">
        <v>11</v>
      </c>
      <c r="O15710">
        <v>3</v>
      </c>
    </row>
    <row r="15711" spans="8:15">
      <c r="H15711">
        <v>2019</v>
      </c>
      <c r="I15711" t="s">
        <v>283</v>
      </c>
      <c r="J15711" t="s">
        <v>233</v>
      </c>
      <c r="K15711" t="s">
        <v>397</v>
      </c>
      <c r="L15711" t="s">
        <v>75</v>
      </c>
      <c r="M15711" t="s">
        <v>17</v>
      </c>
      <c r="N15711" t="s">
        <v>12</v>
      </c>
      <c r="O15711">
        <v>3</v>
      </c>
    </row>
    <row r="15712" spans="8:15">
      <c r="H15712">
        <v>2019</v>
      </c>
      <c r="I15712" t="s">
        <v>283</v>
      </c>
      <c r="J15712" t="s">
        <v>233</v>
      </c>
      <c r="K15712" t="s">
        <v>397</v>
      </c>
      <c r="L15712" t="s">
        <v>16</v>
      </c>
      <c r="M15712" t="s">
        <v>17</v>
      </c>
      <c r="N15712" t="s">
        <v>11</v>
      </c>
      <c r="O15712">
        <v>1</v>
      </c>
    </row>
    <row r="15713" spans="8:15">
      <c r="H15713">
        <v>2019</v>
      </c>
      <c r="I15713" t="s">
        <v>283</v>
      </c>
      <c r="J15713" t="s">
        <v>233</v>
      </c>
      <c r="K15713" t="s">
        <v>397</v>
      </c>
      <c r="L15713" t="s">
        <v>16</v>
      </c>
      <c r="M15713" t="s">
        <v>17</v>
      </c>
      <c r="N15713" t="s">
        <v>12</v>
      </c>
      <c r="O15713">
        <v>1</v>
      </c>
    </row>
    <row r="15714" spans="8:15">
      <c r="H15714">
        <v>2019</v>
      </c>
      <c r="I15714" t="s">
        <v>283</v>
      </c>
      <c r="J15714" t="s">
        <v>233</v>
      </c>
      <c r="K15714" t="s">
        <v>397</v>
      </c>
      <c r="L15714" t="s">
        <v>78</v>
      </c>
      <c r="M15714" t="s">
        <v>10</v>
      </c>
      <c r="N15714" t="s">
        <v>11</v>
      </c>
      <c r="O15714">
        <v>1</v>
      </c>
    </row>
    <row r="15715" spans="8:15">
      <c r="H15715">
        <v>2019</v>
      </c>
      <c r="I15715" t="s">
        <v>283</v>
      </c>
      <c r="J15715" t="s">
        <v>233</v>
      </c>
      <c r="K15715" t="s">
        <v>397</v>
      </c>
      <c r="L15715" t="s">
        <v>42</v>
      </c>
      <c r="M15715" t="s">
        <v>10</v>
      </c>
      <c r="N15715" t="s">
        <v>11</v>
      </c>
      <c r="O15715">
        <v>8</v>
      </c>
    </row>
    <row r="15716" spans="8:15">
      <c r="H15716">
        <v>2019</v>
      </c>
      <c r="I15716" t="s">
        <v>283</v>
      </c>
      <c r="J15716" t="s">
        <v>233</v>
      </c>
      <c r="K15716" t="s">
        <v>397</v>
      </c>
      <c r="L15716" t="s">
        <v>42</v>
      </c>
      <c r="M15716" t="s">
        <v>10</v>
      </c>
      <c r="N15716" t="s">
        <v>12</v>
      </c>
      <c r="O15716">
        <v>2</v>
      </c>
    </row>
    <row r="15717" spans="8:15">
      <c r="H15717">
        <v>2019</v>
      </c>
      <c r="I15717" t="s">
        <v>283</v>
      </c>
      <c r="J15717" t="s">
        <v>233</v>
      </c>
      <c r="K15717" t="s">
        <v>397</v>
      </c>
      <c r="L15717" t="s">
        <v>79</v>
      </c>
      <c r="M15717" t="s">
        <v>47</v>
      </c>
      <c r="N15717" t="s">
        <v>11</v>
      </c>
      <c r="O15717">
        <v>1</v>
      </c>
    </row>
    <row r="15718" spans="8:15">
      <c r="H15718">
        <v>2019</v>
      </c>
      <c r="I15718" t="s">
        <v>283</v>
      </c>
      <c r="J15718" t="s">
        <v>233</v>
      </c>
      <c r="K15718" t="s">
        <v>397</v>
      </c>
      <c r="L15718" t="s">
        <v>79</v>
      </c>
      <c r="M15718" t="s">
        <v>47</v>
      </c>
      <c r="N15718" t="s">
        <v>12</v>
      </c>
      <c r="O15718">
        <v>1</v>
      </c>
    </row>
    <row r="15719" spans="8:15">
      <c r="H15719">
        <v>2019</v>
      </c>
      <c r="I15719" t="s">
        <v>283</v>
      </c>
      <c r="J15719" t="s">
        <v>233</v>
      </c>
      <c r="K15719" t="s">
        <v>397</v>
      </c>
      <c r="L15719" t="s">
        <v>43</v>
      </c>
      <c r="M15719" t="s">
        <v>19</v>
      </c>
      <c r="N15719" t="s">
        <v>11</v>
      </c>
      <c r="O15719">
        <v>5</v>
      </c>
    </row>
    <row r="15720" spans="8:15">
      <c r="H15720">
        <v>2019</v>
      </c>
      <c r="I15720" t="s">
        <v>283</v>
      </c>
      <c r="J15720" t="s">
        <v>233</v>
      </c>
      <c r="K15720" t="s">
        <v>397</v>
      </c>
      <c r="L15720" t="s">
        <v>43</v>
      </c>
      <c r="M15720" t="s">
        <v>19</v>
      </c>
      <c r="N15720" t="s">
        <v>12</v>
      </c>
      <c r="O15720">
        <v>3</v>
      </c>
    </row>
    <row r="15721" spans="8:15">
      <c r="H15721">
        <v>2019</v>
      </c>
      <c r="I15721" t="s">
        <v>283</v>
      </c>
      <c r="J15721" t="s">
        <v>233</v>
      </c>
      <c r="K15721" t="s">
        <v>397</v>
      </c>
      <c r="L15721" t="s">
        <v>18</v>
      </c>
      <c r="M15721" t="s">
        <v>19</v>
      </c>
      <c r="N15721" t="s">
        <v>11</v>
      </c>
      <c r="O15721">
        <v>60</v>
      </c>
    </row>
    <row r="15722" spans="8:15">
      <c r="H15722">
        <v>2019</v>
      </c>
      <c r="I15722" t="s">
        <v>283</v>
      </c>
      <c r="J15722" t="s">
        <v>233</v>
      </c>
      <c r="K15722" t="s">
        <v>397</v>
      </c>
      <c r="L15722" t="s">
        <v>18</v>
      </c>
      <c r="M15722" t="s">
        <v>19</v>
      </c>
      <c r="N15722" t="s">
        <v>12</v>
      </c>
      <c r="O15722">
        <v>24</v>
      </c>
    </row>
    <row r="15723" spans="8:15">
      <c r="H15723">
        <v>2019</v>
      </c>
      <c r="I15723" t="s">
        <v>283</v>
      </c>
      <c r="J15723" t="s">
        <v>233</v>
      </c>
      <c r="K15723" t="s">
        <v>397</v>
      </c>
      <c r="L15723" t="s">
        <v>82</v>
      </c>
      <c r="M15723" t="s">
        <v>10</v>
      </c>
      <c r="N15723" t="s">
        <v>11</v>
      </c>
      <c r="O15723">
        <v>1</v>
      </c>
    </row>
    <row r="15724" spans="8:15">
      <c r="H15724">
        <v>2019</v>
      </c>
      <c r="I15724" t="s">
        <v>283</v>
      </c>
      <c r="J15724" t="s">
        <v>233</v>
      </c>
      <c r="K15724" t="s">
        <v>397</v>
      </c>
      <c r="L15724" t="s">
        <v>85</v>
      </c>
      <c r="M15724" t="s">
        <v>59</v>
      </c>
      <c r="N15724" t="s">
        <v>11</v>
      </c>
      <c r="O15724">
        <v>3</v>
      </c>
    </row>
    <row r="15725" spans="8:15">
      <c r="H15725">
        <v>2019</v>
      </c>
      <c r="I15725" t="s">
        <v>283</v>
      </c>
      <c r="J15725" t="s">
        <v>233</v>
      </c>
      <c r="K15725" t="s">
        <v>397</v>
      </c>
      <c r="L15725" t="s">
        <v>20</v>
      </c>
      <c r="M15725" t="s">
        <v>21</v>
      </c>
      <c r="N15725" t="s">
        <v>11</v>
      </c>
      <c r="O15725">
        <v>268</v>
      </c>
    </row>
    <row r="15726" spans="8:15">
      <c r="H15726">
        <v>2019</v>
      </c>
      <c r="I15726" t="s">
        <v>283</v>
      </c>
      <c r="J15726" t="s">
        <v>233</v>
      </c>
      <c r="K15726" t="s">
        <v>397</v>
      </c>
      <c r="L15726" t="s">
        <v>20</v>
      </c>
      <c r="M15726" t="s">
        <v>21</v>
      </c>
      <c r="N15726" t="s">
        <v>12</v>
      </c>
      <c r="O15726">
        <v>88</v>
      </c>
    </row>
    <row r="15727" spans="8:15">
      <c r="H15727">
        <v>2019</v>
      </c>
      <c r="I15727" t="s">
        <v>283</v>
      </c>
      <c r="J15727" t="s">
        <v>233</v>
      </c>
      <c r="K15727" t="s">
        <v>397</v>
      </c>
      <c r="L15727" t="s">
        <v>88</v>
      </c>
      <c r="M15727" t="s">
        <v>19</v>
      </c>
      <c r="N15727" t="s">
        <v>11</v>
      </c>
      <c r="O15727">
        <v>4</v>
      </c>
    </row>
    <row r="15728" spans="8:15">
      <c r="H15728">
        <v>2019</v>
      </c>
      <c r="I15728" t="s">
        <v>283</v>
      </c>
      <c r="J15728" t="s">
        <v>233</v>
      </c>
      <c r="K15728" t="s">
        <v>397</v>
      </c>
      <c r="L15728" t="s">
        <v>88</v>
      </c>
      <c r="M15728" t="s">
        <v>19</v>
      </c>
      <c r="N15728" t="s">
        <v>12</v>
      </c>
      <c r="O15728">
        <v>1</v>
      </c>
    </row>
    <row r="15729" spans="8:15">
      <c r="H15729">
        <v>2019</v>
      </c>
      <c r="I15729" t="s">
        <v>283</v>
      </c>
      <c r="J15729" t="s">
        <v>233</v>
      </c>
      <c r="K15729" t="s">
        <v>397</v>
      </c>
      <c r="L15729" t="s">
        <v>44</v>
      </c>
      <c r="M15729" t="s">
        <v>31</v>
      </c>
      <c r="N15729" t="s">
        <v>11</v>
      </c>
      <c r="O15729">
        <v>52</v>
      </c>
    </row>
    <row r="15730" spans="8:15">
      <c r="H15730">
        <v>2019</v>
      </c>
      <c r="I15730" t="s">
        <v>283</v>
      </c>
      <c r="J15730" t="s">
        <v>233</v>
      </c>
      <c r="K15730" t="s">
        <v>397</v>
      </c>
      <c r="L15730" t="s">
        <v>44</v>
      </c>
      <c r="M15730" t="s">
        <v>31</v>
      </c>
      <c r="N15730" t="s">
        <v>12</v>
      </c>
      <c r="O15730">
        <v>11</v>
      </c>
    </row>
    <row r="15731" spans="8:15">
      <c r="H15731">
        <v>2019</v>
      </c>
      <c r="I15731" t="s">
        <v>283</v>
      </c>
      <c r="J15731" t="s">
        <v>233</v>
      </c>
      <c r="K15731" t="s">
        <v>397</v>
      </c>
      <c r="L15731" t="s">
        <v>45</v>
      </c>
      <c r="M15731" t="s">
        <v>19</v>
      </c>
      <c r="N15731" t="s">
        <v>11</v>
      </c>
      <c r="O15731">
        <v>20</v>
      </c>
    </row>
    <row r="15732" spans="8:15">
      <c r="H15732">
        <v>2019</v>
      </c>
      <c r="I15732" t="s">
        <v>283</v>
      </c>
      <c r="J15732" t="s">
        <v>233</v>
      </c>
      <c r="K15732" t="s">
        <v>397</v>
      </c>
      <c r="L15732" t="s">
        <v>45</v>
      </c>
      <c r="M15732" t="s">
        <v>19</v>
      </c>
      <c r="N15732" t="s">
        <v>12</v>
      </c>
      <c r="O15732">
        <v>14</v>
      </c>
    </row>
    <row r="15733" spans="8:15">
      <c r="H15733">
        <v>2019</v>
      </c>
      <c r="I15733" t="s">
        <v>283</v>
      </c>
      <c r="J15733" t="s">
        <v>233</v>
      </c>
      <c r="K15733" t="s">
        <v>397</v>
      </c>
      <c r="L15733" t="s">
        <v>46</v>
      </c>
      <c r="M15733" t="s">
        <v>47</v>
      </c>
      <c r="N15733" t="s">
        <v>11</v>
      </c>
      <c r="O15733">
        <v>9</v>
      </c>
    </row>
    <row r="15734" spans="8:15">
      <c r="H15734">
        <v>2019</v>
      </c>
      <c r="I15734" t="s">
        <v>283</v>
      </c>
      <c r="J15734" t="s">
        <v>233</v>
      </c>
      <c r="K15734" t="s">
        <v>397</v>
      </c>
      <c r="L15734" t="s">
        <v>46</v>
      </c>
      <c r="M15734" t="s">
        <v>47</v>
      </c>
      <c r="N15734" t="s">
        <v>12</v>
      </c>
      <c r="O15734">
        <v>3</v>
      </c>
    </row>
    <row r="15735" spans="8:15">
      <c r="H15735">
        <v>2019</v>
      </c>
      <c r="I15735" t="s">
        <v>283</v>
      </c>
      <c r="J15735" t="s">
        <v>233</v>
      </c>
      <c r="K15735" t="s">
        <v>397</v>
      </c>
      <c r="L15735" t="s">
        <v>22</v>
      </c>
      <c r="M15735" t="s">
        <v>17</v>
      </c>
      <c r="N15735" t="s">
        <v>12</v>
      </c>
      <c r="O15735">
        <v>1</v>
      </c>
    </row>
    <row r="15736" spans="8:15">
      <c r="H15736">
        <v>2019</v>
      </c>
      <c r="I15736" t="s">
        <v>283</v>
      </c>
      <c r="J15736" t="s">
        <v>233</v>
      </c>
      <c r="K15736" t="s">
        <v>397</v>
      </c>
      <c r="L15736" t="s">
        <v>48</v>
      </c>
      <c r="M15736" t="s">
        <v>10</v>
      </c>
      <c r="N15736" t="s">
        <v>11</v>
      </c>
      <c r="O15736">
        <v>1</v>
      </c>
    </row>
    <row r="15737" spans="8:15">
      <c r="H15737">
        <v>2019</v>
      </c>
      <c r="I15737" t="s">
        <v>283</v>
      </c>
      <c r="J15737" t="s">
        <v>233</v>
      </c>
      <c r="K15737" t="s">
        <v>397</v>
      </c>
      <c r="L15737" t="s">
        <v>48</v>
      </c>
      <c r="M15737" t="s">
        <v>10</v>
      </c>
      <c r="N15737" t="s">
        <v>12</v>
      </c>
      <c r="O15737">
        <v>2</v>
      </c>
    </row>
    <row r="15738" spans="8:15">
      <c r="H15738">
        <v>2019</v>
      </c>
      <c r="I15738" t="s">
        <v>283</v>
      </c>
      <c r="J15738" t="s">
        <v>233</v>
      </c>
      <c r="K15738" t="s">
        <v>397</v>
      </c>
      <c r="L15738" t="s">
        <v>23</v>
      </c>
      <c r="M15738" t="s">
        <v>19</v>
      </c>
      <c r="N15738" t="s">
        <v>11</v>
      </c>
      <c r="O15738">
        <v>4</v>
      </c>
    </row>
    <row r="15739" spans="8:15">
      <c r="H15739">
        <v>2019</v>
      </c>
      <c r="I15739" t="s">
        <v>283</v>
      </c>
      <c r="J15739" t="s">
        <v>233</v>
      </c>
      <c r="K15739" t="s">
        <v>397</v>
      </c>
      <c r="L15739" t="s">
        <v>23</v>
      </c>
      <c r="M15739" t="s">
        <v>19</v>
      </c>
      <c r="N15739" t="s">
        <v>12</v>
      </c>
      <c r="O15739">
        <v>3</v>
      </c>
    </row>
    <row r="15740" spans="8:15">
      <c r="H15740">
        <v>2019</v>
      </c>
      <c r="I15740" t="s">
        <v>283</v>
      </c>
      <c r="J15740" t="s">
        <v>233</v>
      </c>
      <c r="K15740" t="s">
        <v>397</v>
      </c>
      <c r="L15740" t="s">
        <v>94</v>
      </c>
      <c r="M15740" t="s">
        <v>59</v>
      </c>
      <c r="N15740" t="s">
        <v>11</v>
      </c>
      <c r="O15740">
        <v>1</v>
      </c>
    </row>
    <row r="15741" spans="8:15">
      <c r="H15741">
        <v>2019</v>
      </c>
      <c r="I15741" t="s">
        <v>283</v>
      </c>
      <c r="J15741" t="s">
        <v>233</v>
      </c>
      <c r="K15741" t="s">
        <v>397</v>
      </c>
      <c r="L15741" t="s">
        <v>95</v>
      </c>
      <c r="M15741" t="s">
        <v>47</v>
      </c>
      <c r="N15741" t="s">
        <v>11</v>
      </c>
      <c r="O15741">
        <v>5</v>
      </c>
    </row>
    <row r="15742" spans="8:15">
      <c r="H15742">
        <v>2019</v>
      </c>
      <c r="I15742" t="s">
        <v>283</v>
      </c>
      <c r="J15742" t="s">
        <v>233</v>
      </c>
      <c r="K15742" t="s">
        <v>397</v>
      </c>
      <c r="L15742" t="s">
        <v>95</v>
      </c>
      <c r="M15742" t="s">
        <v>47</v>
      </c>
      <c r="N15742" t="s">
        <v>12</v>
      </c>
      <c r="O15742">
        <v>13</v>
      </c>
    </row>
    <row r="15743" spans="8:15">
      <c r="H15743">
        <v>2019</v>
      </c>
      <c r="I15743" t="s">
        <v>283</v>
      </c>
      <c r="J15743" t="s">
        <v>233</v>
      </c>
      <c r="K15743" t="s">
        <v>397</v>
      </c>
      <c r="L15743" t="s">
        <v>98</v>
      </c>
      <c r="M15743" t="s">
        <v>10</v>
      </c>
      <c r="N15743" t="s">
        <v>11</v>
      </c>
      <c r="O15743">
        <v>3</v>
      </c>
    </row>
    <row r="15744" spans="8:15">
      <c r="H15744">
        <v>2019</v>
      </c>
      <c r="I15744" t="s">
        <v>283</v>
      </c>
      <c r="J15744" t="s">
        <v>233</v>
      </c>
      <c r="K15744" t="s">
        <v>397</v>
      </c>
      <c r="L15744" t="s">
        <v>98</v>
      </c>
      <c r="M15744" t="s">
        <v>10</v>
      </c>
      <c r="N15744" t="s">
        <v>12</v>
      </c>
      <c r="O15744">
        <v>1</v>
      </c>
    </row>
    <row r="15745" spans="8:15">
      <c r="H15745">
        <v>2019</v>
      </c>
      <c r="I15745" t="s">
        <v>283</v>
      </c>
      <c r="J15745" t="s">
        <v>233</v>
      </c>
      <c r="K15745" t="s">
        <v>397</v>
      </c>
      <c r="L15745" t="s">
        <v>24</v>
      </c>
      <c r="M15745" t="s">
        <v>10</v>
      </c>
      <c r="N15745" t="s">
        <v>11</v>
      </c>
      <c r="O15745">
        <v>43</v>
      </c>
    </row>
    <row r="15746" spans="8:15">
      <c r="H15746">
        <v>2019</v>
      </c>
      <c r="I15746" t="s">
        <v>283</v>
      </c>
      <c r="J15746" t="s">
        <v>233</v>
      </c>
      <c r="K15746" t="s">
        <v>397</v>
      </c>
      <c r="L15746" t="s">
        <v>24</v>
      </c>
      <c r="M15746" t="s">
        <v>10</v>
      </c>
      <c r="N15746" t="s">
        <v>12</v>
      </c>
      <c r="O15746">
        <v>8</v>
      </c>
    </row>
    <row r="15747" spans="8:15">
      <c r="H15747">
        <v>2019</v>
      </c>
      <c r="I15747" t="s">
        <v>283</v>
      </c>
      <c r="J15747" t="s">
        <v>233</v>
      </c>
      <c r="K15747" t="s">
        <v>397</v>
      </c>
      <c r="L15747" t="s">
        <v>25</v>
      </c>
      <c r="M15747" t="s">
        <v>21</v>
      </c>
      <c r="N15747" t="s">
        <v>11</v>
      </c>
      <c r="O15747">
        <v>5716</v>
      </c>
    </row>
    <row r="15748" spans="8:15">
      <c r="H15748">
        <v>2019</v>
      </c>
      <c r="I15748" t="s">
        <v>283</v>
      </c>
      <c r="J15748" t="s">
        <v>233</v>
      </c>
      <c r="K15748" t="s">
        <v>397</v>
      </c>
      <c r="L15748" t="s">
        <v>25</v>
      </c>
      <c r="M15748" t="s">
        <v>21</v>
      </c>
      <c r="N15748" t="s">
        <v>12</v>
      </c>
      <c r="O15748">
        <v>4413</v>
      </c>
    </row>
    <row r="15749" spans="8:15">
      <c r="H15749">
        <v>2019</v>
      </c>
      <c r="I15749" t="s">
        <v>283</v>
      </c>
      <c r="J15749" t="s">
        <v>233</v>
      </c>
      <c r="K15749" t="s">
        <v>397</v>
      </c>
      <c r="L15749" t="s">
        <v>26</v>
      </c>
      <c r="M15749" t="s">
        <v>10</v>
      </c>
      <c r="N15749" t="s">
        <v>12</v>
      </c>
      <c r="O15749">
        <v>1</v>
      </c>
    </row>
    <row r="15750" spans="8:15">
      <c r="H15750">
        <v>2019</v>
      </c>
      <c r="I15750" t="s">
        <v>283</v>
      </c>
      <c r="J15750" t="s">
        <v>233</v>
      </c>
      <c r="K15750" t="s">
        <v>397</v>
      </c>
      <c r="L15750" t="s">
        <v>49</v>
      </c>
      <c r="M15750" t="s">
        <v>31</v>
      </c>
      <c r="N15750" t="s">
        <v>11</v>
      </c>
      <c r="O15750">
        <v>3</v>
      </c>
    </row>
    <row r="15751" spans="8:15">
      <c r="H15751">
        <v>2019</v>
      </c>
      <c r="I15751" t="s">
        <v>283</v>
      </c>
      <c r="J15751" t="s">
        <v>233</v>
      </c>
      <c r="K15751" t="s">
        <v>397</v>
      </c>
      <c r="L15751" t="s">
        <v>49</v>
      </c>
      <c r="M15751" t="s">
        <v>31</v>
      </c>
      <c r="N15751" t="s">
        <v>12</v>
      </c>
      <c r="O15751">
        <v>1</v>
      </c>
    </row>
    <row r="15752" spans="8:15">
      <c r="H15752">
        <v>2019</v>
      </c>
      <c r="I15752" t="s">
        <v>283</v>
      </c>
      <c r="J15752" t="s">
        <v>233</v>
      </c>
      <c r="K15752" t="s">
        <v>397</v>
      </c>
      <c r="L15752" t="s">
        <v>104</v>
      </c>
      <c r="M15752" t="s">
        <v>10</v>
      </c>
      <c r="N15752" t="s">
        <v>11</v>
      </c>
      <c r="O15752">
        <v>1</v>
      </c>
    </row>
    <row r="15753" spans="8:15">
      <c r="H15753">
        <v>2019</v>
      </c>
      <c r="I15753" t="s">
        <v>283</v>
      </c>
      <c r="J15753" t="s">
        <v>233</v>
      </c>
      <c r="K15753" t="s">
        <v>397</v>
      </c>
      <c r="L15753" t="s">
        <v>104</v>
      </c>
      <c r="M15753" t="s">
        <v>10</v>
      </c>
      <c r="N15753" t="s">
        <v>12</v>
      </c>
      <c r="O15753">
        <v>1</v>
      </c>
    </row>
    <row r="15754" spans="8:15">
      <c r="H15754">
        <v>2019</v>
      </c>
      <c r="I15754" t="s">
        <v>283</v>
      </c>
      <c r="J15754" t="s">
        <v>233</v>
      </c>
      <c r="K15754" t="s">
        <v>397</v>
      </c>
      <c r="L15754" t="s">
        <v>27</v>
      </c>
      <c r="M15754" t="s">
        <v>10</v>
      </c>
      <c r="N15754" t="s">
        <v>11</v>
      </c>
      <c r="O15754">
        <v>71</v>
      </c>
    </row>
    <row r="15755" spans="8:15">
      <c r="H15755">
        <v>2019</v>
      </c>
      <c r="I15755" t="s">
        <v>283</v>
      </c>
      <c r="J15755" t="s">
        <v>233</v>
      </c>
      <c r="K15755" t="s">
        <v>397</v>
      </c>
      <c r="L15755" t="s">
        <v>27</v>
      </c>
      <c r="M15755" t="s">
        <v>10</v>
      </c>
      <c r="N15755" t="s">
        <v>12</v>
      </c>
      <c r="O15755">
        <v>18</v>
      </c>
    </row>
    <row r="15756" spans="8:15">
      <c r="H15756">
        <v>2019</v>
      </c>
      <c r="I15756" t="s">
        <v>283</v>
      </c>
      <c r="J15756" t="s">
        <v>233</v>
      </c>
      <c r="K15756" t="s">
        <v>397</v>
      </c>
      <c r="L15756" t="s">
        <v>107</v>
      </c>
      <c r="M15756" t="s">
        <v>59</v>
      </c>
      <c r="N15756" t="s">
        <v>11</v>
      </c>
      <c r="O15756">
        <v>1</v>
      </c>
    </row>
    <row r="15757" spans="8:15">
      <c r="H15757">
        <v>2019</v>
      </c>
      <c r="I15757" t="s">
        <v>283</v>
      </c>
      <c r="J15757" t="s">
        <v>233</v>
      </c>
      <c r="K15757" t="s">
        <v>397</v>
      </c>
      <c r="L15757" t="s">
        <v>108</v>
      </c>
      <c r="M15757" t="s">
        <v>17</v>
      </c>
      <c r="N15757" t="s">
        <v>11</v>
      </c>
      <c r="O15757">
        <v>1</v>
      </c>
    </row>
    <row r="15758" spans="8:15">
      <c r="H15758">
        <v>2019</v>
      </c>
      <c r="I15758" t="s">
        <v>283</v>
      </c>
      <c r="J15758" t="s">
        <v>233</v>
      </c>
      <c r="K15758" t="s">
        <v>397</v>
      </c>
      <c r="L15758" t="s">
        <v>109</v>
      </c>
      <c r="M15758" t="s">
        <v>10</v>
      </c>
      <c r="N15758" t="s">
        <v>11</v>
      </c>
      <c r="O15758">
        <v>1</v>
      </c>
    </row>
    <row r="15759" spans="8:15">
      <c r="H15759">
        <v>2019</v>
      </c>
      <c r="I15759" t="s">
        <v>283</v>
      </c>
      <c r="J15759" t="s">
        <v>233</v>
      </c>
      <c r="K15759" t="s">
        <v>397</v>
      </c>
      <c r="L15759" t="s">
        <v>110</v>
      </c>
      <c r="M15759" t="s">
        <v>47</v>
      </c>
      <c r="N15759" t="s">
        <v>11</v>
      </c>
      <c r="O15759">
        <v>8</v>
      </c>
    </row>
    <row r="15760" spans="8:15">
      <c r="H15760">
        <v>2019</v>
      </c>
      <c r="I15760" t="s">
        <v>283</v>
      </c>
      <c r="J15760" t="s">
        <v>233</v>
      </c>
      <c r="K15760" t="s">
        <v>397</v>
      </c>
      <c r="L15760" t="s">
        <v>110</v>
      </c>
      <c r="M15760" t="s">
        <v>47</v>
      </c>
      <c r="N15760" t="s">
        <v>12</v>
      </c>
      <c r="O15760">
        <v>7</v>
      </c>
    </row>
    <row r="15761" spans="8:15">
      <c r="H15761">
        <v>2019</v>
      </c>
      <c r="I15761" t="s">
        <v>283</v>
      </c>
      <c r="J15761" t="s">
        <v>233</v>
      </c>
      <c r="K15761" t="s">
        <v>397</v>
      </c>
      <c r="L15761" t="s">
        <v>111</v>
      </c>
      <c r="M15761" t="s">
        <v>59</v>
      </c>
      <c r="N15761" t="s">
        <v>11</v>
      </c>
      <c r="O15761">
        <v>1</v>
      </c>
    </row>
    <row r="15762" spans="8:15">
      <c r="H15762">
        <v>2019</v>
      </c>
      <c r="I15762" t="s">
        <v>283</v>
      </c>
      <c r="J15762" t="s">
        <v>233</v>
      </c>
      <c r="K15762" t="s">
        <v>397</v>
      </c>
      <c r="L15762" t="s">
        <v>114</v>
      </c>
      <c r="M15762" t="s">
        <v>17</v>
      </c>
      <c r="N15762" t="s">
        <v>11</v>
      </c>
      <c r="O15762">
        <v>2</v>
      </c>
    </row>
    <row r="15763" spans="8:15">
      <c r="H15763">
        <v>2019</v>
      </c>
      <c r="I15763" t="s">
        <v>283</v>
      </c>
      <c r="J15763" t="s">
        <v>233</v>
      </c>
      <c r="K15763" t="s">
        <v>397</v>
      </c>
      <c r="L15763" t="s">
        <v>115</v>
      </c>
      <c r="M15763" t="s">
        <v>47</v>
      </c>
      <c r="N15763" t="s">
        <v>11</v>
      </c>
      <c r="O15763">
        <v>13</v>
      </c>
    </row>
    <row r="15764" spans="8:15">
      <c r="H15764">
        <v>2019</v>
      </c>
      <c r="I15764" t="s">
        <v>283</v>
      </c>
      <c r="J15764" t="s">
        <v>233</v>
      </c>
      <c r="K15764" t="s">
        <v>397</v>
      </c>
      <c r="L15764" t="s">
        <v>115</v>
      </c>
      <c r="M15764" t="s">
        <v>47</v>
      </c>
      <c r="N15764" t="s">
        <v>12</v>
      </c>
      <c r="O15764">
        <v>7</v>
      </c>
    </row>
    <row r="15765" spans="8:15">
      <c r="H15765">
        <v>2019</v>
      </c>
      <c r="I15765" t="s">
        <v>283</v>
      </c>
      <c r="J15765" t="s">
        <v>233</v>
      </c>
      <c r="K15765" t="s">
        <v>397</v>
      </c>
      <c r="L15765" t="s">
        <v>28</v>
      </c>
      <c r="M15765" t="s">
        <v>10</v>
      </c>
      <c r="N15765" t="s">
        <v>11</v>
      </c>
      <c r="O15765">
        <v>3</v>
      </c>
    </row>
    <row r="15766" spans="8:15">
      <c r="H15766">
        <v>2019</v>
      </c>
      <c r="I15766" t="s">
        <v>283</v>
      </c>
      <c r="J15766" t="s">
        <v>233</v>
      </c>
      <c r="K15766" t="s">
        <v>397</v>
      </c>
      <c r="L15766" t="s">
        <v>28</v>
      </c>
      <c r="M15766" t="s">
        <v>10</v>
      </c>
      <c r="N15766" t="s">
        <v>12</v>
      </c>
      <c r="O15766">
        <v>1</v>
      </c>
    </row>
    <row r="15767" spans="8:15">
      <c r="H15767">
        <v>2019</v>
      </c>
      <c r="I15767" t="s">
        <v>283</v>
      </c>
      <c r="J15767" t="s">
        <v>233</v>
      </c>
      <c r="K15767" t="s">
        <v>397</v>
      </c>
      <c r="L15767" t="s">
        <v>50</v>
      </c>
      <c r="M15767" t="s">
        <v>31</v>
      </c>
      <c r="N15767" t="s">
        <v>11</v>
      </c>
      <c r="O15767">
        <v>67</v>
      </c>
    </row>
    <row r="15768" spans="8:15">
      <c r="H15768">
        <v>2019</v>
      </c>
      <c r="I15768" t="s">
        <v>283</v>
      </c>
      <c r="J15768" t="s">
        <v>233</v>
      </c>
      <c r="K15768" t="s">
        <v>397</v>
      </c>
      <c r="L15768" t="s">
        <v>50</v>
      </c>
      <c r="M15768" t="s">
        <v>31</v>
      </c>
      <c r="N15768" t="s">
        <v>12</v>
      </c>
      <c r="O15768">
        <v>7</v>
      </c>
    </row>
    <row r="15769" spans="8:15">
      <c r="H15769">
        <v>2019</v>
      </c>
      <c r="I15769" t="s">
        <v>283</v>
      </c>
      <c r="J15769" t="s">
        <v>233</v>
      </c>
      <c r="K15769" t="s">
        <v>397</v>
      </c>
      <c r="L15769" t="s">
        <v>116</v>
      </c>
      <c r="M15769" t="s">
        <v>31</v>
      </c>
      <c r="N15769" t="s">
        <v>11</v>
      </c>
      <c r="O15769">
        <v>3</v>
      </c>
    </row>
    <row r="15770" spans="8:15">
      <c r="H15770">
        <v>2019</v>
      </c>
      <c r="I15770" t="s">
        <v>283</v>
      </c>
      <c r="J15770" t="s">
        <v>233</v>
      </c>
      <c r="K15770" t="s">
        <v>397</v>
      </c>
      <c r="L15770" t="s">
        <v>117</v>
      </c>
      <c r="M15770" t="s">
        <v>31</v>
      </c>
      <c r="N15770" t="s">
        <v>12</v>
      </c>
      <c r="O15770">
        <v>1</v>
      </c>
    </row>
    <row r="15771" spans="8:15">
      <c r="H15771">
        <v>2019</v>
      </c>
      <c r="I15771" t="s">
        <v>283</v>
      </c>
      <c r="J15771" t="s">
        <v>233</v>
      </c>
      <c r="K15771" t="s">
        <v>397</v>
      </c>
      <c r="L15771" t="s">
        <v>29</v>
      </c>
      <c r="M15771" t="s">
        <v>10</v>
      </c>
      <c r="N15771" t="s">
        <v>11</v>
      </c>
      <c r="O15771">
        <v>4</v>
      </c>
    </row>
    <row r="15772" spans="8:15">
      <c r="H15772">
        <v>2019</v>
      </c>
      <c r="I15772" t="s">
        <v>283</v>
      </c>
      <c r="J15772" t="s">
        <v>233</v>
      </c>
      <c r="K15772" t="s">
        <v>397</v>
      </c>
      <c r="L15772" t="s">
        <v>29</v>
      </c>
      <c r="M15772" t="s">
        <v>10</v>
      </c>
      <c r="N15772" t="s">
        <v>12</v>
      </c>
      <c r="O15772">
        <v>2</v>
      </c>
    </row>
    <row r="15773" spans="8:15">
      <c r="H15773">
        <v>2019</v>
      </c>
      <c r="I15773" t="s">
        <v>283</v>
      </c>
      <c r="J15773" t="s">
        <v>233</v>
      </c>
      <c r="K15773" t="s">
        <v>397</v>
      </c>
      <c r="L15773" t="s">
        <v>30</v>
      </c>
      <c r="M15773" t="s">
        <v>31</v>
      </c>
      <c r="N15773" t="s">
        <v>11</v>
      </c>
      <c r="O15773">
        <v>4</v>
      </c>
    </row>
    <row r="15774" spans="8:15">
      <c r="H15774">
        <v>2019</v>
      </c>
      <c r="I15774" t="s">
        <v>283</v>
      </c>
      <c r="J15774" t="s">
        <v>233</v>
      </c>
      <c r="K15774" t="s">
        <v>397</v>
      </c>
      <c r="L15774" t="s">
        <v>30</v>
      </c>
      <c r="M15774" t="s">
        <v>31</v>
      </c>
      <c r="N15774" t="s">
        <v>12</v>
      </c>
      <c r="O15774">
        <v>1</v>
      </c>
    </row>
    <row r="15775" spans="8:15">
      <c r="H15775">
        <v>2019</v>
      </c>
      <c r="I15775" t="s">
        <v>283</v>
      </c>
      <c r="J15775" t="s">
        <v>233</v>
      </c>
      <c r="K15775" t="s">
        <v>397</v>
      </c>
      <c r="L15775" t="s">
        <v>32</v>
      </c>
      <c r="M15775" t="s">
        <v>10</v>
      </c>
      <c r="N15775" t="s">
        <v>11</v>
      </c>
      <c r="O15775">
        <v>41</v>
      </c>
    </row>
    <row r="15776" spans="8:15">
      <c r="H15776">
        <v>2019</v>
      </c>
      <c r="I15776" t="s">
        <v>283</v>
      </c>
      <c r="J15776" t="s">
        <v>233</v>
      </c>
      <c r="K15776" t="s">
        <v>397</v>
      </c>
      <c r="L15776" t="s">
        <v>32</v>
      </c>
      <c r="M15776" t="s">
        <v>10</v>
      </c>
      <c r="N15776" t="s">
        <v>12</v>
      </c>
      <c r="O15776">
        <v>6</v>
      </c>
    </row>
    <row r="15777" spans="8:15">
      <c r="H15777">
        <v>2019</v>
      </c>
      <c r="I15777" t="s">
        <v>283</v>
      </c>
      <c r="J15777" t="s">
        <v>233</v>
      </c>
      <c r="K15777" t="s">
        <v>397</v>
      </c>
      <c r="L15777" t="s">
        <v>122</v>
      </c>
      <c r="M15777" t="s">
        <v>17</v>
      </c>
      <c r="N15777" t="s">
        <v>11</v>
      </c>
      <c r="O15777">
        <v>4</v>
      </c>
    </row>
    <row r="15778" spans="8:15">
      <c r="H15778">
        <v>2019</v>
      </c>
      <c r="I15778" t="s">
        <v>283</v>
      </c>
      <c r="J15778" t="s">
        <v>233</v>
      </c>
      <c r="K15778" t="s">
        <v>397</v>
      </c>
      <c r="L15778" t="s">
        <v>122</v>
      </c>
      <c r="M15778" t="s">
        <v>17</v>
      </c>
      <c r="N15778" t="s">
        <v>12</v>
      </c>
      <c r="O15778">
        <v>1</v>
      </c>
    </row>
    <row r="15779" spans="8:15">
      <c r="H15779">
        <v>2019</v>
      </c>
      <c r="I15779" t="s">
        <v>283</v>
      </c>
      <c r="J15779" t="s">
        <v>233</v>
      </c>
      <c r="K15779" t="s">
        <v>397</v>
      </c>
      <c r="L15779" t="s">
        <v>51</v>
      </c>
      <c r="M15779" t="s">
        <v>31</v>
      </c>
      <c r="N15779" t="s">
        <v>11</v>
      </c>
      <c r="O15779">
        <v>425</v>
      </c>
    </row>
    <row r="15780" spans="8:15">
      <c r="H15780">
        <v>2019</v>
      </c>
      <c r="I15780" t="s">
        <v>283</v>
      </c>
      <c r="J15780" t="s">
        <v>233</v>
      </c>
      <c r="K15780" t="s">
        <v>397</v>
      </c>
      <c r="L15780" t="s">
        <v>51</v>
      </c>
      <c r="M15780" t="s">
        <v>31</v>
      </c>
      <c r="N15780" t="s">
        <v>12</v>
      </c>
      <c r="O15780">
        <v>32</v>
      </c>
    </row>
    <row r="15781" spans="8:15">
      <c r="H15781">
        <v>2019</v>
      </c>
      <c r="I15781" t="s">
        <v>283</v>
      </c>
      <c r="J15781" t="s">
        <v>233</v>
      </c>
      <c r="K15781" t="s">
        <v>397</v>
      </c>
      <c r="L15781" t="s">
        <v>123</v>
      </c>
      <c r="M15781" t="s">
        <v>31</v>
      </c>
      <c r="N15781" t="s">
        <v>11</v>
      </c>
      <c r="O15781">
        <v>1</v>
      </c>
    </row>
    <row r="15782" spans="8:15">
      <c r="H15782">
        <v>2019</v>
      </c>
      <c r="I15782" t="s">
        <v>283</v>
      </c>
      <c r="J15782" t="s">
        <v>233</v>
      </c>
      <c r="K15782" t="s">
        <v>397</v>
      </c>
      <c r="L15782" t="s">
        <v>125</v>
      </c>
      <c r="M15782" t="s">
        <v>59</v>
      </c>
      <c r="N15782" t="s">
        <v>11</v>
      </c>
      <c r="O15782">
        <v>1</v>
      </c>
    </row>
    <row r="15783" spans="8:15">
      <c r="H15783">
        <v>2019</v>
      </c>
      <c r="I15783" t="s">
        <v>283</v>
      </c>
      <c r="J15783" t="s">
        <v>233</v>
      </c>
      <c r="K15783" t="s">
        <v>397</v>
      </c>
      <c r="L15783" t="s">
        <v>129</v>
      </c>
      <c r="M15783" t="s">
        <v>31</v>
      </c>
      <c r="N15783" t="s">
        <v>11</v>
      </c>
      <c r="O15783">
        <v>2</v>
      </c>
    </row>
    <row r="15784" spans="8:15">
      <c r="H15784">
        <v>2019</v>
      </c>
      <c r="I15784" t="s">
        <v>283</v>
      </c>
      <c r="J15784" t="s">
        <v>233</v>
      </c>
      <c r="K15784" t="s">
        <v>397</v>
      </c>
      <c r="L15784" t="s">
        <v>129</v>
      </c>
      <c r="M15784" t="s">
        <v>31</v>
      </c>
      <c r="N15784" t="s">
        <v>12</v>
      </c>
      <c r="O15784">
        <v>1</v>
      </c>
    </row>
    <row r="15785" spans="8:15">
      <c r="H15785">
        <v>2019</v>
      </c>
      <c r="I15785" t="s">
        <v>283</v>
      </c>
      <c r="J15785" t="s">
        <v>233</v>
      </c>
      <c r="K15785" t="s">
        <v>397</v>
      </c>
      <c r="L15785" t="s">
        <v>52</v>
      </c>
      <c r="M15785" t="s">
        <v>31</v>
      </c>
      <c r="N15785" t="s">
        <v>11</v>
      </c>
      <c r="O15785">
        <v>3</v>
      </c>
    </row>
    <row r="15786" spans="8:15">
      <c r="H15786">
        <v>2019</v>
      </c>
      <c r="I15786" t="s">
        <v>283</v>
      </c>
      <c r="J15786" t="s">
        <v>233</v>
      </c>
      <c r="K15786" t="s">
        <v>397</v>
      </c>
      <c r="L15786" t="s">
        <v>193</v>
      </c>
      <c r="M15786" t="s">
        <v>59</v>
      </c>
      <c r="N15786" t="s">
        <v>11</v>
      </c>
      <c r="O15786">
        <v>1</v>
      </c>
    </row>
    <row r="15787" spans="8:15">
      <c r="H15787">
        <v>2019</v>
      </c>
      <c r="I15787" t="s">
        <v>283</v>
      </c>
      <c r="J15787" t="s">
        <v>233</v>
      </c>
      <c r="K15787" t="s">
        <v>397</v>
      </c>
      <c r="L15787" t="s">
        <v>135</v>
      </c>
      <c r="M15787" t="s">
        <v>59</v>
      </c>
      <c r="N15787" t="s">
        <v>11</v>
      </c>
      <c r="O15787">
        <v>1</v>
      </c>
    </row>
    <row r="15788" spans="8:15">
      <c r="H15788">
        <v>2019</v>
      </c>
      <c r="I15788" t="s">
        <v>283</v>
      </c>
      <c r="J15788" t="s">
        <v>233</v>
      </c>
      <c r="K15788" t="s">
        <v>397</v>
      </c>
      <c r="L15788" t="s">
        <v>53</v>
      </c>
      <c r="M15788" t="s">
        <v>47</v>
      </c>
      <c r="N15788" t="s">
        <v>11</v>
      </c>
      <c r="O15788">
        <v>1</v>
      </c>
    </row>
    <row r="15789" spans="8:15">
      <c r="H15789">
        <v>2019</v>
      </c>
      <c r="I15789" t="s">
        <v>283</v>
      </c>
      <c r="J15789" t="s">
        <v>233</v>
      </c>
      <c r="K15789" t="s">
        <v>397</v>
      </c>
      <c r="L15789" t="s">
        <v>53</v>
      </c>
      <c r="M15789" t="s">
        <v>47</v>
      </c>
      <c r="N15789" t="s">
        <v>12</v>
      </c>
      <c r="O15789">
        <v>1</v>
      </c>
    </row>
    <row r="15790" spans="8:15">
      <c r="H15790">
        <v>2019</v>
      </c>
      <c r="I15790" t="s">
        <v>283</v>
      </c>
      <c r="J15790" t="s">
        <v>233</v>
      </c>
      <c r="K15790" t="s">
        <v>397</v>
      </c>
      <c r="L15790" t="s">
        <v>141</v>
      </c>
      <c r="M15790" t="s">
        <v>59</v>
      </c>
      <c r="N15790" t="s">
        <v>11</v>
      </c>
      <c r="O15790">
        <v>4</v>
      </c>
    </row>
    <row r="15791" spans="8:15">
      <c r="H15791">
        <v>2019</v>
      </c>
      <c r="I15791" t="s">
        <v>283</v>
      </c>
      <c r="J15791" t="s">
        <v>233</v>
      </c>
      <c r="K15791" t="s">
        <v>397</v>
      </c>
      <c r="L15791" t="s">
        <v>141</v>
      </c>
      <c r="M15791" t="s">
        <v>59</v>
      </c>
      <c r="N15791" t="s">
        <v>12</v>
      </c>
      <c r="O15791">
        <v>1</v>
      </c>
    </row>
    <row r="15792" spans="8:15">
      <c r="H15792">
        <v>2019</v>
      </c>
      <c r="I15792" t="s">
        <v>283</v>
      </c>
      <c r="J15792" t="s">
        <v>233</v>
      </c>
      <c r="K15792" t="s">
        <v>397</v>
      </c>
      <c r="L15792" t="s">
        <v>63</v>
      </c>
      <c r="M15792" t="s">
        <v>10</v>
      </c>
      <c r="N15792" t="s">
        <v>11</v>
      </c>
      <c r="O15792">
        <v>1</v>
      </c>
    </row>
    <row r="15793" spans="8:15">
      <c r="H15793">
        <v>2019</v>
      </c>
      <c r="I15793" t="s">
        <v>283</v>
      </c>
      <c r="J15793" t="s">
        <v>233</v>
      </c>
      <c r="K15793" t="s">
        <v>397</v>
      </c>
      <c r="L15793" t="s">
        <v>63</v>
      </c>
      <c r="M15793" t="s">
        <v>10</v>
      </c>
      <c r="N15793" t="s">
        <v>12</v>
      </c>
      <c r="O15793">
        <v>1</v>
      </c>
    </row>
    <row r="15794" spans="8:15">
      <c r="H15794">
        <v>2019</v>
      </c>
      <c r="I15794" t="s">
        <v>283</v>
      </c>
      <c r="J15794" t="s">
        <v>233</v>
      </c>
      <c r="K15794" t="s">
        <v>397</v>
      </c>
      <c r="L15794" t="s">
        <v>54</v>
      </c>
      <c r="M15794" t="s">
        <v>14</v>
      </c>
      <c r="N15794" t="s">
        <v>11</v>
      </c>
      <c r="O15794">
        <v>4</v>
      </c>
    </row>
    <row r="15795" spans="8:15">
      <c r="H15795">
        <v>2019</v>
      </c>
      <c r="I15795" t="s">
        <v>283</v>
      </c>
      <c r="J15795" t="s">
        <v>233</v>
      </c>
      <c r="K15795" t="s">
        <v>397</v>
      </c>
      <c r="L15795" t="s">
        <v>54</v>
      </c>
      <c r="M15795" t="s">
        <v>14</v>
      </c>
      <c r="N15795" t="s">
        <v>12</v>
      </c>
      <c r="O15795">
        <v>2</v>
      </c>
    </row>
    <row r="15796" spans="8:15">
      <c r="H15796">
        <v>2019</v>
      </c>
      <c r="I15796" t="s">
        <v>283</v>
      </c>
      <c r="J15796" t="s">
        <v>233</v>
      </c>
      <c r="K15796" t="s">
        <v>397</v>
      </c>
      <c r="L15796" t="s">
        <v>34</v>
      </c>
      <c r="M15796" t="s">
        <v>10</v>
      </c>
      <c r="N15796" t="s">
        <v>11</v>
      </c>
      <c r="O15796">
        <v>8</v>
      </c>
    </row>
    <row r="15797" spans="8:15">
      <c r="H15797">
        <v>2019</v>
      </c>
      <c r="I15797" t="s">
        <v>283</v>
      </c>
      <c r="J15797" t="s">
        <v>233</v>
      </c>
      <c r="K15797" t="s">
        <v>397</v>
      </c>
      <c r="L15797" t="s">
        <v>34</v>
      </c>
      <c r="M15797" t="s">
        <v>10</v>
      </c>
      <c r="N15797" t="s">
        <v>12</v>
      </c>
      <c r="O15797">
        <v>3</v>
      </c>
    </row>
    <row r="15798" spans="8:15">
      <c r="H15798">
        <v>2019</v>
      </c>
      <c r="I15798" t="s">
        <v>283</v>
      </c>
      <c r="J15798" t="s">
        <v>233</v>
      </c>
      <c r="K15798" t="s">
        <v>397</v>
      </c>
      <c r="L15798" t="s">
        <v>143</v>
      </c>
      <c r="M15798" t="s">
        <v>31</v>
      </c>
      <c r="N15798" t="s">
        <v>11</v>
      </c>
      <c r="O15798">
        <v>1</v>
      </c>
    </row>
    <row r="15799" spans="8:15">
      <c r="H15799">
        <v>2019</v>
      </c>
      <c r="I15799" t="s">
        <v>283</v>
      </c>
      <c r="J15799" t="s">
        <v>233</v>
      </c>
      <c r="K15799" t="s">
        <v>397</v>
      </c>
      <c r="L15799" t="s">
        <v>196</v>
      </c>
      <c r="M15799" t="s">
        <v>14</v>
      </c>
      <c r="N15799" t="s">
        <v>12</v>
      </c>
      <c r="O15799">
        <v>2</v>
      </c>
    </row>
    <row r="15800" spans="8:15">
      <c r="H15800">
        <v>2019</v>
      </c>
      <c r="I15800" t="s">
        <v>283</v>
      </c>
      <c r="J15800" t="s">
        <v>233</v>
      </c>
      <c r="K15800" t="s">
        <v>397</v>
      </c>
      <c r="L15800" t="s">
        <v>145</v>
      </c>
      <c r="M15800" t="s">
        <v>47</v>
      </c>
      <c r="N15800" t="s">
        <v>12</v>
      </c>
      <c r="O15800">
        <v>1</v>
      </c>
    </row>
    <row r="15801" spans="8:15">
      <c r="H15801">
        <v>2019</v>
      </c>
      <c r="I15801" t="s">
        <v>283</v>
      </c>
      <c r="J15801" t="s">
        <v>233</v>
      </c>
      <c r="K15801" t="s">
        <v>397</v>
      </c>
      <c r="L15801" t="s">
        <v>55</v>
      </c>
      <c r="M15801" t="s">
        <v>19</v>
      </c>
      <c r="N15801" t="s">
        <v>11</v>
      </c>
      <c r="O15801">
        <v>4</v>
      </c>
    </row>
    <row r="15802" spans="8:15">
      <c r="H15802">
        <v>2019</v>
      </c>
      <c r="I15802" t="s">
        <v>283</v>
      </c>
      <c r="J15802" t="s">
        <v>233</v>
      </c>
      <c r="K15802" t="s">
        <v>397</v>
      </c>
      <c r="L15802" t="s">
        <v>55</v>
      </c>
      <c r="M15802" t="s">
        <v>19</v>
      </c>
      <c r="N15802" t="s">
        <v>12</v>
      </c>
      <c r="O15802">
        <v>4</v>
      </c>
    </row>
    <row r="15803" spans="8:15">
      <c r="H15803">
        <v>2019</v>
      </c>
      <c r="I15803" t="s">
        <v>283</v>
      </c>
      <c r="J15803" t="s">
        <v>233</v>
      </c>
      <c r="K15803" t="s">
        <v>397</v>
      </c>
      <c r="L15803" t="s">
        <v>35</v>
      </c>
      <c r="M15803" t="s">
        <v>10</v>
      </c>
      <c r="N15803" t="s">
        <v>11</v>
      </c>
      <c r="O15803">
        <v>5</v>
      </c>
    </row>
    <row r="15804" spans="8:15">
      <c r="H15804">
        <v>2019</v>
      </c>
      <c r="I15804" t="s">
        <v>283</v>
      </c>
      <c r="J15804" t="s">
        <v>233</v>
      </c>
      <c r="K15804" t="s">
        <v>397</v>
      </c>
      <c r="L15804" t="s">
        <v>35</v>
      </c>
      <c r="M15804" t="s">
        <v>10</v>
      </c>
      <c r="N15804" t="s">
        <v>12</v>
      </c>
      <c r="O15804">
        <v>5</v>
      </c>
    </row>
    <row r="15805" spans="8:15">
      <c r="H15805">
        <v>2019</v>
      </c>
      <c r="I15805" t="s">
        <v>283</v>
      </c>
      <c r="J15805" t="s">
        <v>233</v>
      </c>
      <c r="K15805" t="s">
        <v>397</v>
      </c>
      <c r="L15805" t="s">
        <v>36</v>
      </c>
      <c r="M15805" t="s">
        <v>10</v>
      </c>
      <c r="N15805" t="s">
        <v>11</v>
      </c>
      <c r="O15805">
        <v>5</v>
      </c>
    </row>
    <row r="15806" spans="8:15">
      <c r="H15806">
        <v>2019</v>
      </c>
      <c r="I15806" t="s">
        <v>283</v>
      </c>
      <c r="J15806" t="s">
        <v>233</v>
      </c>
      <c r="K15806" t="s">
        <v>397</v>
      </c>
      <c r="L15806" t="s">
        <v>37</v>
      </c>
      <c r="M15806" t="s">
        <v>10</v>
      </c>
      <c r="N15806" t="s">
        <v>11</v>
      </c>
      <c r="O15806">
        <v>51</v>
      </c>
    </row>
    <row r="15807" spans="8:15">
      <c r="H15807">
        <v>2019</v>
      </c>
      <c r="I15807" t="s">
        <v>283</v>
      </c>
      <c r="J15807" t="s">
        <v>233</v>
      </c>
      <c r="K15807" t="s">
        <v>397</v>
      </c>
      <c r="L15807" t="s">
        <v>37</v>
      </c>
      <c r="M15807" t="s">
        <v>10</v>
      </c>
      <c r="N15807" t="s">
        <v>12</v>
      </c>
      <c r="O15807">
        <v>10</v>
      </c>
    </row>
    <row r="15808" spans="8:15">
      <c r="H15808">
        <v>2019</v>
      </c>
      <c r="I15808" t="s">
        <v>283</v>
      </c>
      <c r="J15808" t="s">
        <v>233</v>
      </c>
      <c r="K15808" t="s">
        <v>397</v>
      </c>
      <c r="L15808" t="s">
        <v>148</v>
      </c>
      <c r="M15808" t="s">
        <v>31</v>
      </c>
      <c r="N15808" t="s">
        <v>12</v>
      </c>
      <c r="O15808">
        <v>1</v>
      </c>
    </row>
    <row r="15809" spans="8:15">
      <c r="H15809">
        <v>2019</v>
      </c>
      <c r="I15809" t="s">
        <v>283</v>
      </c>
      <c r="J15809" t="s">
        <v>233</v>
      </c>
      <c r="K15809" t="s">
        <v>397</v>
      </c>
      <c r="L15809" t="s">
        <v>149</v>
      </c>
      <c r="M15809" t="s">
        <v>10</v>
      </c>
      <c r="N15809" t="s">
        <v>11</v>
      </c>
      <c r="O15809">
        <v>3</v>
      </c>
    </row>
    <row r="15810" spans="8:15">
      <c r="H15810">
        <v>2019</v>
      </c>
      <c r="I15810" t="s">
        <v>283</v>
      </c>
      <c r="J15810" t="s">
        <v>233</v>
      </c>
      <c r="K15810" t="s">
        <v>397</v>
      </c>
      <c r="L15810" t="s">
        <v>149</v>
      </c>
      <c r="M15810" t="s">
        <v>10</v>
      </c>
      <c r="N15810" t="s">
        <v>12</v>
      </c>
      <c r="O15810">
        <v>2</v>
      </c>
    </row>
    <row r="15811" spans="8:15">
      <c r="H15811">
        <v>2019</v>
      </c>
      <c r="I15811" t="s">
        <v>283</v>
      </c>
      <c r="J15811" t="s">
        <v>233</v>
      </c>
      <c r="K15811" t="s">
        <v>397</v>
      </c>
      <c r="L15811" t="s">
        <v>56</v>
      </c>
      <c r="M15811" t="s">
        <v>31</v>
      </c>
      <c r="N15811" t="s">
        <v>11</v>
      </c>
      <c r="O15811">
        <v>65</v>
      </c>
    </row>
    <row r="15812" spans="8:15">
      <c r="H15812">
        <v>2019</v>
      </c>
      <c r="I15812" t="s">
        <v>283</v>
      </c>
      <c r="J15812" t="s">
        <v>233</v>
      </c>
      <c r="K15812" t="s">
        <v>397</v>
      </c>
      <c r="L15812" t="s">
        <v>56</v>
      </c>
      <c r="M15812" t="s">
        <v>31</v>
      </c>
      <c r="N15812" t="s">
        <v>12</v>
      </c>
      <c r="O15812">
        <v>13</v>
      </c>
    </row>
    <row r="15813" spans="8:15">
      <c r="H15813">
        <v>2019</v>
      </c>
      <c r="I15813" t="s">
        <v>283</v>
      </c>
      <c r="J15813" t="s">
        <v>233</v>
      </c>
      <c r="K15813" t="s">
        <v>397</v>
      </c>
      <c r="L15813" t="s">
        <v>57</v>
      </c>
      <c r="M15813" t="s">
        <v>17</v>
      </c>
      <c r="N15813" t="s">
        <v>11</v>
      </c>
      <c r="O15813">
        <v>1</v>
      </c>
    </row>
    <row r="15814" spans="8:15">
      <c r="H15814">
        <v>2019</v>
      </c>
      <c r="I15814" t="s">
        <v>283</v>
      </c>
      <c r="J15814" t="s">
        <v>233</v>
      </c>
      <c r="K15814" t="s">
        <v>397</v>
      </c>
      <c r="L15814" t="s">
        <v>57</v>
      </c>
      <c r="M15814" t="s">
        <v>17</v>
      </c>
      <c r="N15814" t="s">
        <v>12</v>
      </c>
      <c r="O15814">
        <v>1</v>
      </c>
    </row>
    <row r="15815" spans="8:15">
      <c r="H15815">
        <v>2019</v>
      </c>
      <c r="I15815" t="s">
        <v>283</v>
      </c>
      <c r="J15815" t="s">
        <v>233</v>
      </c>
      <c r="K15815" t="s">
        <v>397</v>
      </c>
      <c r="L15815" t="s">
        <v>153</v>
      </c>
      <c r="M15815" t="s">
        <v>31</v>
      </c>
      <c r="N15815" t="s">
        <v>11</v>
      </c>
      <c r="O15815">
        <v>1</v>
      </c>
    </row>
    <row r="15816" spans="8:15">
      <c r="H15816">
        <v>2019</v>
      </c>
      <c r="I15816" t="s">
        <v>283</v>
      </c>
      <c r="J15816" t="s">
        <v>233</v>
      </c>
      <c r="K15816" t="s">
        <v>397</v>
      </c>
      <c r="L15816" t="s">
        <v>155</v>
      </c>
      <c r="M15816" t="s">
        <v>10</v>
      </c>
      <c r="N15816" t="s">
        <v>11</v>
      </c>
      <c r="O15816">
        <v>1</v>
      </c>
    </row>
    <row r="15817" spans="8:15">
      <c r="H15817">
        <v>2019</v>
      </c>
      <c r="I15817" t="s">
        <v>283</v>
      </c>
      <c r="J15817" t="s">
        <v>233</v>
      </c>
      <c r="K15817" t="s">
        <v>397</v>
      </c>
      <c r="L15817" t="s">
        <v>60</v>
      </c>
      <c r="M15817" t="s">
        <v>31</v>
      </c>
      <c r="N15817" t="s">
        <v>11</v>
      </c>
      <c r="O15817">
        <v>1</v>
      </c>
    </row>
    <row r="15818" spans="8:15">
      <c r="H15818">
        <v>2019</v>
      </c>
      <c r="I15818" t="s">
        <v>283</v>
      </c>
      <c r="J15818" t="s">
        <v>233</v>
      </c>
      <c r="K15818" t="s">
        <v>397</v>
      </c>
      <c r="L15818" t="s">
        <v>60</v>
      </c>
      <c r="M15818" t="s">
        <v>31</v>
      </c>
      <c r="N15818" t="s">
        <v>12</v>
      </c>
      <c r="O15818">
        <v>1</v>
      </c>
    </row>
    <row r="15819" spans="8:15">
      <c r="H15819">
        <v>2019</v>
      </c>
      <c r="I15819" t="s">
        <v>283</v>
      </c>
      <c r="J15819" t="s">
        <v>233</v>
      </c>
      <c r="K15819" t="s">
        <v>397</v>
      </c>
      <c r="L15819" t="s">
        <v>162</v>
      </c>
      <c r="M15819" t="s">
        <v>59</v>
      </c>
      <c r="N15819" t="s">
        <v>11</v>
      </c>
      <c r="O15819">
        <v>8</v>
      </c>
    </row>
    <row r="15820" spans="8:15">
      <c r="H15820">
        <v>2019</v>
      </c>
      <c r="I15820" t="s">
        <v>283</v>
      </c>
      <c r="J15820" t="s">
        <v>233</v>
      </c>
      <c r="K15820" t="s">
        <v>397</v>
      </c>
      <c r="L15820" t="s">
        <v>163</v>
      </c>
      <c r="M15820" t="s">
        <v>10</v>
      </c>
      <c r="N15820" t="s">
        <v>11</v>
      </c>
      <c r="O15820">
        <v>9</v>
      </c>
    </row>
    <row r="15821" spans="8:15">
      <c r="H15821">
        <v>2019</v>
      </c>
      <c r="I15821" t="s">
        <v>283</v>
      </c>
      <c r="J15821" t="s">
        <v>233</v>
      </c>
      <c r="K15821" t="s">
        <v>397</v>
      </c>
      <c r="L15821" t="s">
        <v>163</v>
      </c>
      <c r="M15821" t="s">
        <v>10</v>
      </c>
      <c r="N15821" t="s">
        <v>12</v>
      </c>
      <c r="O15821">
        <v>5</v>
      </c>
    </row>
    <row r="15822" spans="8:15">
      <c r="H15822">
        <v>2019</v>
      </c>
      <c r="I15822" t="s">
        <v>283</v>
      </c>
      <c r="J15822" t="s">
        <v>233</v>
      </c>
      <c r="K15822" t="s">
        <v>397</v>
      </c>
      <c r="L15822" t="s">
        <v>61</v>
      </c>
      <c r="M15822" t="s">
        <v>10</v>
      </c>
      <c r="N15822" t="s">
        <v>11</v>
      </c>
      <c r="O15822">
        <v>5</v>
      </c>
    </row>
    <row r="15823" spans="8:15">
      <c r="H15823">
        <v>2019</v>
      </c>
      <c r="I15823" t="s">
        <v>283</v>
      </c>
      <c r="J15823" t="s">
        <v>233</v>
      </c>
      <c r="K15823" t="s">
        <v>397</v>
      </c>
      <c r="L15823" t="s">
        <v>61</v>
      </c>
      <c r="M15823" t="s">
        <v>10</v>
      </c>
      <c r="N15823" t="s">
        <v>12</v>
      </c>
      <c r="O15823">
        <v>1</v>
      </c>
    </row>
    <row r="15824" spans="8:15">
      <c r="H15824">
        <v>2019</v>
      </c>
      <c r="I15824" t="s">
        <v>283</v>
      </c>
      <c r="J15824" t="s">
        <v>233</v>
      </c>
      <c r="K15824" t="s">
        <v>397</v>
      </c>
      <c r="L15824" t="s">
        <v>165</v>
      </c>
      <c r="M15824" t="s">
        <v>31</v>
      </c>
      <c r="N15824" t="s">
        <v>11</v>
      </c>
      <c r="O15824">
        <v>1</v>
      </c>
    </row>
    <row r="15825" spans="8:15">
      <c r="H15825">
        <v>2019</v>
      </c>
      <c r="I15825" t="s">
        <v>283</v>
      </c>
      <c r="J15825" t="s">
        <v>233</v>
      </c>
      <c r="K15825" t="s">
        <v>397</v>
      </c>
      <c r="L15825" t="s">
        <v>166</v>
      </c>
      <c r="M15825" t="s">
        <v>31</v>
      </c>
      <c r="N15825" t="s">
        <v>11</v>
      </c>
      <c r="O15825">
        <v>13</v>
      </c>
    </row>
    <row r="15826" spans="8:15">
      <c r="H15826">
        <v>2019</v>
      </c>
      <c r="I15826" t="s">
        <v>283</v>
      </c>
      <c r="J15826" t="s">
        <v>233</v>
      </c>
      <c r="K15826" t="s">
        <v>397</v>
      </c>
      <c r="L15826" t="s">
        <v>166</v>
      </c>
      <c r="M15826" t="s">
        <v>31</v>
      </c>
      <c r="N15826" t="s">
        <v>12</v>
      </c>
      <c r="O15826">
        <v>1</v>
      </c>
    </row>
    <row r="15827" spans="8:15">
      <c r="H15827">
        <v>2019</v>
      </c>
      <c r="I15827" t="s">
        <v>283</v>
      </c>
      <c r="J15827" t="s">
        <v>233</v>
      </c>
      <c r="K15827" t="s">
        <v>397</v>
      </c>
      <c r="L15827" t="s">
        <v>38</v>
      </c>
      <c r="M15827" t="s">
        <v>17</v>
      </c>
      <c r="N15827" t="s">
        <v>11</v>
      </c>
      <c r="O15827">
        <v>4</v>
      </c>
    </row>
    <row r="15828" spans="8:15">
      <c r="H15828">
        <v>2019</v>
      </c>
      <c r="I15828" t="s">
        <v>283</v>
      </c>
      <c r="J15828" t="s">
        <v>233</v>
      </c>
      <c r="K15828" t="s">
        <v>397</v>
      </c>
      <c r="L15828" t="s">
        <v>170</v>
      </c>
      <c r="M15828" t="s">
        <v>31</v>
      </c>
      <c r="N15828" t="s">
        <v>11</v>
      </c>
      <c r="O15828">
        <v>3</v>
      </c>
    </row>
    <row r="15829" spans="8:15">
      <c r="H15829">
        <v>2019</v>
      </c>
      <c r="I15829" t="s">
        <v>283</v>
      </c>
      <c r="J15829" t="s">
        <v>233</v>
      </c>
      <c r="K15829" t="s">
        <v>397</v>
      </c>
      <c r="L15829" t="s">
        <v>170</v>
      </c>
      <c r="M15829" t="s">
        <v>31</v>
      </c>
      <c r="N15829" t="s">
        <v>12</v>
      </c>
      <c r="O15829">
        <v>1</v>
      </c>
    </row>
    <row r="15830" spans="8:15">
      <c r="H15830">
        <v>2019</v>
      </c>
      <c r="I15830" t="s">
        <v>283</v>
      </c>
      <c r="J15830" t="s">
        <v>233</v>
      </c>
      <c r="K15830" t="s">
        <v>397</v>
      </c>
      <c r="L15830" t="s">
        <v>39</v>
      </c>
      <c r="M15830" t="s">
        <v>10</v>
      </c>
      <c r="N15830" t="s">
        <v>11</v>
      </c>
      <c r="O15830">
        <v>2</v>
      </c>
    </row>
    <row r="15831" spans="8:15">
      <c r="H15831">
        <v>2019</v>
      </c>
      <c r="I15831" t="s">
        <v>283</v>
      </c>
      <c r="J15831" t="s">
        <v>233</v>
      </c>
      <c r="K15831" t="s">
        <v>397</v>
      </c>
      <c r="L15831" t="s">
        <v>39</v>
      </c>
      <c r="M15831" t="s">
        <v>10</v>
      </c>
      <c r="N15831" t="s">
        <v>12</v>
      </c>
      <c r="O15831">
        <v>1</v>
      </c>
    </row>
    <row r="15832" spans="8:15">
      <c r="H15832">
        <v>2019</v>
      </c>
      <c r="I15832" t="s">
        <v>283</v>
      </c>
      <c r="J15832" t="s">
        <v>233</v>
      </c>
      <c r="K15832" t="s">
        <v>397</v>
      </c>
      <c r="L15832" t="s">
        <v>172</v>
      </c>
      <c r="M15832" t="s">
        <v>19</v>
      </c>
      <c r="N15832" t="s">
        <v>11</v>
      </c>
      <c r="O15832">
        <v>1</v>
      </c>
    </row>
    <row r="15833" spans="8:15">
      <c r="H15833">
        <v>2019</v>
      </c>
      <c r="I15833" t="s">
        <v>283</v>
      </c>
      <c r="J15833" t="s">
        <v>233</v>
      </c>
      <c r="K15833" t="s">
        <v>397</v>
      </c>
      <c r="L15833" t="s">
        <v>174</v>
      </c>
      <c r="M15833" t="s">
        <v>19</v>
      </c>
      <c r="N15833" t="s">
        <v>11</v>
      </c>
      <c r="O15833">
        <v>25</v>
      </c>
    </row>
    <row r="15834" spans="8:15">
      <c r="H15834">
        <v>2019</v>
      </c>
      <c r="I15834" t="s">
        <v>283</v>
      </c>
      <c r="J15834" t="s">
        <v>233</v>
      </c>
      <c r="K15834" t="s">
        <v>397</v>
      </c>
      <c r="L15834" t="s">
        <v>174</v>
      </c>
      <c r="M15834" t="s">
        <v>19</v>
      </c>
      <c r="N15834" t="s">
        <v>12</v>
      </c>
      <c r="O15834">
        <v>14</v>
      </c>
    </row>
    <row r="15835" spans="8:15">
      <c r="H15835">
        <v>2019</v>
      </c>
      <c r="I15835" t="s">
        <v>283</v>
      </c>
      <c r="J15835" t="s">
        <v>233</v>
      </c>
      <c r="K15835" t="s">
        <v>397</v>
      </c>
      <c r="L15835" t="s">
        <v>177</v>
      </c>
      <c r="M15835" t="s">
        <v>59</v>
      </c>
      <c r="N15835" t="s">
        <v>11</v>
      </c>
      <c r="O15835">
        <v>1</v>
      </c>
    </row>
    <row r="15836" spans="8:15">
      <c r="H15836">
        <v>2019</v>
      </c>
      <c r="I15836" t="s">
        <v>283</v>
      </c>
      <c r="J15836" t="s">
        <v>233</v>
      </c>
      <c r="K15836" t="s">
        <v>397</v>
      </c>
      <c r="L15836" t="s">
        <v>203</v>
      </c>
      <c r="M15836" t="s">
        <v>17</v>
      </c>
      <c r="N15836" t="s">
        <v>11</v>
      </c>
      <c r="O15836">
        <v>1</v>
      </c>
    </row>
    <row r="15837" spans="8:15">
      <c r="H15837">
        <v>2019</v>
      </c>
      <c r="I15837" t="s">
        <v>283</v>
      </c>
      <c r="J15837" t="s">
        <v>233</v>
      </c>
      <c r="K15837" t="s">
        <v>397</v>
      </c>
      <c r="L15837" t="s">
        <v>181</v>
      </c>
      <c r="M15837" t="s">
        <v>17</v>
      </c>
      <c r="N15837" t="s">
        <v>11</v>
      </c>
      <c r="O15837">
        <v>1</v>
      </c>
    </row>
    <row r="15838" spans="8:15">
      <c r="H15838">
        <v>2019</v>
      </c>
      <c r="I15838" t="s">
        <v>283</v>
      </c>
      <c r="J15838" t="s">
        <v>233</v>
      </c>
      <c r="K15838" t="s">
        <v>397</v>
      </c>
      <c r="L15838" t="s">
        <v>182</v>
      </c>
      <c r="M15838" t="s">
        <v>17</v>
      </c>
      <c r="N15838" t="s">
        <v>11</v>
      </c>
      <c r="O15838">
        <v>1</v>
      </c>
    </row>
    <row r="15839" spans="8:15">
      <c r="H15839">
        <v>2019</v>
      </c>
      <c r="I15839" t="s">
        <v>283</v>
      </c>
      <c r="J15839" t="s">
        <v>233</v>
      </c>
      <c r="K15839" t="s">
        <v>397</v>
      </c>
      <c r="L15839" t="s">
        <v>270</v>
      </c>
      <c r="M15839" t="s">
        <v>17</v>
      </c>
      <c r="N15839" t="s">
        <v>12</v>
      </c>
      <c r="O15839">
        <v>1</v>
      </c>
    </row>
    <row r="15840" spans="8:15">
      <c r="H15840">
        <v>2019</v>
      </c>
      <c r="I15840" t="s">
        <v>283</v>
      </c>
      <c r="J15840" t="s">
        <v>234</v>
      </c>
      <c r="K15840" t="s">
        <v>400</v>
      </c>
      <c r="L15840" t="s">
        <v>25</v>
      </c>
      <c r="M15840" t="s">
        <v>21</v>
      </c>
      <c r="N15840" t="s">
        <v>11</v>
      </c>
      <c r="O15840">
        <v>6</v>
      </c>
    </row>
    <row r="15841" spans="8:15">
      <c r="H15841">
        <v>2019</v>
      </c>
      <c r="I15841" t="s">
        <v>283</v>
      </c>
      <c r="J15841" t="s">
        <v>234</v>
      </c>
      <c r="K15841" t="s">
        <v>400</v>
      </c>
      <c r="L15841" t="s">
        <v>25</v>
      </c>
      <c r="M15841" t="s">
        <v>21</v>
      </c>
      <c r="N15841" t="s">
        <v>12</v>
      </c>
      <c r="O15841">
        <v>1</v>
      </c>
    </row>
    <row r="15842" spans="8:15">
      <c r="H15842">
        <v>2019</v>
      </c>
      <c r="I15842" t="s">
        <v>283</v>
      </c>
      <c r="J15842" t="s">
        <v>239</v>
      </c>
      <c r="K15842" t="s">
        <v>406</v>
      </c>
      <c r="L15842" t="s">
        <v>9</v>
      </c>
      <c r="M15842" t="s">
        <v>10</v>
      </c>
      <c r="N15842" t="s">
        <v>11</v>
      </c>
      <c r="O15842">
        <v>5</v>
      </c>
    </row>
    <row r="15843" spans="8:15">
      <c r="H15843">
        <v>2019</v>
      </c>
      <c r="I15843" t="s">
        <v>283</v>
      </c>
      <c r="J15843" t="s">
        <v>239</v>
      </c>
      <c r="K15843" t="s">
        <v>406</v>
      </c>
      <c r="L15843" t="s">
        <v>13</v>
      </c>
      <c r="M15843" t="s">
        <v>14</v>
      </c>
      <c r="N15843" t="s">
        <v>11</v>
      </c>
      <c r="O15843">
        <v>2</v>
      </c>
    </row>
    <row r="15844" spans="8:15">
      <c r="H15844">
        <v>2019</v>
      </c>
      <c r="I15844" t="s">
        <v>283</v>
      </c>
      <c r="J15844" t="s">
        <v>239</v>
      </c>
      <c r="K15844" t="s">
        <v>406</v>
      </c>
      <c r="L15844" t="s">
        <v>42</v>
      </c>
      <c r="M15844" t="s">
        <v>10</v>
      </c>
      <c r="N15844" t="s">
        <v>11</v>
      </c>
      <c r="O15844">
        <v>1</v>
      </c>
    </row>
    <row r="15845" spans="8:15">
      <c r="H15845">
        <v>2019</v>
      </c>
      <c r="I15845" t="s">
        <v>283</v>
      </c>
      <c r="J15845" t="s">
        <v>239</v>
      </c>
      <c r="K15845" t="s">
        <v>406</v>
      </c>
      <c r="L15845" t="s">
        <v>18</v>
      </c>
      <c r="M15845" t="s">
        <v>19</v>
      </c>
      <c r="N15845" t="s">
        <v>11</v>
      </c>
      <c r="O15845">
        <v>7</v>
      </c>
    </row>
    <row r="15846" spans="8:15">
      <c r="H15846">
        <v>2019</v>
      </c>
      <c r="I15846" t="s">
        <v>283</v>
      </c>
      <c r="J15846" t="s">
        <v>239</v>
      </c>
      <c r="K15846" t="s">
        <v>406</v>
      </c>
      <c r="L15846" t="s">
        <v>18</v>
      </c>
      <c r="M15846" t="s">
        <v>19</v>
      </c>
      <c r="N15846" t="s">
        <v>12</v>
      </c>
      <c r="O15846">
        <v>1</v>
      </c>
    </row>
    <row r="15847" spans="8:15">
      <c r="H15847">
        <v>2019</v>
      </c>
      <c r="I15847" t="s">
        <v>283</v>
      </c>
      <c r="J15847" t="s">
        <v>239</v>
      </c>
      <c r="K15847" t="s">
        <v>406</v>
      </c>
      <c r="L15847" t="s">
        <v>20</v>
      </c>
      <c r="M15847" t="s">
        <v>21</v>
      </c>
      <c r="N15847" t="s">
        <v>11</v>
      </c>
      <c r="O15847">
        <v>11</v>
      </c>
    </row>
    <row r="15848" spans="8:15">
      <c r="H15848">
        <v>2019</v>
      </c>
      <c r="I15848" t="s">
        <v>283</v>
      </c>
      <c r="J15848" t="s">
        <v>239</v>
      </c>
      <c r="K15848" t="s">
        <v>406</v>
      </c>
      <c r="L15848" t="s">
        <v>20</v>
      </c>
      <c r="M15848" t="s">
        <v>21</v>
      </c>
      <c r="N15848" t="s">
        <v>12</v>
      </c>
      <c r="O15848">
        <v>4</v>
      </c>
    </row>
    <row r="15849" spans="8:15">
      <c r="H15849">
        <v>2019</v>
      </c>
      <c r="I15849" t="s">
        <v>283</v>
      </c>
      <c r="J15849" t="s">
        <v>239</v>
      </c>
      <c r="K15849" t="s">
        <v>406</v>
      </c>
      <c r="L15849" t="s">
        <v>44</v>
      </c>
      <c r="M15849" t="s">
        <v>31</v>
      </c>
      <c r="N15849" t="s">
        <v>11</v>
      </c>
      <c r="O15849">
        <v>3</v>
      </c>
    </row>
    <row r="15850" spans="8:15">
      <c r="H15850">
        <v>2019</v>
      </c>
      <c r="I15850" t="s">
        <v>283</v>
      </c>
      <c r="J15850" t="s">
        <v>239</v>
      </c>
      <c r="K15850" t="s">
        <v>406</v>
      </c>
      <c r="L15850" t="s">
        <v>45</v>
      </c>
      <c r="M15850" t="s">
        <v>19</v>
      </c>
      <c r="N15850" t="s">
        <v>11</v>
      </c>
      <c r="O15850">
        <v>9</v>
      </c>
    </row>
    <row r="15851" spans="8:15">
      <c r="H15851">
        <v>2019</v>
      </c>
      <c r="I15851" t="s">
        <v>283</v>
      </c>
      <c r="J15851" t="s">
        <v>239</v>
      </c>
      <c r="K15851" t="s">
        <v>406</v>
      </c>
      <c r="L15851" t="s">
        <v>45</v>
      </c>
      <c r="M15851" t="s">
        <v>19</v>
      </c>
      <c r="N15851" t="s">
        <v>12</v>
      </c>
      <c r="O15851">
        <v>1</v>
      </c>
    </row>
    <row r="15852" spans="8:15">
      <c r="H15852">
        <v>2019</v>
      </c>
      <c r="I15852" t="s">
        <v>283</v>
      </c>
      <c r="J15852" t="s">
        <v>239</v>
      </c>
      <c r="K15852" t="s">
        <v>406</v>
      </c>
      <c r="L15852" t="s">
        <v>92</v>
      </c>
      <c r="M15852" t="s">
        <v>10</v>
      </c>
      <c r="N15852" t="s">
        <v>11</v>
      </c>
      <c r="O15852">
        <v>1</v>
      </c>
    </row>
    <row r="15853" spans="8:15">
      <c r="H15853">
        <v>2019</v>
      </c>
      <c r="I15853" t="s">
        <v>283</v>
      </c>
      <c r="J15853" t="s">
        <v>239</v>
      </c>
      <c r="K15853" t="s">
        <v>406</v>
      </c>
      <c r="L15853" t="s">
        <v>22</v>
      </c>
      <c r="M15853" t="s">
        <v>17</v>
      </c>
      <c r="N15853" t="s">
        <v>11</v>
      </c>
      <c r="O15853">
        <v>1</v>
      </c>
    </row>
    <row r="15854" spans="8:15">
      <c r="H15854">
        <v>2019</v>
      </c>
      <c r="I15854" t="s">
        <v>283</v>
      </c>
      <c r="J15854" t="s">
        <v>239</v>
      </c>
      <c r="K15854" t="s">
        <v>406</v>
      </c>
      <c r="L15854" t="s">
        <v>48</v>
      </c>
      <c r="M15854" t="s">
        <v>10</v>
      </c>
      <c r="N15854" t="s">
        <v>11</v>
      </c>
      <c r="O15854">
        <v>2</v>
      </c>
    </row>
    <row r="15855" spans="8:15">
      <c r="H15855">
        <v>2019</v>
      </c>
      <c r="I15855" t="s">
        <v>283</v>
      </c>
      <c r="J15855" t="s">
        <v>239</v>
      </c>
      <c r="K15855" t="s">
        <v>406</v>
      </c>
      <c r="L15855" t="s">
        <v>94</v>
      </c>
      <c r="M15855" t="s">
        <v>59</v>
      </c>
      <c r="N15855" t="s">
        <v>11</v>
      </c>
      <c r="O15855">
        <v>1</v>
      </c>
    </row>
    <row r="15856" spans="8:15">
      <c r="H15856">
        <v>2019</v>
      </c>
      <c r="I15856" t="s">
        <v>283</v>
      </c>
      <c r="J15856" t="s">
        <v>239</v>
      </c>
      <c r="K15856" t="s">
        <v>406</v>
      </c>
      <c r="L15856" t="s">
        <v>24</v>
      </c>
      <c r="M15856" t="s">
        <v>10</v>
      </c>
      <c r="N15856" t="s">
        <v>11</v>
      </c>
      <c r="O15856">
        <v>5</v>
      </c>
    </row>
    <row r="15857" spans="8:15">
      <c r="H15857">
        <v>2019</v>
      </c>
      <c r="I15857" t="s">
        <v>283</v>
      </c>
      <c r="J15857" t="s">
        <v>239</v>
      </c>
      <c r="K15857" t="s">
        <v>406</v>
      </c>
      <c r="L15857" t="s">
        <v>25</v>
      </c>
      <c r="M15857" t="s">
        <v>21</v>
      </c>
      <c r="N15857" t="s">
        <v>11</v>
      </c>
      <c r="O15857">
        <v>510</v>
      </c>
    </row>
    <row r="15858" spans="8:15">
      <c r="H15858">
        <v>2019</v>
      </c>
      <c r="I15858" t="s">
        <v>283</v>
      </c>
      <c r="J15858" t="s">
        <v>239</v>
      </c>
      <c r="K15858" t="s">
        <v>406</v>
      </c>
      <c r="L15858" t="s">
        <v>25</v>
      </c>
      <c r="M15858" t="s">
        <v>21</v>
      </c>
      <c r="N15858" t="s">
        <v>12</v>
      </c>
      <c r="O15858">
        <v>218</v>
      </c>
    </row>
    <row r="15859" spans="8:15">
      <c r="H15859">
        <v>2019</v>
      </c>
      <c r="I15859" t="s">
        <v>283</v>
      </c>
      <c r="J15859" t="s">
        <v>239</v>
      </c>
      <c r="K15859" t="s">
        <v>406</v>
      </c>
      <c r="L15859" t="s">
        <v>26</v>
      </c>
      <c r="M15859" t="s">
        <v>10</v>
      </c>
      <c r="N15859" t="s">
        <v>11</v>
      </c>
      <c r="O15859">
        <v>1</v>
      </c>
    </row>
    <row r="15860" spans="8:15">
      <c r="H15860">
        <v>2019</v>
      </c>
      <c r="I15860" t="s">
        <v>283</v>
      </c>
      <c r="J15860" t="s">
        <v>239</v>
      </c>
      <c r="K15860" t="s">
        <v>406</v>
      </c>
      <c r="L15860" t="s">
        <v>49</v>
      </c>
      <c r="M15860" t="s">
        <v>31</v>
      </c>
      <c r="N15860" t="s">
        <v>11</v>
      </c>
      <c r="O15860">
        <v>14</v>
      </c>
    </row>
    <row r="15861" spans="8:15">
      <c r="H15861">
        <v>2019</v>
      </c>
      <c r="I15861" t="s">
        <v>283</v>
      </c>
      <c r="J15861" t="s">
        <v>239</v>
      </c>
      <c r="K15861" t="s">
        <v>406</v>
      </c>
      <c r="L15861" t="s">
        <v>109</v>
      </c>
      <c r="M15861" t="s">
        <v>10</v>
      </c>
      <c r="N15861" t="s">
        <v>11</v>
      </c>
      <c r="O15861">
        <v>3</v>
      </c>
    </row>
    <row r="15862" spans="8:15">
      <c r="H15862">
        <v>2019</v>
      </c>
      <c r="I15862" t="s">
        <v>283</v>
      </c>
      <c r="J15862" t="s">
        <v>239</v>
      </c>
      <c r="K15862" t="s">
        <v>406</v>
      </c>
      <c r="L15862" t="s">
        <v>115</v>
      </c>
      <c r="M15862" t="s">
        <v>47</v>
      </c>
      <c r="N15862" t="s">
        <v>11</v>
      </c>
      <c r="O15862">
        <v>1</v>
      </c>
    </row>
    <row r="15863" spans="8:15">
      <c r="H15863">
        <v>2019</v>
      </c>
      <c r="I15863" t="s">
        <v>283</v>
      </c>
      <c r="J15863" t="s">
        <v>239</v>
      </c>
      <c r="K15863" t="s">
        <v>406</v>
      </c>
      <c r="L15863" t="s">
        <v>28</v>
      </c>
      <c r="M15863" t="s">
        <v>10</v>
      </c>
      <c r="N15863" t="s">
        <v>11</v>
      </c>
      <c r="O15863">
        <v>1</v>
      </c>
    </row>
    <row r="15864" spans="8:15">
      <c r="H15864">
        <v>2019</v>
      </c>
      <c r="I15864" t="s">
        <v>283</v>
      </c>
      <c r="J15864" t="s">
        <v>239</v>
      </c>
      <c r="K15864" t="s">
        <v>406</v>
      </c>
      <c r="L15864" t="s">
        <v>50</v>
      </c>
      <c r="M15864" t="s">
        <v>31</v>
      </c>
      <c r="N15864" t="s">
        <v>11</v>
      </c>
      <c r="O15864">
        <v>15</v>
      </c>
    </row>
    <row r="15865" spans="8:15">
      <c r="H15865">
        <v>2019</v>
      </c>
      <c r="I15865" t="s">
        <v>283</v>
      </c>
      <c r="J15865" t="s">
        <v>239</v>
      </c>
      <c r="K15865" t="s">
        <v>406</v>
      </c>
      <c r="L15865" t="s">
        <v>116</v>
      </c>
      <c r="M15865" t="s">
        <v>31</v>
      </c>
      <c r="N15865" t="s">
        <v>11</v>
      </c>
      <c r="O15865">
        <v>1</v>
      </c>
    </row>
    <row r="15866" spans="8:15">
      <c r="H15866">
        <v>2019</v>
      </c>
      <c r="I15866" t="s">
        <v>283</v>
      </c>
      <c r="J15866" t="s">
        <v>239</v>
      </c>
      <c r="K15866" t="s">
        <v>406</v>
      </c>
      <c r="L15866" t="s">
        <v>118</v>
      </c>
      <c r="M15866" t="s">
        <v>31</v>
      </c>
      <c r="N15866" t="s">
        <v>11</v>
      </c>
      <c r="O15866">
        <v>1</v>
      </c>
    </row>
    <row r="15867" spans="8:15">
      <c r="H15867">
        <v>2019</v>
      </c>
      <c r="I15867" t="s">
        <v>283</v>
      </c>
      <c r="J15867" t="s">
        <v>239</v>
      </c>
      <c r="K15867" t="s">
        <v>406</v>
      </c>
      <c r="L15867" t="s">
        <v>30</v>
      </c>
      <c r="M15867" t="s">
        <v>31</v>
      </c>
      <c r="N15867" t="s">
        <v>11</v>
      </c>
      <c r="O15867">
        <v>1</v>
      </c>
    </row>
    <row r="15868" spans="8:15">
      <c r="H15868">
        <v>2019</v>
      </c>
      <c r="I15868" t="s">
        <v>283</v>
      </c>
      <c r="J15868" t="s">
        <v>239</v>
      </c>
      <c r="K15868" t="s">
        <v>406</v>
      </c>
      <c r="L15868" t="s">
        <v>32</v>
      </c>
      <c r="M15868" t="s">
        <v>10</v>
      </c>
      <c r="N15868" t="s">
        <v>11</v>
      </c>
      <c r="O15868">
        <v>5</v>
      </c>
    </row>
    <row r="15869" spans="8:15">
      <c r="H15869">
        <v>2019</v>
      </c>
      <c r="I15869" t="s">
        <v>283</v>
      </c>
      <c r="J15869" t="s">
        <v>239</v>
      </c>
      <c r="K15869" t="s">
        <v>406</v>
      </c>
      <c r="L15869" t="s">
        <v>32</v>
      </c>
      <c r="M15869" t="s">
        <v>10</v>
      </c>
      <c r="N15869" t="s">
        <v>12</v>
      </c>
      <c r="O15869">
        <v>2</v>
      </c>
    </row>
    <row r="15870" spans="8:15">
      <c r="H15870">
        <v>2019</v>
      </c>
      <c r="I15870" t="s">
        <v>283</v>
      </c>
      <c r="J15870" t="s">
        <v>239</v>
      </c>
      <c r="K15870" t="s">
        <v>406</v>
      </c>
      <c r="L15870" t="s">
        <v>51</v>
      </c>
      <c r="M15870" t="s">
        <v>31</v>
      </c>
      <c r="N15870" t="s">
        <v>11</v>
      </c>
      <c r="O15870">
        <v>6</v>
      </c>
    </row>
    <row r="15871" spans="8:15">
      <c r="H15871">
        <v>2019</v>
      </c>
      <c r="I15871" t="s">
        <v>283</v>
      </c>
      <c r="J15871" t="s">
        <v>239</v>
      </c>
      <c r="K15871" t="s">
        <v>406</v>
      </c>
      <c r="L15871" t="s">
        <v>129</v>
      </c>
      <c r="M15871" t="s">
        <v>31</v>
      </c>
      <c r="N15871" t="s">
        <v>11</v>
      </c>
      <c r="O15871">
        <v>1</v>
      </c>
    </row>
    <row r="15872" spans="8:15">
      <c r="H15872">
        <v>2019</v>
      </c>
      <c r="I15872" t="s">
        <v>283</v>
      </c>
      <c r="J15872" t="s">
        <v>239</v>
      </c>
      <c r="K15872" t="s">
        <v>406</v>
      </c>
      <c r="L15872" t="s">
        <v>53</v>
      </c>
      <c r="M15872" t="s">
        <v>47</v>
      </c>
      <c r="N15872" t="s">
        <v>11</v>
      </c>
      <c r="O15872">
        <v>1</v>
      </c>
    </row>
    <row r="15873" spans="8:15">
      <c r="H15873">
        <v>2019</v>
      </c>
      <c r="I15873" t="s">
        <v>283</v>
      </c>
      <c r="J15873" t="s">
        <v>239</v>
      </c>
      <c r="K15873" t="s">
        <v>406</v>
      </c>
      <c r="L15873" t="s">
        <v>53</v>
      </c>
      <c r="M15873" t="s">
        <v>47</v>
      </c>
      <c r="N15873" t="s">
        <v>12</v>
      </c>
      <c r="O15873">
        <v>1</v>
      </c>
    </row>
    <row r="15874" spans="8:15">
      <c r="H15874">
        <v>2019</v>
      </c>
      <c r="I15874" t="s">
        <v>283</v>
      </c>
      <c r="J15874" t="s">
        <v>239</v>
      </c>
      <c r="K15874" t="s">
        <v>406</v>
      </c>
      <c r="L15874" t="s">
        <v>141</v>
      </c>
      <c r="M15874" t="s">
        <v>59</v>
      </c>
      <c r="N15874" t="s">
        <v>11</v>
      </c>
      <c r="O15874">
        <v>1</v>
      </c>
    </row>
    <row r="15875" spans="8:15">
      <c r="H15875">
        <v>2019</v>
      </c>
      <c r="I15875" t="s">
        <v>283</v>
      </c>
      <c r="J15875" t="s">
        <v>239</v>
      </c>
      <c r="K15875" t="s">
        <v>406</v>
      </c>
      <c r="L15875" t="s">
        <v>54</v>
      </c>
      <c r="M15875" t="s">
        <v>14</v>
      </c>
      <c r="N15875" t="s">
        <v>11</v>
      </c>
      <c r="O15875">
        <v>1</v>
      </c>
    </row>
    <row r="15876" spans="8:15">
      <c r="H15876">
        <v>2019</v>
      </c>
      <c r="I15876" t="s">
        <v>283</v>
      </c>
      <c r="J15876" t="s">
        <v>239</v>
      </c>
      <c r="K15876" t="s">
        <v>406</v>
      </c>
      <c r="L15876" t="s">
        <v>34</v>
      </c>
      <c r="M15876" t="s">
        <v>10</v>
      </c>
      <c r="N15876" t="s">
        <v>11</v>
      </c>
      <c r="O15876">
        <v>2</v>
      </c>
    </row>
    <row r="15877" spans="8:15">
      <c r="H15877">
        <v>2019</v>
      </c>
      <c r="I15877" t="s">
        <v>283</v>
      </c>
      <c r="J15877" t="s">
        <v>239</v>
      </c>
      <c r="K15877" t="s">
        <v>406</v>
      </c>
      <c r="L15877" t="s">
        <v>55</v>
      </c>
      <c r="M15877" t="s">
        <v>19</v>
      </c>
      <c r="N15877" t="s">
        <v>11</v>
      </c>
      <c r="O15877">
        <v>1</v>
      </c>
    </row>
    <row r="15878" spans="8:15">
      <c r="H15878">
        <v>2019</v>
      </c>
      <c r="I15878" t="s">
        <v>283</v>
      </c>
      <c r="J15878" t="s">
        <v>239</v>
      </c>
      <c r="K15878" t="s">
        <v>406</v>
      </c>
      <c r="L15878" t="s">
        <v>35</v>
      </c>
      <c r="M15878" t="s">
        <v>10</v>
      </c>
      <c r="N15878" t="s">
        <v>11</v>
      </c>
      <c r="O15878">
        <v>2</v>
      </c>
    </row>
    <row r="15879" spans="8:15">
      <c r="H15879">
        <v>2019</v>
      </c>
      <c r="I15879" t="s">
        <v>283</v>
      </c>
      <c r="J15879" t="s">
        <v>239</v>
      </c>
      <c r="K15879" t="s">
        <v>406</v>
      </c>
      <c r="L15879" t="s">
        <v>37</v>
      </c>
      <c r="M15879" t="s">
        <v>10</v>
      </c>
      <c r="N15879" t="s">
        <v>11</v>
      </c>
      <c r="O15879">
        <v>18</v>
      </c>
    </row>
    <row r="15880" spans="8:15">
      <c r="H15880">
        <v>2019</v>
      </c>
      <c r="I15880" t="s">
        <v>283</v>
      </c>
      <c r="J15880" t="s">
        <v>239</v>
      </c>
      <c r="K15880" t="s">
        <v>406</v>
      </c>
      <c r="L15880" t="s">
        <v>56</v>
      </c>
      <c r="M15880" t="s">
        <v>31</v>
      </c>
      <c r="N15880" t="s">
        <v>11</v>
      </c>
      <c r="O15880">
        <v>1</v>
      </c>
    </row>
    <row r="15881" spans="8:15">
      <c r="H15881">
        <v>2019</v>
      </c>
      <c r="I15881" t="s">
        <v>283</v>
      </c>
      <c r="J15881" t="s">
        <v>239</v>
      </c>
      <c r="K15881" t="s">
        <v>406</v>
      </c>
      <c r="L15881" t="s">
        <v>57</v>
      </c>
      <c r="M15881" t="s">
        <v>17</v>
      </c>
      <c r="N15881" t="s">
        <v>11</v>
      </c>
      <c r="O15881">
        <v>1</v>
      </c>
    </row>
    <row r="15882" spans="8:15">
      <c r="H15882">
        <v>2019</v>
      </c>
      <c r="I15882" t="s">
        <v>283</v>
      </c>
      <c r="J15882" t="s">
        <v>239</v>
      </c>
      <c r="K15882" t="s">
        <v>406</v>
      </c>
      <c r="L15882" t="s">
        <v>155</v>
      </c>
      <c r="M15882" t="s">
        <v>10</v>
      </c>
      <c r="N15882" t="s">
        <v>11</v>
      </c>
      <c r="O15882">
        <v>3</v>
      </c>
    </row>
    <row r="15883" spans="8:15">
      <c r="H15883">
        <v>2019</v>
      </c>
      <c r="I15883" t="s">
        <v>283</v>
      </c>
      <c r="J15883" t="s">
        <v>239</v>
      </c>
      <c r="K15883" t="s">
        <v>406</v>
      </c>
      <c r="L15883" t="s">
        <v>162</v>
      </c>
      <c r="M15883" t="s">
        <v>59</v>
      </c>
      <c r="N15883" t="s">
        <v>11</v>
      </c>
      <c r="O15883">
        <v>1</v>
      </c>
    </row>
    <row r="15884" spans="8:15">
      <c r="H15884">
        <v>2019</v>
      </c>
      <c r="I15884" t="s">
        <v>283</v>
      </c>
      <c r="J15884" t="s">
        <v>239</v>
      </c>
      <c r="K15884" t="s">
        <v>406</v>
      </c>
      <c r="L15884" t="s">
        <v>61</v>
      </c>
      <c r="M15884" t="s">
        <v>10</v>
      </c>
      <c r="N15884" t="s">
        <v>12</v>
      </c>
      <c r="O15884">
        <v>1</v>
      </c>
    </row>
    <row r="15885" spans="8:15">
      <c r="H15885">
        <v>2019</v>
      </c>
      <c r="I15885" t="s">
        <v>283</v>
      </c>
      <c r="J15885" t="s">
        <v>239</v>
      </c>
      <c r="K15885" t="s">
        <v>406</v>
      </c>
      <c r="L15885" t="s">
        <v>165</v>
      </c>
      <c r="M15885" t="s">
        <v>31</v>
      </c>
      <c r="N15885" t="s">
        <v>11</v>
      </c>
      <c r="O15885">
        <v>1</v>
      </c>
    </row>
    <row r="15886" spans="8:15">
      <c r="H15886">
        <v>2019</v>
      </c>
      <c r="I15886" t="s">
        <v>283</v>
      </c>
      <c r="J15886" t="s">
        <v>239</v>
      </c>
      <c r="K15886" t="s">
        <v>406</v>
      </c>
      <c r="L15886" t="s">
        <v>38</v>
      </c>
      <c r="M15886" t="s">
        <v>17</v>
      </c>
      <c r="N15886" t="s">
        <v>11</v>
      </c>
      <c r="O15886">
        <v>2</v>
      </c>
    </row>
    <row r="15887" spans="8:15">
      <c r="H15887">
        <v>2019</v>
      </c>
      <c r="I15887" t="s">
        <v>283</v>
      </c>
      <c r="J15887" t="s">
        <v>239</v>
      </c>
      <c r="K15887" t="s">
        <v>406</v>
      </c>
      <c r="L15887" t="s">
        <v>39</v>
      </c>
      <c r="M15887" t="s">
        <v>10</v>
      </c>
      <c r="N15887" t="s">
        <v>11</v>
      </c>
      <c r="O15887">
        <v>3</v>
      </c>
    </row>
    <row r="15888" spans="8:15">
      <c r="H15888">
        <v>2019</v>
      </c>
      <c r="I15888" t="s">
        <v>283</v>
      </c>
      <c r="J15888" t="s">
        <v>239</v>
      </c>
      <c r="K15888" t="s">
        <v>406</v>
      </c>
      <c r="L15888" t="s">
        <v>174</v>
      </c>
      <c r="M15888" t="s">
        <v>19</v>
      </c>
      <c r="N15888" t="s">
        <v>11</v>
      </c>
      <c r="O15888">
        <v>7</v>
      </c>
    </row>
    <row r="15889" spans="8:15">
      <c r="H15889">
        <v>2019</v>
      </c>
      <c r="I15889" t="s">
        <v>283</v>
      </c>
      <c r="J15889" t="s">
        <v>239</v>
      </c>
      <c r="K15889" t="s">
        <v>406</v>
      </c>
      <c r="L15889" t="s">
        <v>174</v>
      </c>
      <c r="M15889" t="s">
        <v>19</v>
      </c>
      <c r="N15889" t="s">
        <v>12</v>
      </c>
      <c r="O15889">
        <v>2</v>
      </c>
    </row>
    <row r="15890" spans="8:15">
      <c r="H15890">
        <v>2019</v>
      </c>
      <c r="I15890" t="s">
        <v>283</v>
      </c>
      <c r="J15890" t="s">
        <v>240</v>
      </c>
      <c r="K15890" t="s">
        <v>409</v>
      </c>
      <c r="L15890" t="s">
        <v>41</v>
      </c>
      <c r="M15890" t="s">
        <v>19</v>
      </c>
      <c r="N15890" t="s">
        <v>12</v>
      </c>
      <c r="O15890">
        <v>1</v>
      </c>
    </row>
    <row r="15891" spans="8:15">
      <c r="H15891">
        <v>2019</v>
      </c>
      <c r="I15891" t="s">
        <v>283</v>
      </c>
      <c r="J15891" t="s">
        <v>240</v>
      </c>
      <c r="K15891" t="s">
        <v>409</v>
      </c>
      <c r="L15891" t="s">
        <v>43</v>
      </c>
      <c r="M15891" t="s">
        <v>19</v>
      </c>
      <c r="N15891" t="s">
        <v>11</v>
      </c>
      <c r="O15891">
        <v>1</v>
      </c>
    </row>
    <row r="15892" spans="8:15">
      <c r="H15892">
        <v>2019</v>
      </c>
      <c r="I15892" t="s">
        <v>283</v>
      </c>
      <c r="J15892" t="s">
        <v>240</v>
      </c>
      <c r="K15892" t="s">
        <v>409</v>
      </c>
      <c r="L15892" t="s">
        <v>18</v>
      </c>
      <c r="M15892" t="s">
        <v>19</v>
      </c>
      <c r="N15892" t="s">
        <v>11</v>
      </c>
      <c r="O15892">
        <v>9</v>
      </c>
    </row>
    <row r="15893" spans="8:15">
      <c r="H15893">
        <v>2019</v>
      </c>
      <c r="I15893" t="s">
        <v>283</v>
      </c>
      <c r="J15893" t="s">
        <v>240</v>
      </c>
      <c r="K15893" t="s">
        <v>409</v>
      </c>
      <c r="L15893" t="s">
        <v>18</v>
      </c>
      <c r="M15893" t="s">
        <v>19</v>
      </c>
      <c r="N15893" t="s">
        <v>12</v>
      </c>
      <c r="O15893">
        <v>1</v>
      </c>
    </row>
    <row r="15894" spans="8:15">
      <c r="H15894">
        <v>2019</v>
      </c>
      <c r="I15894" t="s">
        <v>283</v>
      </c>
      <c r="J15894" t="s">
        <v>240</v>
      </c>
      <c r="K15894" t="s">
        <v>409</v>
      </c>
      <c r="L15894" t="s">
        <v>88</v>
      </c>
      <c r="M15894" t="s">
        <v>19</v>
      </c>
      <c r="N15894" t="s">
        <v>11</v>
      </c>
      <c r="O15894">
        <v>7</v>
      </c>
    </row>
    <row r="15895" spans="8:15">
      <c r="H15895">
        <v>2019</v>
      </c>
      <c r="I15895" t="s">
        <v>283</v>
      </c>
      <c r="J15895" t="s">
        <v>240</v>
      </c>
      <c r="K15895" t="s">
        <v>409</v>
      </c>
      <c r="L15895" t="s">
        <v>88</v>
      </c>
      <c r="M15895" t="s">
        <v>19</v>
      </c>
      <c r="N15895" t="s">
        <v>12</v>
      </c>
      <c r="O15895">
        <v>1</v>
      </c>
    </row>
    <row r="15896" spans="8:15">
      <c r="H15896">
        <v>2019</v>
      </c>
      <c r="I15896" t="s">
        <v>283</v>
      </c>
      <c r="J15896" t="s">
        <v>240</v>
      </c>
      <c r="K15896" t="s">
        <v>409</v>
      </c>
      <c r="L15896" t="s">
        <v>45</v>
      </c>
      <c r="M15896" t="s">
        <v>19</v>
      </c>
      <c r="N15896" t="s">
        <v>11</v>
      </c>
      <c r="O15896">
        <v>4</v>
      </c>
    </row>
    <row r="15897" spans="8:15">
      <c r="H15897">
        <v>2019</v>
      </c>
      <c r="I15897" t="s">
        <v>283</v>
      </c>
      <c r="J15897" t="s">
        <v>240</v>
      </c>
      <c r="K15897" t="s">
        <v>409</v>
      </c>
      <c r="L15897" t="s">
        <v>45</v>
      </c>
      <c r="M15897" t="s">
        <v>19</v>
      </c>
      <c r="N15897" t="s">
        <v>12</v>
      </c>
      <c r="O15897">
        <v>1</v>
      </c>
    </row>
    <row r="15898" spans="8:15">
      <c r="H15898">
        <v>2019</v>
      </c>
      <c r="I15898" t="s">
        <v>283</v>
      </c>
      <c r="J15898" t="s">
        <v>240</v>
      </c>
      <c r="K15898" t="s">
        <v>409</v>
      </c>
      <c r="L15898" t="s">
        <v>46</v>
      </c>
      <c r="M15898" t="s">
        <v>47</v>
      </c>
      <c r="N15898" t="s">
        <v>11</v>
      </c>
      <c r="O15898">
        <v>3</v>
      </c>
    </row>
    <row r="15899" spans="8:15">
      <c r="H15899">
        <v>2019</v>
      </c>
      <c r="I15899" t="s">
        <v>283</v>
      </c>
      <c r="J15899" t="s">
        <v>240</v>
      </c>
      <c r="K15899" t="s">
        <v>409</v>
      </c>
      <c r="L15899" t="s">
        <v>48</v>
      </c>
      <c r="M15899" t="s">
        <v>10</v>
      </c>
      <c r="N15899" t="s">
        <v>11</v>
      </c>
      <c r="O15899">
        <v>1</v>
      </c>
    </row>
    <row r="15900" spans="8:15">
      <c r="H15900">
        <v>2019</v>
      </c>
      <c r="I15900" t="s">
        <v>283</v>
      </c>
      <c r="J15900" t="s">
        <v>240</v>
      </c>
      <c r="K15900" t="s">
        <v>409</v>
      </c>
      <c r="L15900" t="s">
        <v>95</v>
      </c>
      <c r="M15900" t="s">
        <v>47</v>
      </c>
      <c r="N15900" t="s">
        <v>11</v>
      </c>
      <c r="O15900">
        <v>6</v>
      </c>
    </row>
    <row r="15901" spans="8:15">
      <c r="H15901">
        <v>2019</v>
      </c>
      <c r="I15901" t="s">
        <v>283</v>
      </c>
      <c r="J15901" t="s">
        <v>240</v>
      </c>
      <c r="K15901" t="s">
        <v>409</v>
      </c>
      <c r="L15901" t="s">
        <v>95</v>
      </c>
      <c r="M15901" t="s">
        <v>47</v>
      </c>
      <c r="N15901" t="s">
        <v>12</v>
      </c>
      <c r="O15901">
        <v>1</v>
      </c>
    </row>
    <row r="15902" spans="8:15">
      <c r="H15902">
        <v>2019</v>
      </c>
      <c r="I15902" t="s">
        <v>283</v>
      </c>
      <c r="J15902" t="s">
        <v>240</v>
      </c>
      <c r="K15902" t="s">
        <v>409</v>
      </c>
      <c r="L15902" t="s">
        <v>25</v>
      </c>
      <c r="M15902" t="s">
        <v>21</v>
      </c>
      <c r="N15902" t="s">
        <v>11</v>
      </c>
      <c r="O15902">
        <v>16</v>
      </c>
    </row>
    <row r="15903" spans="8:15">
      <c r="H15903">
        <v>2019</v>
      </c>
      <c r="I15903" t="s">
        <v>283</v>
      </c>
      <c r="J15903" t="s">
        <v>240</v>
      </c>
      <c r="K15903" t="s">
        <v>409</v>
      </c>
      <c r="L15903" t="s">
        <v>25</v>
      </c>
      <c r="M15903" t="s">
        <v>21</v>
      </c>
      <c r="N15903" t="s">
        <v>12</v>
      </c>
      <c r="O15903">
        <v>1</v>
      </c>
    </row>
    <row r="15904" spans="8:15">
      <c r="H15904">
        <v>2019</v>
      </c>
      <c r="I15904" t="s">
        <v>283</v>
      </c>
      <c r="J15904" t="s">
        <v>240</v>
      </c>
      <c r="K15904" t="s">
        <v>409</v>
      </c>
      <c r="L15904" t="s">
        <v>27</v>
      </c>
      <c r="M15904" t="s">
        <v>10</v>
      </c>
      <c r="N15904" t="s">
        <v>11</v>
      </c>
      <c r="O15904">
        <v>2</v>
      </c>
    </row>
    <row r="15905" spans="8:15">
      <c r="H15905">
        <v>2019</v>
      </c>
      <c r="I15905" t="s">
        <v>283</v>
      </c>
      <c r="J15905" t="s">
        <v>240</v>
      </c>
      <c r="K15905" t="s">
        <v>409</v>
      </c>
      <c r="L15905" t="s">
        <v>110</v>
      </c>
      <c r="M15905" t="s">
        <v>47</v>
      </c>
      <c r="N15905" t="s">
        <v>11</v>
      </c>
      <c r="O15905">
        <v>31</v>
      </c>
    </row>
    <row r="15906" spans="8:15">
      <c r="H15906">
        <v>2019</v>
      </c>
      <c r="I15906" t="s">
        <v>283</v>
      </c>
      <c r="J15906" t="s">
        <v>240</v>
      </c>
      <c r="K15906" t="s">
        <v>409</v>
      </c>
      <c r="L15906" t="s">
        <v>110</v>
      </c>
      <c r="M15906" t="s">
        <v>47</v>
      </c>
      <c r="N15906" t="s">
        <v>12</v>
      </c>
      <c r="O15906">
        <v>2</v>
      </c>
    </row>
    <row r="15907" spans="8:15">
      <c r="H15907">
        <v>2019</v>
      </c>
      <c r="I15907" t="s">
        <v>283</v>
      </c>
      <c r="J15907" t="s">
        <v>240</v>
      </c>
      <c r="K15907" t="s">
        <v>409</v>
      </c>
      <c r="L15907" t="s">
        <v>28</v>
      </c>
      <c r="M15907" t="s">
        <v>10</v>
      </c>
      <c r="N15907" t="s">
        <v>12</v>
      </c>
      <c r="O15907">
        <v>1</v>
      </c>
    </row>
    <row r="15908" spans="8:15">
      <c r="H15908">
        <v>2019</v>
      </c>
      <c r="I15908" t="s">
        <v>283</v>
      </c>
      <c r="J15908" t="s">
        <v>240</v>
      </c>
      <c r="K15908" t="s">
        <v>409</v>
      </c>
      <c r="L15908" t="s">
        <v>32</v>
      </c>
      <c r="M15908" t="s">
        <v>10</v>
      </c>
      <c r="N15908" t="s">
        <v>11</v>
      </c>
      <c r="O15908">
        <v>1</v>
      </c>
    </row>
    <row r="15909" spans="8:15">
      <c r="H15909">
        <v>2019</v>
      </c>
      <c r="I15909" t="s">
        <v>283</v>
      </c>
      <c r="J15909" t="s">
        <v>240</v>
      </c>
      <c r="K15909" t="s">
        <v>409</v>
      </c>
      <c r="L15909" t="s">
        <v>32</v>
      </c>
      <c r="M15909" t="s">
        <v>10</v>
      </c>
      <c r="N15909" t="s">
        <v>12</v>
      </c>
      <c r="O15909">
        <v>2</v>
      </c>
    </row>
    <row r="15910" spans="8:15">
      <c r="H15910">
        <v>2019</v>
      </c>
      <c r="I15910" t="s">
        <v>283</v>
      </c>
      <c r="J15910" t="s">
        <v>240</v>
      </c>
      <c r="K15910" t="s">
        <v>409</v>
      </c>
      <c r="L15910" t="s">
        <v>57</v>
      </c>
      <c r="M15910" t="s">
        <v>17</v>
      </c>
      <c r="N15910" t="s">
        <v>11</v>
      </c>
      <c r="O15910">
        <v>1</v>
      </c>
    </row>
    <row r="15911" spans="8:15">
      <c r="H15911">
        <v>2019</v>
      </c>
      <c r="I15911" t="s">
        <v>283</v>
      </c>
      <c r="J15911" t="s">
        <v>240</v>
      </c>
      <c r="K15911" t="s">
        <v>409</v>
      </c>
      <c r="L15911" t="s">
        <v>61</v>
      </c>
      <c r="M15911" t="s">
        <v>10</v>
      </c>
      <c r="N15911" t="s">
        <v>11</v>
      </c>
      <c r="O15911">
        <v>1</v>
      </c>
    </row>
    <row r="15912" spans="8:15">
      <c r="H15912">
        <v>2019</v>
      </c>
      <c r="I15912" t="s">
        <v>283</v>
      </c>
      <c r="J15912" t="s">
        <v>240</v>
      </c>
      <c r="K15912" t="s">
        <v>409</v>
      </c>
      <c r="L15912" t="s">
        <v>39</v>
      </c>
      <c r="M15912" t="s">
        <v>10</v>
      </c>
      <c r="N15912" t="s">
        <v>11</v>
      </c>
      <c r="O15912">
        <v>1</v>
      </c>
    </row>
    <row r="15913" spans="8:15">
      <c r="H15913">
        <v>2019</v>
      </c>
      <c r="I15913" t="s">
        <v>283</v>
      </c>
      <c r="J15913" t="s">
        <v>240</v>
      </c>
      <c r="K15913" t="s">
        <v>409</v>
      </c>
      <c r="L15913" t="s">
        <v>39</v>
      </c>
      <c r="M15913" t="s">
        <v>10</v>
      </c>
      <c r="N15913" t="s">
        <v>12</v>
      </c>
      <c r="O15913">
        <v>1</v>
      </c>
    </row>
    <row r="15914" spans="8:15">
      <c r="H15914">
        <v>2019</v>
      </c>
      <c r="I15914" t="s">
        <v>283</v>
      </c>
      <c r="J15914" t="s">
        <v>240</v>
      </c>
      <c r="K15914" t="s">
        <v>409</v>
      </c>
      <c r="L15914" t="s">
        <v>174</v>
      </c>
      <c r="M15914" t="s">
        <v>19</v>
      </c>
      <c r="N15914" t="s">
        <v>11</v>
      </c>
      <c r="O15914">
        <v>1</v>
      </c>
    </row>
    <row r="15915" spans="8:15">
      <c r="H15915">
        <v>2019</v>
      </c>
      <c r="I15915" t="s">
        <v>283</v>
      </c>
      <c r="J15915" t="s">
        <v>241</v>
      </c>
      <c r="K15915" t="s">
        <v>412</v>
      </c>
      <c r="L15915" t="s">
        <v>9</v>
      </c>
      <c r="M15915" t="s">
        <v>10</v>
      </c>
      <c r="N15915" t="s">
        <v>11</v>
      </c>
      <c r="O15915">
        <v>4</v>
      </c>
    </row>
    <row r="15916" spans="8:15">
      <c r="H15916">
        <v>2019</v>
      </c>
      <c r="I15916" t="s">
        <v>283</v>
      </c>
      <c r="J15916" t="s">
        <v>241</v>
      </c>
      <c r="K15916" t="s">
        <v>412</v>
      </c>
      <c r="L15916" t="s">
        <v>9</v>
      </c>
      <c r="M15916" t="s">
        <v>10</v>
      </c>
      <c r="N15916" t="s">
        <v>12</v>
      </c>
      <c r="O15916">
        <v>1</v>
      </c>
    </row>
    <row r="15917" spans="8:15">
      <c r="H15917">
        <v>2019</v>
      </c>
      <c r="I15917" t="s">
        <v>283</v>
      </c>
      <c r="J15917" t="s">
        <v>241</v>
      </c>
      <c r="K15917" t="s">
        <v>412</v>
      </c>
      <c r="L15917" t="s">
        <v>41</v>
      </c>
      <c r="M15917" t="s">
        <v>19</v>
      </c>
      <c r="N15917" t="s">
        <v>11</v>
      </c>
      <c r="O15917">
        <v>1</v>
      </c>
    </row>
    <row r="15918" spans="8:15">
      <c r="H15918">
        <v>2019</v>
      </c>
      <c r="I15918" t="s">
        <v>283</v>
      </c>
      <c r="J15918" t="s">
        <v>241</v>
      </c>
      <c r="K15918" t="s">
        <v>412</v>
      </c>
      <c r="L15918" t="s">
        <v>41</v>
      </c>
      <c r="M15918" t="s">
        <v>19</v>
      </c>
      <c r="N15918" t="s">
        <v>12</v>
      </c>
      <c r="O15918">
        <v>1</v>
      </c>
    </row>
    <row r="15919" spans="8:15">
      <c r="H15919">
        <v>2019</v>
      </c>
      <c r="I15919" t="s">
        <v>283</v>
      </c>
      <c r="J15919" t="s">
        <v>241</v>
      </c>
      <c r="K15919" t="s">
        <v>412</v>
      </c>
      <c r="L15919" t="s">
        <v>13</v>
      </c>
      <c r="M15919" t="s">
        <v>14</v>
      </c>
      <c r="N15919" t="s">
        <v>11</v>
      </c>
      <c r="O15919">
        <v>6</v>
      </c>
    </row>
    <row r="15920" spans="8:15">
      <c r="H15920">
        <v>2019</v>
      </c>
      <c r="I15920" t="s">
        <v>283</v>
      </c>
      <c r="J15920" t="s">
        <v>241</v>
      </c>
      <c r="K15920" t="s">
        <v>412</v>
      </c>
      <c r="L15920" t="s">
        <v>13</v>
      </c>
      <c r="M15920" t="s">
        <v>14</v>
      </c>
      <c r="N15920" t="s">
        <v>12</v>
      </c>
      <c r="O15920">
        <v>2</v>
      </c>
    </row>
    <row r="15921" spans="8:15">
      <c r="H15921">
        <v>2019</v>
      </c>
      <c r="I15921" t="s">
        <v>283</v>
      </c>
      <c r="J15921" t="s">
        <v>241</v>
      </c>
      <c r="K15921" t="s">
        <v>412</v>
      </c>
      <c r="L15921" t="s">
        <v>77</v>
      </c>
      <c r="M15921" t="s">
        <v>31</v>
      </c>
      <c r="N15921" t="s">
        <v>11</v>
      </c>
      <c r="O15921">
        <v>1</v>
      </c>
    </row>
    <row r="15922" spans="8:15">
      <c r="H15922">
        <v>2019</v>
      </c>
      <c r="I15922" t="s">
        <v>283</v>
      </c>
      <c r="J15922" t="s">
        <v>241</v>
      </c>
      <c r="K15922" t="s">
        <v>412</v>
      </c>
      <c r="L15922" t="s">
        <v>78</v>
      </c>
      <c r="M15922" t="s">
        <v>10</v>
      </c>
      <c r="N15922" t="s">
        <v>12</v>
      </c>
      <c r="O15922">
        <v>3</v>
      </c>
    </row>
    <row r="15923" spans="8:15">
      <c r="H15923">
        <v>2019</v>
      </c>
      <c r="I15923" t="s">
        <v>283</v>
      </c>
      <c r="J15923" t="s">
        <v>241</v>
      </c>
      <c r="K15923" t="s">
        <v>412</v>
      </c>
      <c r="L15923" t="s">
        <v>79</v>
      </c>
      <c r="M15923" t="s">
        <v>47</v>
      </c>
      <c r="N15923" t="s">
        <v>11</v>
      </c>
      <c r="O15923">
        <v>1</v>
      </c>
    </row>
    <row r="15924" spans="8:15">
      <c r="H15924">
        <v>2019</v>
      </c>
      <c r="I15924" t="s">
        <v>283</v>
      </c>
      <c r="J15924" t="s">
        <v>241</v>
      </c>
      <c r="K15924" t="s">
        <v>412</v>
      </c>
      <c r="L15924" t="s">
        <v>79</v>
      </c>
      <c r="M15924" t="s">
        <v>47</v>
      </c>
      <c r="N15924" t="s">
        <v>12</v>
      </c>
      <c r="O15924">
        <v>1</v>
      </c>
    </row>
    <row r="15925" spans="8:15">
      <c r="H15925">
        <v>2019</v>
      </c>
      <c r="I15925" t="s">
        <v>283</v>
      </c>
      <c r="J15925" t="s">
        <v>241</v>
      </c>
      <c r="K15925" t="s">
        <v>412</v>
      </c>
      <c r="L15925" t="s">
        <v>18</v>
      </c>
      <c r="M15925" t="s">
        <v>19</v>
      </c>
      <c r="N15925" t="s">
        <v>11</v>
      </c>
      <c r="O15925">
        <v>3</v>
      </c>
    </row>
    <row r="15926" spans="8:15">
      <c r="H15926">
        <v>2019</v>
      </c>
      <c r="I15926" t="s">
        <v>283</v>
      </c>
      <c r="J15926" t="s">
        <v>241</v>
      </c>
      <c r="K15926" t="s">
        <v>412</v>
      </c>
      <c r="L15926" t="s">
        <v>44</v>
      </c>
      <c r="M15926" t="s">
        <v>31</v>
      </c>
      <c r="N15926" t="s">
        <v>11</v>
      </c>
      <c r="O15926">
        <v>876</v>
      </c>
    </row>
    <row r="15927" spans="8:15">
      <c r="H15927">
        <v>2019</v>
      </c>
      <c r="I15927" t="s">
        <v>283</v>
      </c>
      <c r="J15927" t="s">
        <v>241</v>
      </c>
      <c r="K15927" t="s">
        <v>412</v>
      </c>
      <c r="L15927" t="s">
        <v>44</v>
      </c>
      <c r="M15927" t="s">
        <v>31</v>
      </c>
      <c r="N15927" t="s">
        <v>12</v>
      </c>
      <c r="O15927">
        <v>508</v>
      </c>
    </row>
    <row r="15928" spans="8:15">
      <c r="H15928">
        <v>2019</v>
      </c>
      <c r="I15928" t="s">
        <v>283</v>
      </c>
      <c r="J15928" t="s">
        <v>241</v>
      </c>
      <c r="K15928" t="s">
        <v>412</v>
      </c>
      <c r="L15928" t="s">
        <v>45</v>
      </c>
      <c r="M15928" t="s">
        <v>19</v>
      </c>
      <c r="N15928" t="s">
        <v>11</v>
      </c>
      <c r="O15928">
        <v>6</v>
      </c>
    </row>
    <row r="15929" spans="8:15">
      <c r="H15929">
        <v>2019</v>
      </c>
      <c r="I15929" t="s">
        <v>283</v>
      </c>
      <c r="J15929" t="s">
        <v>241</v>
      </c>
      <c r="K15929" t="s">
        <v>412</v>
      </c>
      <c r="L15929" t="s">
        <v>45</v>
      </c>
      <c r="M15929" t="s">
        <v>19</v>
      </c>
      <c r="N15929" t="s">
        <v>12</v>
      </c>
      <c r="O15929">
        <v>1</v>
      </c>
    </row>
    <row r="15930" spans="8:15">
      <c r="H15930">
        <v>2019</v>
      </c>
      <c r="I15930" t="s">
        <v>283</v>
      </c>
      <c r="J15930" t="s">
        <v>241</v>
      </c>
      <c r="K15930" t="s">
        <v>412</v>
      </c>
      <c r="L15930" t="s">
        <v>46</v>
      </c>
      <c r="M15930" t="s">
        <v>47</v>
      </c>
      <c r="N15930" t="s">
        <v>11</v>
      </c>
      <c r="O15930">
        <v>1</v>
      </c>
    </row>
    <row r="15931" spans="8:15">
      <c r="H15931">
        <v>2019</v>
      </c>
      <c r="I15931" t="s">
        <v>283</v>
      </c>
      <c r="J15931" t="s">
        <v>241</v>
      </c>
      <c r="K15931" t="s">
        <v>412</v>
      </c>
      <c r="L15931" t="s">
        <v>46</v>
      </c>
      <c r="M15931" t="s">
        <v>47</v>
      </c>
      <c r="N15931" t="s">
        <v>12</v>
      </c>
      <c r="O15931">
        <v>1</v>
      </c>
    </row>
    <row r="15932" spans="8:15">
      <c r="H15932">
        <v>2019</v>
      </c>
      <c r="I15932" t="s">
        <v>283</v>
      </c>
      <c r="J15932" t="s">
        <v>241</v>
      </c>
      <c r="K15932" t="s">
        <v>412</v>
      </c>
      <c r="L15932" t="s">
        <v>23</v>
      </c>
      <c r="M15932" t="s">
        <v>19</v>
      </c>
      <c r="N15932" t="s">
        <v>11</v>
      </c>
      <c r="O15932">
        <v>2</v>
      </c>
    </row>
    <row r="15933" spans="8:15">
      <c r="H15933">
        <v>2019</v>
      </c>
      <c r="I15933" t="s">
        <v>283</v>
      </c>
      <c r="J15933" t="s">
        <v>241</v>
      </c>
      <c r="K15933" t="s">
        <v>412</v>
      </c>
      <c r="L15933" t="s">
        <v>23</v>
      </c>
      <c r="M15933" t="s">
        <v>19</v>
      </c>
      <c r="N15933" t="s">
        <v>12</v>
      </c>
      <c r="O15933">
        <v>1</v>
      </c>
    </row>
    <row r="15934" spans="8:15">
      <c r="H15934">
        <v>2019</v>
      </c>
      <c r="I15934" t="s">
        <v>283</v>
      </c>
      <c r="J15934" t="s">
        <v>241</v>
      </c>
      <c r="K15934" t="s">
        <v>412</v>
      </c>
      <c r="L15934" t="s">
        <v>24</v>
      </c>
      <c r="M15934" t="s">
        <v>10</v>
      </c>
      <c r="N15934" t="s">
        <v>11</v>
      </c>
      <c r="O15934">
        <v>2</v>
      </c>
    </row>
    <row r="15935" spans="8:15">
      <c r="H15935">
        <v>2019</v>
      </c>
      <c r="I15935" t="s">
        <v>283</v>
      </c>
      <c r="J15935" t="s">
        <v>241</v>
      </c>
      <c r="K15935" t="s">
        <v>412</v>
      </c>
      <c r="L15935" t="s">
        <v>25</v>
      </c>
      <c r="M15935" t="s">
        <v>21</v>
      </c>
      <c r="N15935" t="s">
        <v>11</v>
      </c>
      <c r="O15935">
        <v>163</v>
      </c>
    </row>
    <row r="15936" spans="8:15">
      <c r="H15936">
        <v>2019</v>
      </c>
      <c r="I15936" t="s">
        <v>283</v>
      </c>
      <c r="J15936" t="s">
        <v>241</v>
      </c>
      <c r="K15936" t="s">
        <v>412</v>
      </c>
      <c r="L15936" t="s">
        <v>25</v>
      </c>
      <c r="M15936" t="s">
        <v>21</v>
      </c>
      <c r="N15936" t="s">
        <v>12</v>
      </c>
      <c r="O15936">
        <v>28</v>
      </c>
    </row>
    <row r="15937" spans="8:15">
      <c r="H15937">
        <v>2019</v>
      </c>
      <c r="I15937" t="s">
        <v>283</v>
      </c>
      <c r="J15937" t="s">
        <v>241</v>
      </c>
      <c r="K15937" t="s">
        <v>412</v>
      </c>
      <c r="L15937" t="s">
        <v>26</v>
      </c>
      <c r="M15937" t="s">
        <v>10</v>
      </c>
      <c r="N15937" t="s">
        <v>11</v>
      </c>
      <c r="O15937">
        <v>7</v>
      </c>
    </row>
    <row r="15938" spans="8:15">
      <c r="H15938">
        <v>2019</v>
      </c>
      <c r="I15938" t="s">
        <v>283</v>
      </c>
      <c r="J15938" t="s">
        <v>241</v>
      </c>
      <c r="K15938" t="s">
        <v>412</v>
      </c>
      <c r="L15938" t="s">
        <v>26</v>
      </c>
      <c r="M15938" t="s">
        <v>10</v>
      </c>
      <c r="N15938" t="s">
        <v>12</v>
      </c>
      <c r="O15938">
        <v>3</v>
      </c>
    </row>
    <row r="15939" spans="8:15">
      <c r="H15939">
        <v>2019</v>
      </c>
      <c r="I15939" t="s">
        <v>283</v>
      </c>
      <c r="J15939" t="s">
        <v>241</v>
      </c>
      <c r="K15939" t="s">
        <v>412</v>
      </c>
      <c r="L15939" t="s">
        <v>49</v>
      </c>
      <c r="M15939" t="s">
        <v>31</v>
      </c>
      <c r="N15939" t="s">
        <v>11</v>
      </c>
      <c r="O15939">
        <v>3</v>
      </c>
    </row>
    <row r="15940" spans="8:15">
      <c r="H15940">
        <v>2019</v>
      </c>
      <c r="I15940" t="s">
        <v>283</v>
      </c>
      <c r="J15940" t="s">
        <v>241</v>
      </c>
      <c r="K15940" t="s">
        <v>412</v>
      </c>
      <c r="L15940" t="s">
        <v>49</v>
      </c>
      <c r="M15940" t="s">
        <v>31</v>
      </c>
      <c r="N15940" t="s">
        <v>12</v>
      </c>
      <c r="O15940">
        <v>2</v>
      </c>
    </row>
    <row r="15941" spans="8:15">
      <c r="H15941">
        <v>2019</v>
      </c>
      <c r="I15941" t="s">
        <v>283</v>
      </c>
      <c r="J15941" t="s">
        <v>241</v>
      </c>
      <c r="K15941" t="s">
        <v>412</v>
      </c>
      <c r="L15941" t="s">
        <v>27</v>
      </c>
      <c r="M15941" t="s">
        <v>10</v>
      </c>
      <c r="N15941" t="s">
        <v>11</v>
      </c>
      <c r="O15941">
        <v>5</v>
      </c>
    </row>
    <row r="15942" spans="8:15">
      <c r="H15942">
        <v>2019</v>
      </c>
      <c r="I15942" t="s">
        <v>283</v>
      </c>
      <c r="J15942" t="s">
        <v>241</v>
      </c>
      <c r="K15942" t="s">
        <v>412</v>
      </c>
      <c r="L15942" t="s">
        <v>116</v>
      </c>
      <c r="M15942" t="s">
        <v>31</v>
      </c>
      <c r="N15942" t="s">
        <v>12</v>
      </c>
      <c r="O15942">
        <v>1</v>
      </c>
    </row>
    <row r="15943" spans="8:15">
      <c r="H15943">
        <v>2019</v>
      </c>
      <c r="I15943" t="s">
        <v>283</v>
      </c>
      <c r="J15943" t="s">
        <v>241</v>
      </c>
      <c r="K15943" t="s">
        <v>412</v>
      </c>
      <c r="L15943" t="s">
        <v>29</v>
      </c>
      <c r="M15943" t="s">
        <v>10</v>
      </c>
      <c r="N15943" t="s">
        <v>12</v>
      </c>
      <c r="O15943">
        <v>1</v>
      </c>
    </row>
    <row r="15944" spans="8:15">
      <c r="H15944">
        <v>2019</v>
      </c>
      <c r="I15944" t="s">
        <v>283</v>
      </c>
      <c r="J15944" t="s">
        <v>241</v>
      </c>
      <c r="K15944" t="s">
        <v>412</v>
      </c>
      <c r="L15944" t="s">
        <v>51</v>
      </c>
      <c r="M15944" t="s">
        <v>31</v>
      </c>
      <c r="N15944" t="s">
        <v>11</v>
      </c>
      <c r="O15944">
        <v>1</v>
      </c>
    </row>
    <row r="15945" spans="8:15">
      <c r="H15945">
        <v>2019</v>
      </c>
      <c r="I15945" t="s">
        <v>283</v>
      </c>
      <c r="J15945" t="s">
        <v>241</v>
      </c>
      <c r="K15945" t="s">
        <v>412</v>
      </c>
      <c r="L15945" t="s">
        <v>52</v>
      </c>
      <c r="M15945" t="s">
        <v>31</v>
      </c>
      <c r="N15945" t="s">
        <v>11</v>
      </c>
      <c r="O15945">
        <v>2</v>
      </c>
    </row>
    <row r="15946" spans="8:15">
      <c r="H15946">
        <v>2019</v>
      </c>
      <c r="I15946" t="s">
        <v>283</v>
      </c>
      <c r="J15946" t="s">
        <v>241</v>
      </c>
      <c r="K15946" t="s">
        <v>412</v>
      </c>
      <c r="L15946" t="s">
        <v>138</v>
      </c>
      <c r="M15946" t="s">
        <v>31</v>
      </c>
      <c r="N15946" t="s">
        <v>12</v>
      </c>
      <c r="O15946">
        <v>1</v>
      </c>
    </row>
    <row r="15947" spans="8:15">
      <c r="H15947">
        <v>2019</v>
      </c>
      <c r="I15947" t="s">
        <v>283</v>
      </c>
      <c r="J15947" t="s">
        <v>241</v>
      </c>
      <c r="K15947" t="s">
        <v>412</v>
      </c>
      <c r="L15947" t="s">
        <v>63</v>
      </c>
      <c r="M15947" t="s">
        <v>10</v>
      </c>
      <c r="N15947" t="s">
        <v>12</v>
      </c>
      <c r="O15947">
        <v>1</v>
      </c>
    </row>
    <row r="15948" spans="8:15">
      <c r="H15948">
        <v>2019</v>
      </c>
      <c r="I15948" t="s">
        <v>283</v>
      </c>
      <c r="J15948" t="s">
        <v>241</v>
      </c>
      <c r="K15948" t="s">
        <v>412</v>
      </c>
      <c r="L15948" t="s">
        <v>34</v>
      </c>
      <c r="M15948" t="s">
        <v>10</v>
      </c>
      <c r="N15948" t="s">
        <v>12</v>
      </c>
      <c r="O15948">
        <v>1</v>
      </c>
    </row>
    <row r="15949" spans="8:15">
      <c r="H15949">
        <v>2019</v>
      </c>
      <c r="I15949" t="s">
        <v>283</v>
      </c>
      <c r="J15949" t="s">
        <v>241</v>
      </c>
      <c r="K15949" t="s">
        <v>412</v>
      </c>
      <c r="L15949" t="s">
        <v>145</v>
      </c>
      <c r="M15949" t="s">
        <v>47</v>
      </c>
      <c r="N15949" t="s">
        <v>11</v>
      </c>
      <c r="O15949">
        <v>1</v>
      </c>
    </row>
    <row r="15950" spans="8:15">
      <c r="H15950">
        <v>2019</v>
      </c>
      <c r="I15950" t="s">
        <v>283</v>
      </c>
      <c r="J15950" t="s">
        <v>241</v>
      </c>
      <c r="K15950" t="s">
        <v>412</v>
      </c>
      <c r="L15950" t="s">
        <v>55</v>
      </c>
      <c r="M15950" t="s">
        <v>19</v>
      </c>
      <c r="N15950" t="s">
        <v>11</v>
      </c>
      <c r="O15950">
        <v>2</v>
      </c>
    </row>
    <row r="15951" spans="8:15">
      <c r="H15951">
        <v>2019</v>
      </c>
      <c r="I15951" t="s">
        <v>283</v>
      </c>
      <c r="J15951" t="s">
        <v>241</v>
      </c>
      <c r="K15951" t="s">
        <v>412</v>
      </c>
      <c r="L15951" t="s">
        <v>37</v>
      </c>
      <c r="M15951" t="s">
        <v>10</v>
      </c>
      <c r="N15951" t="s">
        <v>11</v>
      </c>
      <c r="O15951">
        <v>6</v>
      </c>
    </row>
    <row r="15952" spans="8:15">
      <c r="H15952">
        <v>2019</v>
      </c>
      <c r="I15952" t="s">
        <v>283</v>
      </c>
      <c r="J15952" t="s">
        <v>241</v>
      </c>
      <c r="K15952" t="s">
        <v>412</v>
      </c>
      <c r="L15952" t="s">
        <v>56</v>
      </c>
      <c r="M15952" t="s">
        <v>31</v>
      </c>
      <c r="N15952" t="s">
        <v>11</v>
      </c>
      <c r="O15952">
        <v>16</v>
      </c>
    </row>
    <row r="15953" spans="8:15">
      <c r="H15953">
        <v>2019</v>
      </c>
      <c r="I15953" t="s">
        <v>283</v>
      </c>
      <c r="J15953" t="s">
        <v>241</v>
      </c>
      <c r="K15953" t="s">
        <v>412</v>
      </c>
      <c r="L15953" t="s">
        <v>56</v>
      </c>
      <c r="M15953" t="s">
        <v>31</v>
      </c>
      <c r="N15953" t="s">
        <v>12</v>
      </c>
      <c r="O15953">
        <v>10</v>
      </c>
    </row>
    <row r="15954" spans="8:15">
      <c r="H15954">
        <v>2019</v>
      </c>
      <c r="I15954" t="s">
        <v>283</v>
      </c>
      <c r="J15954" t="s">
        <v>241</v>
      </c>
      <c r="K15954" t="s">
        <v>412</v>
      </c>
      <c r="L15954" t="s">
        <v>57</v>
      </c>
      <c r="M15954" t="s">
        <v>17</v>
      </c>
      <c r="N15954" t="s">
        <v>11</v>
      </c>
      <c r="O15954">
        <v>1</v>
      </c>
    </row>
    <row r="15955" spans="8:15">
      <c r="H15955">
        <v>2019</v>
      </c>
      <c r="I15955" t="s">
        <v>283</v>
      </c>
      <c r="J15955" t="s">
        <v>241</v>
      </c>
      <c r="K15955" t="s">
        <v>412</v>
      </c>
      <c r="L15955" t="s">
        <v>157</v>
      </c>
      <c r="M15955" t="s">
        <v>59</v>
      </c>
      <c r="N15955" t="s">
        <v>12</v>
      </c>
      <c r="O15955">
        <v>1</v>
      </c>
    </row>
    <row r="15956" spans="8:15">
      <c r="H15956">
        <v>2019</v>
      </c>
      <c r="I15956" t="s">
        <v>283</v>
      </c>
      <c r="J15956" t="s">
        <v>241</v>
      </c>
      <c r="K15956" t="s">
        <v>412</v>
      </c>
      <c r="L15956" t="s">
        <v>60</v>
      </c>
      <c r="M15956" t="s">
        <v>31</v>
      </c>
      <c r="N15956" t="s">
        <v>11</v>
      </c>
      <c r="O15956">
        <v>4</v>
      </c>
    </row>
    <row r="15957" spans="8:15">
      <c r="H15957">
        <v>2019</v>
      </c>
      <c r="I15957" t="s">
        <v>283</v>
      </c>
      <c r="J15957" t="s">
        <v>241</v>
      </c>
      <c r="K15957" t="s">
        <v>412</v>
      </c>
      <c r="L15957" t="s">
        <v>162</v>
      </c>
      <c r="M15957" t="s">
        <v>59</v>
      </c>
      <c r="N15957" t="s">
        <v>11</v>
      </c>
      <c r="O15957">
        <v>1</v>
      </c>
    </row>
    <row r="15958" spans="8:15">
      <c r="H15958">
        <v>2019</v>
      </c>
      <c r="I15958" t="s">
        <v>283</v>
      </c>
      <c r="J15958" t="s">
        <v>241</v>
      </c>
      <c r="K15958" t="s">
        <v>412</v>
      </c>
      <c r="L15958" t="s">
        <v>165</v>
      </c>
      <c r="M15958" t="s">
        <v>31</v>
      </c>
      <c r="N15958" t="s">
        <v>12</v>
      </c>
      <c r="O15958">
        <v>1</v>
      </c>
    </row>
    <row r="15959" spans="8:15">
      <c r="H15959">
        <v>2019</v>
      </c>
      <c r="I15959" t="s">
        <v>283</v>
      </c>
      <c r="J15959" t="s">
        <v>241</v>
      </c>
      <c r="K15959" t="s">
        <v>412</v>
      </c>
      <c r="L15959" t="s">
        <v>166</v>
      </c>
      <c r="M15959" t="s">
        <v>31</v>
      </c>
      <c r="N15959" t="s">
        <v>11</v>
      </c>
      <c r="O15959">
        <v>3</v>
      </c>
    </row>
    <row r="15960" spans="8:15">
      <c r="H15960">
        <v>2019</v>
      </c>
      <c r="I15960" t="s">
        <v>283</v>
      </c>
      <c r="J15960" t="s">
        <v>241</v>
      </c>
      <c r="K15960" t="s">
        <v>412</v>
      </c>
      <c r="L15960" t="s">
        <v>38</v>
      </c>
      <c r="M15960" t="s">
        <v>17</v>
      </c>
      <c r="N15960" t="s">
        <v>11</v>
      </c>
      <c r="O15960">
        <v>1</v>
      </c>
    </row>
    <row r="15961" spans="8:15">
      <c r="H15961">
        <v>2019</v>
      </c>
      <c r="I15961" t="s">
        <v>283</v>
      </c>
      <c r="J15961" t="s">
        <v>241</v>
      </c>
      <c r="K15961" t="s">
        <v>412</v>
      </c>
      <c r="L15961" t="s">
        <v>39</v>
      </c>
      <c r="M15961" t="s">
        <v>10</v>
      </c>
      <c r="N15961" t="s">
        <v>11</v>
      </c>
      <c r="O15961">
        <v>1</v>
      </c>
    </row>
    <row r="15962" spans="8:15">
      <c r="H15962">
        <v>2019</v>
      </c>
      <c r="I15962" t="s">
        <v>283</v>
      </c>
      <c r="J15962" t="s">
        <v>241</v>
      </c>
      <c r="K15962" t="s">
        <v>412</v>
      </c>
      <c r="L15962" t="s">
        <v>173</v>
      </c>
      <c r="M15962" t="s">
        <v>31</v>
      </c>
      <c r="N15962" t="s">
        <v>12</v>
      </c>
      <c r="O15962">
        <v>1</v>
      </c>
    </row>
    <row r="15963" spans="8:15">
      <c r="H15963">
        <v>2019</v>
      </c>
      <c r="I15963" t="s">
        <v>283</v>
      </c>
      <c r="J15963" t="s">
        <v>241</v>
      </c>
      <c r="K15963" t="s">
        <v>412</v>
      </c>
      <c r="L15963" t="s">
        <v>174</v>
      </c>
      <c r="M15963" t="s">
        <v>19</v>
      </c>
      <c r="N15963" t="s">
        <v>11</v>
      </c>
      <c r="O15963">
        <v>3</v>
      </c>
    </row>
    <row r="15964" spans="8:15">
      <c r="H15964">
        <v>2019</v>
      </c>
      <c r="I15964" t="s">
        <v>283</v>
      </c>
      <c r="J15964" t="s">
        <v>241</v>
      </c>
      <c r="K15964" t="s">
        <v>412</v>
      </c>
      <c r="L15964" t="s">
        <v>174</v>
      </c>
      <c r="M15964" t="s">
        <v>19</v>
      </c>
      <c r="N15964" t="s">
        <v>12</v>
      </c>
      <c r="O15964">
        <v>3</v>
      </c>
    </row>
    <row r="15965" spans="8:15">
      <c r="H15965">
        <v>2019</v>
      </c>
      <c r="I15965" t="s">
        <v>283</v>
      </c>
      <c r="J15965" t="s">
        <v>241</v>
      </c>
      <c r="K15965" t="s">
        <v>412</v>
      </c>
      <c r="L15965" t="s">
        <v>175</v>
      </c>
      <c r="M15965" t="s">
        <v>31</v>
      </c>
      <c r="N15965" t="s">
        <v>11</v>
      </c>
      <c r="O15965">
        <v>4</v>
      </c>
    </row>
    <row r="15966" spans="8:15">
      <c r="H15966">
        <v>2019</v>
      </c>
      <c r="I15966" t="s">
        <v>283</v>
      </c>
      <c r="J15966" t="s">
        <v>241</v>
      </c>
      <c r="K15966" t="s">
        <v>412</v>
      </c>
      <c r="L15966" t="s">
        <v>178</v>
      </c>
      <c r="M15966" t="s">
        <v>31</v>
      </c>
      <c r="N15966" t="s">
        <v>11</v>
      </c>
      <c r="O15966">
        <v>11</v>
      </c>
    </row>
    <row r="15967" spans="8:15">
      <c r="H15967">
        <v>2019</v>
      </c>
      <c r="I15967" t="s">
        <v>283</v>
      </c>
      <c r="J15967" t="s">
        <v>241</v>
      </c>
      <c r="K15967" t="s">
        <v>412</v>
      </c>
      <c r="L15967" t="s">
        <v>178</v>
      </c>
      <c r="M15967" t="s">
        <v>31</v>
      </c>
      <c r="N15967" t="s">
        <v>12</v>
      </c>
      <c r="O15967">
        <v>3</v>
      </c>
    </row>
    <row r="15968" spans="8:15">
      <c r="H15968">
        <v>2019</v>
      </c>
      <c r="I15968" t="s">
        <v>283</v>
      </c>
      <c r="J15968" t="s">
        <v>242</v>
      </c>
      <c r="K15968" t="s">
        <v>414</v>
      </c>
      <c r="L15968" t="s">
        <v>9</v>
      </c>
      <c r="M15968" t="s">
        <v>10</v>
      </c>
      <c r="N15968" t="s">
        <v>11</v>
      </c>
      <c r="O15968">
        <v>1</v>
      </c>
    </row>
    <row r="15969" spans="8:15">
      <c r="H15969">
        <v>2019</v>
      </c>
      <c r="I15969" t="s">
        <v>283</v>
      </c>
      <c r="J15969" t="s">
        <v>242</v>
      </c>
      <c r="K15969" t="s">
        <v>414</v>
      </c>
      <c r="L15969" t="s">
        <v>41</v>
      </c>
      <c r="M15969" t="s">
        <v>19</v>
      </c>
      <c r="N15969" t="s">
        <v>11</v>
      </c>
      <c r="O15969">
        <v>4</v>
      </c>
    </row>
    <row r="15970" spans="8:15">
      <c r="H15970">
        <v>2019</v>
      </c>
      <c r="I15970" t="s">
        <v>283</v>
      </c>
      <c r="J15970" t="s">
        <v>242</v>
      </c>
      <c r="K15970" t="s">
        <v>414</v>
      </c>
      <c r="L15970" t="s">
        <v>41</v>
      </c>
      <c r="M15970" t="s">
        <v>19</v>
      </c>
      <c r="N15970" t="s">
        <v>12</v>
      </c>
      <c r="O15970">
        <v>1</v>
      </c>
    </row>
    <row r="15971" spans="8:15">
      <c r="H15971">
        <v>2019</v>
      </c>
      <c r="I15971" t="s">
        <v>283</v>
      </c>
      <c r="J15971" t="s">
        <v>242</v>
      </c>
      <c r="K15971" t="s">
        <v>414</v>
      </c>
      <c r="L15971" t="s">
        <v>15</v>
      </c>
      <c r="M15971" t="s">
        <v>10</v>
      </c>
      <c r="N15971" t="s">
        <v>11</v>
      </c>
      <c r="O15971">
        <v>1</v>
      </c>
    </row>
    <row r="15972" spans="8:15">
      <c r="H15972">
        <v>2019</v>
      </c>
      <c r="I15972" t="s">
        <v>283</v>
      </c>
      <c r="J15972" t="s">
        <v>242</v>
      </c>
      <c r="K15972" t="s">
        <v>414</v>
      </c>
      <c r="L15972" t="s">
        <v>42</v>
      </c>
      <c r="M15972" t="s">
        <v>10</v>
      </c>
      <c r="N15972" t="s">
        <v>11</v>
      </c>
      <c r="O15972">
        <v>2</v>
      </c>
    </row>
    <row r="15973" spans="8:15">
      <c r="H15973">
        <v>2019</v>
      </c>
      <c r="I15973" t="s">
        <v>283</v>
      </c>
      <c r="J15973" t="s">
        <v>242</v>
      </c>
      <c r="K15973" t="s">
        <v>414</v>
      </c>
      <c r="L15973" t="s">
        <v>18</v>
      </c>
      <c r="M15973" t="s">
        <v>19</v>
      </c>
      <c r="N15973" t="s">
        <v>11</v>
      </c>
      <c r="O15973">
        <v>8</v>
      </c>
    </row>
    <row r="15974" spans="8:15">
      <c r="H15974">
        <v>2019</v>
      </c>
      <c r="I15974" t="s">
        <v>283</v>
      </c>
      <c r="J15974" t="s">
        <v>242</v>
      </c>
      <c r="K15974" t="s">
        <v>414</v>
      </c>
      <c r="L15974" t="s">
        <v>18</v>
      </c>
      <c r="M15974" t="s">
        <v>19</v>
      </c>
      <c r="N15974" t="s">
        <v>12</v>
      </c>
      <c r="O15974">
        <v>4</v>
      </c>
    </row>
    <row r="15975" spans="8:15">
      <c r="H15975">
        <v>2019</v>
      </c>
      <c r="I15975" t="s">
        <v>283</v>
      </c>
      <c r="J15975" t="s">
        <v>242</v>
      </c>
      <c r="K15975" t="s">
        <v>414</v>
      </c>
      <c r="L15975" t="s">
        <v>20</v>
      </c>
      <c r="M15975" t="s">
        <v>21</v>
      </c>
      <c r="N15975" t="s">
        <v>11</v>
      </c>
      <c r="O15975">
        <v>9</v>
      </c>
    </row>
    <row r="15976" spans="8:15">
      <c r="H15976">
        <v>2019</v>
      </c>
      <c r="I15976" t="s">
        <v>283</v>
      </c>
      <c r="J15976" t="s">
        <v>242</v>
      </c>
      <c r="K15976" t="s">
        <v>414</v>
      </c>
      <c r="L15976" t="s">
        <v>20</v>
      </c>
      <c r="M15976" t="s">
        <v>21</v>
      </c>
      <c r="N15976" t="s">
        <v>12</v>
      </c>
      <c r="O15976">
        <v>3</v>
      </c>
    </row>
    <row r="15977" spans="8:15">
      <c r="H15977">
        <v>2019</v>
      </c>
      <c r="I15977" t="s">
        <v>283</v>
      </c>
      <c r="J15977" t="s">
        <v>242</v>
      </c>
      <c r="K15977" t="s">
        <v>414</v>
      </c>
      <c r="L15977" t="s">
        <v>88</v>
      </c>
      <c r="M15977" t="s">
        <v>19</v>
      </c>
      <c r="N15977" t="s">
        <v>11</v>
      </c>
      <c r="O15977">
        <v>2</v>
      </c>
    </row>
    <row r="15978" spans="8:15">
      <c r="H15978">
        <v>2019</v>
      </c>
      <c r="I15978" t="s">
        <v>283</v>
      </c>
      <c r="J15978" t="s">
        <v>242</v>
      </c>
      <c r="K15978" t="s">
        <v>414</v>
      </c>
      <c r="L15978" t="s">
        <v>45</v>
      </c>
      <c r="M15978" t="s">
        <v>19</v>
      </c>
      <c r="N15978" t="s">
        <v>11</v>
      </c>
      <c r="O15978">
        <v>1</v>
      </c>
    </row>
    <row r="15979" spans="8:15">
      <c r="H15979">
        <v>2019</v>
      </c>
      <c r="I15979" t="s">
        <v>283</v>
      </c>
      <c r="J15979" t="s">
        <v>242</v>
      </c>
      <c r="K15979" t="s">
        <v>414</v>
      </c>
      <c r="L15979" t="s">
        <v>46</v>
      </c>
      <c r="M15979" t="s">
        <v>47</v>
      </c>
      <c r="N15979" t="s">
        <v>11</v>
      </c>
      <c r="O15979">
        <v>1</v>
      </c>
    </row>
    <row r="15980" spans="8:15">
      <c r="H15980">
        <v>2019</v>
      </c>
      <c r="I15980" t="s">
        <v>283</v>
      </c>
      <c r="J15980" t="s">
        <v>242</v>
      </c>
      <c r="K15980" t="s">
        <v>414</v>
      </c>
      <c r="L15980" t="s">
        <v>22</v>
      </c>
      <c r="M15980" t="s">
        <v>17</v>
      </c>
      <c r="N15980" t="s">
        <v>11</v>
      </c>
      <c r="O15980">
        <v>1</v>
      </c>
    </row>
    <row r="15981" spans="8:15">
      <c r="H15981">
        <v>2019</v>
      </c>
      <c r="I15981" t="s">
        <v>283</v>
      </c>
      <c r="J15981" t="s">
        <v>242</v>
      </c>
      <c r="K15981" t="s">
        <v>414</v>
      </c>
      <c r="L15981" t="s">
        <v>95</v>
      </c>
      <c r="M15981" t="s">
        <v>47</v>
      </c>
      <c r="N15981" t="s">
        <v>12</v>
      </c>
      <c r="O15981">
        <v>1</v>
      </c>
    </row>
    <row r="15982" spans="8:15">
      <c r="H15982">
        <v>2019</v>
      </c>
      <c r="I15982" t="s">
        <v>283</v>
      </c>
      <c r="J15982" t="s">
        <v>242</v>
      </c>
      <c r="K15982" t="s">
        <v>414</v>
      </c>
      <c r="L15982" t="s">
        <v>24</v>
      </c>
      <c r="M15982" t="s">
        <v>10</v>
      </c>
      <c r="N15982" t="s">
        <v>11</v>
      </c>
      <c r="O15982">
        <v>13</v>
      </c>
    </row>
    <row r="15983" spans="8:15">
      <c r="H15983">
        <v>2019</v>
      </c>
      <c r="I15983" t="s">
        <v>283</v>
      </c>
      <c r="J15983" t="s">
        <v>242</v>
      </c>
      <c r="K15983" t="s">
        <v>414</v>
      </c>
      <c r="L15983" t="s">
        <v>24</v>
      </c>
      <c r="M15983" t="s">
        <v>10</v>
      </c>
      <c r="N15983" t="s">
        <v>12</v>
      </c>
      <c r="O15983">
        <v>5</v>
      </c>
    </row>
    <row r="15984" spans="8:15">
      <c r="H15984">
        <v>2019</v>
      </c>
      <c r="I15984" t="s">
        <v>283</v>
      </c>
      <c r="J15984" t="s">
        <v>242</v>
      </c>
      <c r="K15984" t="s">
        <v>414</v>
      </c>
      <c r="L15984" t="s">
        <v>25</v>
      </c>
      <c r="M15984" t="s">
        <v>21</v>
      </c>
      <c r="N15984" t="s">
        <v>11</v>
      </c>
      <c r="O15984">
        <v>324</v>
      </c>
    </row>
    <row r="15985" spans="8:15">
      <c r="H15985">
        <v>2019</v>
      </c>
      <c r="I15985" t="s">
        <v>283</v>
      </c>
      <c r="J15985" t="s">
        <v>242</v>
      </c>
      <c r="K15985" t="s">
        <v>414</v>
      </c>
      <c r="L15985" t="s">
        <v>25</v>
      </c>
      <c r="M15985" t="s">
        <v>21</v>
      </c>
      <c r="N15985" t="s">
        <v>12</v>
      </c>
      <c r="O15985">
        <v>77</v>
      </c>
    </row>
    <row r="15986" spans="8:15">
      <c r="H15986">
        <v>2019</v>
      </c>
      <c r="I15986" t="s">
        <v>283</v>
      </c>
      <c r="J15986" t="s">
        <v>242</v>
      </c>
      <c r="K15986" t="s">
        <v>414</v>
      </c>
      <c r="L15986" t="s">
        <v>27</v>
      </c>
      <c r="M15986" t="s">
        <v>10</v>
      </c>
      <c r="N15986" t="s">
        <v>11</v>
      </c>
      <c r="O15986">
        <v>2</v>
      </c>
    </row>
    <row r="15987" spans="8:15">
      <c r="H15987">
        <v>2019</v>
      </c>
      <c r="I15987" t="s">
        <v>283</v>
      </c>
      <c r="J15987" t="s">
        <v>242</v>
      </c>
      <c r="K15987" t="s">
        <v>414</v>
      </c>
      <c r="L15987" t="s">
        <v>27</v>
      </c>
      <c r="M15987" t="s">
        <v>10</v>
      </c>
      <c r="N15987" t="s">
        <v>12</v>
      </c>
      <c r="O15987">
        <v>1</v>
      </c>
    </row>
    <row r="15988" spans="8:15">
      <c r="H15988">
        <v>2019</v>
      </c>
      <c r="I15988" t="s">
        <v>283</v>
      </c>
      <c r="J15988" t="s">
        <v>242</v>
      </c>
      <c r="K15988" t="s">
        <v>414</v>
      </c>
      <c r="L15988" t="s">
        <v>109</v>
      </c>
      <c r="M15988" t="s">
        <v>10</v>
      </c>
      <c r="N15988" t="s">
        <v>11</v>
      </c>
      <c r="O15988">
        <v>1</v>
      </c>
    </row>
    <row r="15989" spans="8:15">
      <c r="H15989">
        <v>2019</v>
      </c>
      <c r="I15989" t="s">
        <v>283</v>
      </c>
      <c r="J15989" t="s">
        <v>242</v>
      </c>
      <c r="K15989" t="s">
        <v>414</v>
      </c>
      <c r="L15989" t="s">
        <v>110</v>
      </c>
      <c r="M15989" t="s">
        <v>47</v>
      </c>
      <c r="N15989" t="s">
        <v>11</v>
      </c>
      <c r="O15989">
        <v>13</v>
      </c>
    </row>
    <row r="15990" spans="8:15">
      <c r="H15990">
        <v>2019</v>
      </c>
      <c r="I15990" t="s">
        <v>283</v>
      </c>
      <c r="J15990" t="s">
        <v>242</v>
      </c>
      <c r="K15990" t="s">
        <v>414</v>
      </c>
      <c r="L15990" t="s">
        <v>110</v>
      </c>
      <c r="M15990" t="s">
        <v>47</v>
      </c>
      <c r="N15990" t="s">
        <v>12</v>
      </c>
      <c r="O15990">
        <v>1</v>
      </c>
    </row>
    <row r="15991" spans="8:15">
      <c r="H15991">
        <v>2019</v>
      </c>
      <c r="I15991" t="s">
        <v>283</v>
      </c>
      <c r="J15991" t="s">
        <v>242</v>
      </c>
      <c r="K15991" t="s">
        <v>414</v>
      </c>
      <c r="L15991" t="s">
        <v>50</v>
      </c>
      <c r="M15991" t="s">
        <v>31</v>
      </c>
      <c r="N15991" t="s">
        <v>11</v>
      </c>
      <c r="O15991">
        <v>2</v>
      </c>
    </row>
    <row r="15992" spans="8:15">
      <c r="H15992">
        <v>2019</v>
      </c>
      <c r="I15992" t="s">
        <v>283</v>
      </c>
      <c r="J15992" t="s">
        <v>242</v>
      </c>
      <c r="K15992" t="s">
        <v>414</v>
      </c>
      <c r="L15992" t="s">
        <v>30</v>
      </c>
      <c r="M15992" t="s">
        <v>31</v>
      </c>
      <c r="N15992" t="s">
        <v>11</v>
      </c>
      <c r="O15992">
        <v>1</v>
      </c>
    </row>
    <row r="15993" spans="8:15">
      <c r="H15993">
        <v>2019</v>
      </c>
      <c r="I15993" t="s">
        <v>283</v>
      </c>
      <c r="J15993" t="s">
        <v>242</v>
      </c>
      <c r="K15993" t="s">
        <v>414</v>
      </c>
      <c r="L15993" t="s">
        <v>51</v>
      </c>
      <c r="M15993" t="s">
        <v>31</v>
      </c>
      <c r="N15993" t="s">
        <v>11</v>
      </c>
      <c r="O15993">
        <v>1</v>
      </c>
    </row>
    <row r="15994" spans="8:15">
      <c r="H15994">
        <v>2019</v>
      </c>
      <c r="I15994" t="s">
        <v>283</v>
      </c>
      <c r="J15994" t="s">
        <v>242</v>
      </c>
      <c r="K15994" t="s">
        <v>414</v>
      </c>
      <c r="L15994" t="s">
        <v>53</v>
      </c>
      <c r="M15994" t="s">
        <v>47</v>
      </c>
      <c r="N15994" t="s">
        <v>12</v>
      </c>
      <c r="O15994">
        <v>1</v>
      </c>
    </row>
    <row r="15995" spans="8:15">
      <c r="H15995">
        <v>2019</v>
      </c>
      <c r="I15995" t="s">
        <v>283</v>
      </c>
      <c r="J15995" t="s">
        <v>242</v>
      </c>
      <c r="K15995" t="s">
        <v>414</v>
      </c>
      <c r="L15995" t="s">
        <v>63</v>
      </c>
      <c r="M15995" t="s">
        <v>10</v>
      </c>
      <c r="N15995" t="s">
        <v>11</v>
      </c>
      <c r="O15995">
        <v>1</v>
      </c>
    </row>
    <row r="15996" spans="8:15">
      <c r="H15996">
        <v>2019</v>
      </c>
      <c r="I15996" t="s">
        <v>283</v>
      </c>
      <c r="J15996" t="s">
        <v>242</v>
      </c>
      <c r="K15996" t="s">
        <v>414</v>
      </c>
      <c r="L15996" t="s">
        <v>55</v>
      </c>
      <c r="M15996" t="s">
        <v>19</v>
      </c>
      <c r="N15996" t="s">
        <v>12</v>
      </c>
      <c r="O15996">
        <v>1</v>
      </c>
    </row>
    <row r="15997" spans="8:15">
      <c r="H15997">
        <v>2019</v>
      </c>
      <c r="I15997" t="s">
        <v>283</v>
      </c>
      <c r="J15997" t="s">
        <v>242</v>
      </c>
      <c r="K15997" t="s">
        <v>414</v>
      </c>
      <c r="L15997" t="s">
        <v>35</v>
      </c>
      <c r="M15997" t="s">
        <v>10</v>
      </c>
      <c r="N15997" t="s">
        <v>12</v>
      </c>
      <c r="O15997">
        <v>1</v>
      </c>
    </row>
    <row r="15998" spans="8:15">
      <c r="H15998">
        <v>2019</v>
      </c>
      <c r="I15998" t="s">
        <v>283</v>
      </c>
      <c r="J15998" t="s">
        <v>242</v>
      </c>
      <c r="K15998" t="s">
        <v>414</v>
      </c>
      <c r="L15998" t="s">
        <v>36</v>
      </c>
      <c r="M15998" t="s">
        <v>10</v>
      </c>
      <c r="N15998" t="s">
        <v>11</v>
      </c>
      <c r="O15998">
        <v>2</v>
      </c>
    </row>
    <row r="15999" spans="8:15">
      <c r="H15999">
        <v>2019</v>
      </c>
      <c r="I15999" t="s">
        <v>283</v>
      </c>
      <c r="J15999" t="s">
        <v>242</v>
      </c>
      <c r="K15999" t="s">
        <v>414</v>
      </c>
      <c r="L15999" t="s">
        <v>36</v>
      </c>
      <c r="M15999" t="s">
        <v>10</v>
      </c>
      <c r="N15999" t="s">
        <v>12</v>
      </c>
      <c r="O15999">
        <v>1</v>
      </c>
    </row>
    <row r="16000" spans="8:15">
      <c r="H16000">
        <v>2019</v>
      </c>
      <c r="I16000" t="s">
        <v>283</v>
      </c>
      <c r="J16000" t="s">
        <v>242</v>
      </c>
      <c r="K16000" t="s">
        <v>414</v>
      </c>
      <c r="L16000" t="s">
        <v>37</v>
      </c>
      <c r="M16000" t="s">
        <v>10</v>
      </c>
      <c r="N16000" t="s">
        <v>11</v>
      </c>
      <c r="O16000">
        <v>6</v>
      </c>
    </row>
    <row r="16001" spans="8:15">
      <c r="H16001">
        <v>2019</v>
      </c>
      <c r="I16001" t="s">
        <v>283</v>
      </c>
      <c r="J16001" t="s">
        <v>242</v>
      </c>
      <c r="K16001" t="s">
        <v>414</v>
      </c>
      <c r="L16001" t="s">
        <v>57</v>
      </c>
      <c r="M16001" t="s">
        <v>17</v>
      </c>
      <c r="N16001" t="s">
        <v>11</v>
      </c>
      <c r="O16001">
        <v>1</v>
      </c>
    </row>
    <row r="16002" spans="8:15">
      <c r="H16002">
        <v>2019</v>
      </c>
      <c r="I16002" t="s">
        <v>283</v>
      </c>
      <c r="J16002" t="s">
        <v>242</v>
      </c>
      <c r="K16002" t="s">
        <v>414</v>
      </c>
      <c r="L16002" t="s">
        <v>162</v>
      </c>
      <c r="M16002" t="s">
        <v>59</v>
      </c>
      <c r="N16002" t="s">
        <v>11</v>
      </c>
      <c r="O16002">
        <v>1</v>
      </c>
    </row>
    <row r="16003" spans="8:15">
      <c r="H16003">
        <v>2019</v>
      </c>
      <c r="I16003" t="s">
        <v>283</v>
      </c>
      <c r="J16003" t="s">
        <v>242</v>
      </c>
      <c r="K16003" t="s">
        <v>414</v>
      </c>
      <c r="L16003" t="s">
        <v>61</v>
      </c>
      <c r="M16003" t="s">
        <v>10</v>
      </c>
      <c r="N16003" t="s">
        <v>11</v>
      </c>
      <c r="O16003">
        <v>1</v>
      </c>
    </row>
    <row r="16004" spans="8:15">
      <c r="H16004">
        <v>2019</v>
      </c>
      <c r="I16004" t="s">
        <v>283</v>
      </c>
      <c r="J16004" t="s">
        <v>242</v>
      </c>
      <c r="K16004" t="s">
        <v>414</v>
      </c>
      <c r="L16004" t="s">
        <v>174</v>
      </c>
      <c r="M16004" t="s">
        <v>19</v>
      </c>
      <c r="N16004" t="s">
        <v>12</v>
      </c>
      <c r="O16004">
        <v>1</v>
      </c>
    </row>
    <row r="16005" spans="8:15">
      <c r="H16005">
        <v>2019</v>
      </c>
      <c r="I16005" t="s">
        <v>283</v>
      </c>
      <c r="J16005" t="s">
        <v>243</v>
      </c>
      <c r="K16005" t="s">
        <v>417</v>
      </c>
      <c r="L16005" t="s">
        <v>9</v>
      </c>
      <c r="M16005" t="s">
        <v>10</v>
      </c>
      <c r="N16005" t="s">
        <v>11</v>
      </c>
      <c r="O16005">
        <v>7</v>
      </c>
    </row>
    <row r="16006" spans="8:15">
      <c r="H16006">
        <v>2019</v>
      </c>
      <c r="I16006" t="s">
        <v>283</v>
      </c>
      <c r="J16006" t="s">
        <v>243</v>
      </c>
      <c r="K16006" t="s">
        <v>417</v>
      </c>
      <c r="L16006" t="s">
        <v>9</v>
      </c>
      <c r="M16006" t="s">
        <v>10</v>
      </c>
      <c r="N16006" t="s">
        <v>12</v>
      </c>
      <c r="O16006">
        <v>1</v>
      </c>
    </row>
    <row r="16007" spans="8:15">
      <c r="H16007">
        <v>2019</v>
      </c>
      <c r="I16007" t="s">
        <v>283</v>
      </c>
      <c r="J16007" t="s">
        <v>243</v>
      </c>
      <c r="K16007" t="s">
        <v>417</v>
      </c>
      <c r="L16007" t="s">
        <v>41</v>
      </c>
      <c r="M16007" t="s">
        <v>19</v>
      </c>
      <c r="N16007" t="s">
        <v>11</v>
      </c>
      <c r="O16007">
        <v>1</v>
      </c>
    </row>
    <row r="16008" spans="8:15">
      <c r="H16008">
        <v>2019</v>
      </c>
      <c r="I16008" t="s">
        <v>283</v>
      </c>
      <c r="J16008" t="s">
        <v>243</v>
      </c>
      <c r="K16008" t="s">
        <v>417</v>
      </c>
      <c r="L16008" t="s">
        <v>15</v>
      </c>
      <c r="M16008" t="s">
        <v>10</v>
      </c>
      <c r="N16008" t="s">
        <v>11</v>
      </c>
      <c r="O16008">
        <v>1</v>
      </c>
    </row>
    <row r="16009" spans="8:15">
      <c r="H16009">
        <v>2019</v>
      </c>
      <c r="I16009" t="s">
        <v>283</v>
      </c>
      <c r="J16009" t="s">
        <v>243</v>
      </c>
      <c r="K16009" t="s">
        <v>417</v>
      </c>
      <c r="L16009" t="s">
        <v>18</v>
      </c>
      <c r="M16009" t="s">
        <v>19</v>
      </c>
      <c r="N16009" t="s">
        <v>11</v>
      </c>
      <c r="O16009">
        <v>5</v>
      </c>
    </row>
    <row r="16010" spans="8:15">
      <c r="H16010">
        <v>2019</v>
      </c>
      <c r="I16010" t="s">
        <v>283</v>
      </c>
      <c r="J16010" t="s">
        <v>243</v>
      </c>
      <c r="K16010" t="s">
        <v>417</v>
      </c>
      <c r="L16010" t="s">
        <v>18</v>
      </c>
      <c r="M16010" t="s">
        <v>19</v>
      </c>
      <c r="N16010" t="s">
        <v>12</v>
      </c>
      <c r="O16010">
        <v>4</v>
      </c>
    </row>
    <row r="16011" spans="8:15">
      <c r="H16011">
        <v>2019</v>
      </c>
      <c r="I16011" t="s">
        <v>283</v>
      </c>
      <c r="J16011" t="s">
        <v>243</v>
      </c>
      <c r="K16011" t="s">
        <v>417</v>
      </c>
      <c r="L16011" t="s">
        <v>20</v>
      </c>
      <c r="M16011" t="s">
        <v>21</v>
      </c>
      <c r="N16011" t="s">
        <v>11</v>
      </c>
      <c r="O16011">
        <v>24</v>
      </c>
    </row>
    <row r="16012" spans="8:15">
      <c r="H16012">
        <v>2019</v>
      </c>
      <c r="I16012" t="s">
        <v>283</v>
      </c>
      <c r="J16012" t="s">
        <v>243</v>
      </c>
      <c r="K16012" t="s">
        <v>417</v>
      </c>
      <c r="L16012" t="s">
        <v>20</v>
      </c>
      <c r="M16012" t="s">
        <v>21</v>
      </c>
      <c r="N16012" t="s">
        <v>12</v>
      </c>
      <c r="O16012">
        <v>5</v>
      </c>
    </row>
    <row r="16013" spans="8:15">
      <c r="H16013">
        <v>2019</v>
      </c>
      <c r="I16013" t="s">
        <v>283</v>
      </c>
      <c r="J16013" t="s">
        <v>243</v>
      </c>
      <c r="K16013" t="s">
        <v>417</v>
      </c>
      <c r="L16013" t="s">
        <v>88</v>
      </c>
      <c r="M16013" t="s">
        <v>19</v>
      </c>
      <c r="N16013" t="s">
        <v>11</v>
      </c>
      <c r="O16013">
        <v>1</v>
      </c>
    </row>
    <row r="16014" spans="8:15">
      <c r="H16014">
        <v>2019</v>
      </c>
      <c r="I16014" t="s">
        <v>283</v>
      </c>
      <c r="J16014" t="s">
        <v>243</v>
      </c>
      <c r="K16014" t="s">
        <v>417</v>
      </c>
      <c r="L16014" t="s">
        <v>44</v>
      </c>
      <c r="M16014" t="s">
        <v>31</v>
      </c>
      <c r="N16014" t="s">
        <v>11</v>
      </c>
      <c r="O16014">
        <v>5</v>
      </c>
    </row>
    <row r="16015" spans="8:15">
      <c r="H16015">
        <v>2019</v>
      </c>
      <c r="I16015" t="s">
        <v>283</v>
      </c>
      <c r="J16015" t="s">
        <v>243</v>
      </c>
      <c r="K16015" t="s">
        <v>417</v>
      </c>
      <c r="L16015" t="s">
        <v>44</v>
      </c>
      <c r="M16015" t="s">
        <v>31</v>
      </c>
      <c r="N16015" t="s">
        <v>12</v>
      </c>
      <c r="O16015">
        <v>1</v>
      </c>
    </row>
    <row r="16016" spans="8:15">
      <c r="H16016">
        <v>2019</v>
      </c>
      <c r="I16016" t="s">
        <v>283</v>
      </c>
      <c r="J16016" t="s">
        <v>243</v>
      </c>
      <c r="K16016" t="s">
        <v>417</v>
      </c>
      <c r="L16016" t="s">
        <v>89</v>
      </c>
      <c r="M16016" t="s">
        <v>31</v>
      </c>
      <c r="N16016" t="s">
        <v>11</v>
      </c>
      <c r="O16016">
        <v>1</v>
      </c>
    </row>
    <row r="16017" spans="8:15">
      <c r="H16017">
        <v>2019</v>
      </c>
      <c r="I16017" t="s">
        <v>283</v>
      </c>
      <c r="J16017" t="s">
        <v>243</v>
      </c>
      <c r="K16017" t="s">
        <v>417</v>
      </c>
      <c r="L16017" t="s">
        <v>45</v>
      </c>
      <c r="M16017" t="s">
        <v>19</v>
      </c>
      <c r="N16017" t="s">
        <v>11</v>
      </c>
      <c r="O16017">
        <v>1</v>
      </c>
    </row>
    <row r="16018" spans="8:15">
      <c r="H16018">
        <v>2019</v>
      </c>
      <c r="I16018" t="s">
        <v>283</v>
      </c>
      <c r="J16018" t="s">
        <v>243</v>
      </c>
      <c r="K16018" t="s">
        <v>417</v>
      </c>
      <c r="L16018" t="s">
        <v>45</v>
      </c>
      <c r="M16018" t="s">
        <v>19</v>
      </c>
      <c r="N16018" t="s">
        <v>12</v>
      </c>
      <c r="O16018">
        <v>1</v>
      </c>
    </row>
    <row r="16019" spans="8:15">
      <c r="H16019">
        <v>2019</v>
      </c>
      <c r="I16019" t="s">
        <v>283</v>
      </c>
      <c r="J16019" t="s">
        <v>243</v>
      </c>
      <c r="K16019" t="s">
        <v>417</v>
      </c>
      <c r="L16019" t="s">
        <v>94</v>
      </c>
      <c r="M16019" t="s">
        <v>59</v>
      </c>
      <c r="N16019" t="s">
        <v>11</v>
      </c>
      <c r="O16019">
        <v>1</v>
      </c>
    </row>
    <row r="16020" spans="8:15">
      <c r="H16020">
        <v>2019</v>
      </c>
      <c r="I16020" t="s">
        <v>283</v>
      </c>
      <c r="J16020" t="s">
        <v>243</v>
      </c>
      <c r="K16020" t="s">
        <v>417</v>
      </c>
      <c r="L16020" t="s">
        <v>95</v>
      </c>
      <c r="M16020" t="s">
        <v>47</v>
      </c>
      <c r="N16020" t="s">
        <v>12</v>
      </c>
      <c r="O16020">
        <v>1</v>
      </c>
    </row>
    <row r="16021" spans="8:15">
      <c r="H16021">
        <v>2019</v>
      </c>
      <c r="I16021" t="s">
        <v>283</v>
      </c>
      <c r="J16021" t="s">
        <v>243</v>
      </c>
      <c r="K16021" t="s">
        <v>417</v>
      </c>
      <c r="L16021" t="s">
        <v>24</v>
      </c>
      <c r="M16021" t="s">
        <v>10</v>
      </c>
      <c r="N16021" t="s">
        <v>11</v>
      </c>
      <c r="O16021">
        <v>2</v>
      </c>
    </row>
    <row r="16022" spans="8:15">
      <c r="H16022">
        <v>2019</v>
      </c>
      <c r="I16022" t="s">
        <v>283</v>
      </c>
      <c r="J16022" t="s">
        <v>243</v>
      </c>
      <c r="K16022" t="s">
        <v>417</v>
      </c>
      <c r="L16022" t="s">
        <v>24</v>
      </c>
      <c r="M16022" t="s">
        <v>10</v>
      </c>
      <c r="N16022" t="s">
        <v>12</v>
      </c>
      <c r="O16022">
        <v>3</v>
      </c>
    </row>
    <row r="16023" spans="8:15">
      <c r="H16023">
        <v>2019</v>
      </c>
      <c r="I16023" t="s">
        <v>283</v>
      </c>
      <c r="J16023" t="s">
        <v>243</v>
      </c>
      <c r="K16023" t="s">
        <v>417</v>
      </c>
      <c r="L16023" t="s">
        <v>25</v>
      </c>
      <c r="M16023" t="s">
        <v>21</v>
      </c>
      <c r="N16023" t="s">
        <v>11</v>
      </c>
      <c r="O16023">
        <v>639</v>
      </c>
    </row>
    <row r="16024" spans="8:15">
      <c r="H16024">
        <v>2019</v>
      </c>
      <c r="I16024" t="s">
        <v>283</v>
      </c>
      <c r="J16024" t="s">
        <v>243</v>
      </c>
      <c r="K16024" t="s">
        <v>417</v>
      </c>
      <c r="L16024" t="s">
        <v>25</v>
      </c>
      <c r="M16024" t="s">
        <v>21</v>
      </c>
      <c r="N16024" t="s">
        <v>12</v>
      </c>
      <c r="O16024">
        <v>460</v>
      </c>
    </row>
    <row r="16025" spans="8:15">
      <c r="H16025">
        <v>2019</v>
      </c>
      <c r="I16025" t="s">
        <v>283</v>
      </c>
      <c r="J16025" t="s">
        <v>243</v>
      </c>
      <c r="K16025" t="s">
        <v>417</v>
      </c>
      <c r="L16025" t="s">
        <v>49</v>
      </c>
      <c r="M16025" t="s">
        <v>31</v>
      </c>
      <c r="N16025" t="s">
        <v>11</v>
      </c>
      <c r="O16025">
        <v>1</v>
      </c>
    </row>
    <row r="16026" spans="8:15">
      <c r="H16026">
        <v>2019</v>
      </c>
      <c r="I16026" t="s">
        <v>283</v>
      </c>
      <c r="J16026" t="s">
        <v>243</v>
      </c>
      <c r="K16026" t="s">
        <v>417</v>
      </c>
      <c r="L16026" t="s">
        <v>104</v>
      </c>
      <c r="M16026" t="s">
        <v>10</v>
      </c>
      <c r="N16026" t="s">
        <v>11</v>
      </c>
      <c r="O16026">
        <v>8</v>
      </c>
    </row>
    <row r="16027" spans="8:15">
      <c r="H16027">
        <v>2019</v>
      </c>
      <c r="I16027" t="s">
        <v>283</v>
      </c>
      <c r="J16027" t="s">
        <v>243</v>
      </c>
      <c r="K16027" t="s">
        <v>417</v>
      </c>
      <c r="L16027" t="s">
        <v>27</v>
      </c>
      <c r="M16027" t="s">
        <v>10</v>
      </c>
      <c r="N16027" t="s">
        <v>11</v>
      </c>
      <c r="O16027">
        <v>2</v>
      </c>
    </row>
    <row r="16028" spans="8:15">
      <c r="H16028">
        <v>2019</v>
      </c>
      <c r="I16028" t="s">
        <v>283</v>
      </c>
      <c r="J16028" t="s">
        <v>243</v>
      </c>
      <c r="K16028" t="s">
        <v>417</v>
      </c>
      <c r="L16028" t="s">
        <v>27</v>
      </c>
      <c r="M16028" t="s">
        <v>10</v>
      </c>
      <c r="N16028" t="s">
        <v>12</v>
      </c>
      <c r="O16028">
        <v>1</v>
      </c>
    </row>
    <row r="16029" spans="8:15">
      <c r="H16029">
        <v>2019</v>
      </c>
      <c r="I16029" t="s">
        <v>283</v>
      </c>
      <c r="J16029" t="s">
        <v>243</v>
      </c>
      <c r="K16029" t="s">
        <v>417</v>
      </c>
      <c r="L16029" t="s">
        <v>114</v>
      </c>
      <c r="M16029" t="s">
        <v>17</v>
      </c>
      <c r="N16029" t="s">
        <v>11</v>
      </c>
      <c r="O16029">
        <v>1</v>
      </c>
    </row>
    <row r="16030" spans="8:15">
      <c r="H16030">
        <v>2019</v>
      </c>
      <c r="I16030" t="s">
        <v>283</v>
      </c>
      <c r="J16030" t="s">
        <v>243</v>
      </c>
      <c r="K16030" t="s">
        <v>417</v>
      </c>
      <c r="L16030" t="s">
        <v>115</v>
      </c>
      <c r="M16030" t="s">
        <v>47</v>
      </c>
      <c r="N16030" t="s">
        <v>11</v>
      </c>
      <c r="O16030">
        <v>1</v>
      </c>
    </row>
    <row r="16031" spans="8:15">
      <c r="H16031">
        <v>2019</v>
      </c>
      <c r="I16031" t="s">
        <v>283</v>
      </c>
      <c r="J16031" t="s">
        <v>243</v>
      </c>
      <c r="K16031" t="s">
        <v>417</v>
      </c>
      <c r="L16031" t="s">
        <v>50</v>
      </c>
      <c r="M16031" t="s">
        <v>31</v>
      </c>
      <c r="N16031" t="s">
        <v>11</v>
      </c>
      <c r="O16031">
        <v>6</v>
      </c>
    </row>
    <row r="16032" spans="8:15">
      <c r="H16032">
        <v>2019</v>
      </c>
      <c r="I16032" t="s">
        <v>283</v>
      </c>
      <c r="J16032" t="s">
        <v>243</v>
      </c>
      <c r="K16032" t="s">
        <v>417</v>
      </c>
      <c r="L16032" t="s">
        <v>30</v>
      </c>
      <c r="M16032" t="s">
        <v>31</v>
      </c>
      <c r="N16032" t="s">
        <v>11</v>
      </c>
      <c r="O16032">
        <v>1</v>
      </c>
    </row>
    <row r="16033" spans="8:15">
      <c r="H16033">
        <v>2019</v>
      </c>
      <c r="I16033" t="s">
        <v>283</v>
      </c>
      <c r="J16033" t="s">
        <v>243</v>
      </c>
      <c r="K16033" t="s">
        <v>417</v>
      </c>
      <c r="L16033" t="s">
        <v>32</v>
      </c>
      <c r="M16033" t="s">
        <v>10</v>
      </c>
      <c r="N16033" t="s">
        <v>11</v>
      </c>
      <c r="O16033">
        <v>4</v>
      </c>
    </row>
    <row r="16034" spans="8:15">
      <c r="H16034">
        <v>2019</v>
      </c>
      <c r="I16034" t="s">
        <v>283</v>
      </c>
      <c r="J16034" t="s">
        <v>243</v>
      </c>
      <c r="K16034" t="s">
        <v>417</v>
      </c>
      <c r="L16034" t="s">
        <v>32</v>
      </c>
      <c r="M16034" t="s">
        <v>10</v>
      </c>
      <c r="N16034" t="s">
        <v>12</v>
      </c>
      <c r="O16034">
        <v>2</v>
      </c>
    </row>
    <row r="16035" spans="8:15">
      <c r="H16035">
        <v>2019</v>
      </c>
      <c r="I16035" t="s">
        <v>283</v>
      </c>
      <c r="J16035" t="s">
        <v>243</v>
      </c>
      <c r="K16035" t="s">
        <v>417</v>
      </c>
      <c r="L16035" t="s">
        <v>51</v>
      </c>
      <c r="M16035" t="s">
        <v>31</v>
      </c>
      <c r="N16035" t="s">
        <v>11</v>
      </c>
      <c r="O16035">
        <v>12</v>
      </c>
    </row>
    <row r="16036" spans="8:15">
      <c r="H16036">
        <v>2019</v>
      </c>
      <c r="I16036" t="s">
        <v>283</v>
      </c>
      <c r="J16036" t="s">
        <v>243</v>
      </c>
      <c r="K16036" t="s">
        <v>417</v>
      </c>
      <c r="L16036" t="s">
        <v>51</v>
      </c>
      <c r="M16036" t="s">
        <v>31</v>
      </c>
      <c r="N16036" t="s">
        <v>12</v>
      </c>
      <c r="O16036">
        <v>2</v>
      </c>
    </row>
    <row r="16037" spans="8:15">
      <c r="H16037">
        <v>2019</v>
      </c>
      <c r="I16037" t="s">
        <v>283</v>
      </c>
      <c r="J16037" t="s">
        <v>243</v>
      </c>
      <c r="K16037" t="s">
        <v>417</v>
      </c>
      <c r="L16037" t="s">
        <v>53</v>
      </c>
      <c r="M16037" t="s">
        <v>47</v>
      </c>
      <c r="N16037" t="s">
        <v>12</v>
      </c>
      <c r="O16037">
        <v>1</v>
      </c>
    </row>
    <row r="16038" spans="8:15">
      <c r="H16038">
        <v>2019</v>
      </c>
      <c r="I16038" t="s">
        <v>283</v>
      </c>
      <c r="J16038" t="s">
        <v>243</v>
      </c>
      <c r="K16038" t="s">
        <v>417</v>
      </c>
      <c r="L16038" t="s">
        <v>34</v>
      </c>
      <c r="M16038" t="s">
        <v>10</v>
      </c>
      <c r="N16038" t="s">
        <v>11</v>
      </c>
      <c r="O16038">
        <v>1</v>
      </c>
    </row>
    <row r="16039" spans="8:15">
      <c r="H16039">
        <v>2019</v>
      </c>
      <c r="I16039" t="s">
        <v>283</v>
      </c>
      <c r="J16039" t="s">
        <v>243</v>
      </c>
      <c r="K16039" t="s">
        <v>417</v>
      </c>
      <c r="L16039" t="s">
        <v>34</v>
      </c>
      <c r="M16039" t="s">
        <v>10</v>
      </c>
      <c r="N16039" t="s">
        <v>12</v>
      </c>
      <c r="O16039">
        <v>1</v>
      </c>
    </row>
    <row r="16040" spans="8:15">
      <c r="H16040">
        <v>2019</v>
      </c>
      <c r="I16040" t="s">
        <v>283</v>
      </c>
      <c r="J16040" t="s">
        <v>243</v>
      </c>
      <c r="K16040" t="s">
        <v>417</v>
      </c>
      <c r="L16040" t="s">
        <v>55</v>
      </c>
      <c r="M16040" t="s">
        <v>19</v>
      </c>
      <c r="N16040" t="s">
        <v>11</v>
      </c>
      <c r="O16040">
        <v>1</v>
      </c>
    </row>
    <row r="16041" spans="8:15">
      <c r="H16041">
        <v>2019</v>
      </c>
      <c r="I16041" t="s">
        <v>283</v>
      </c>
      <c r="J16041" t="s">
        <v>243</v>
      </c>
      <c r="K16041" t="s">
        <v>417</v>
      </c>
      <c r="L16041" t="s">
        <v>36</v>
      </c>
      <c r="M16041" t="s">
        <v>10</v>
      </c>
      <c r="N16041" t="s">
        <v>11</v>
      </c>
      <c r="O16041">
        <v>1</v>
      </c>
    </row>
    <row r="16042" spans="8:15">
      <c r="H16042">
        <v>2019</v>
      </c>
      <c r="I16042" t="s">
        <v>283</v>
      </c>
      <c r="J16042" t="s">
        <v>243</v>
      </c>
      <c r="K16042" t="s">
        <v>417</v>
      </c>
      <c r="L16042" t="s">
        <v>36</v>
      </c>
      <c r="M16042" t="s">
        <v>10</v>
      </c>
      <c r="N16042" t="s">
        <v>12</v>
      </c>
      <c r="O16042">
        <v>1</v>
      </c>
    </row>
    <row r="16043" spans="8:15">
      <c r="H16043">
        <v>2019</v>
      </c>
      <c r="I16043" t="s">
        <v>283</v>
      </c>
      <c r="J16043" t="s">
        <v>243</v>
      </c>
      <c r="K16043" t="s">
        <v>417</v>
      </c>
      <c r="L16043" t="s">
        <v>37</v>
      </c>
      <c r="M16043" t="s">
        <v>10</v>
      </c>
      <c r="N16043" t="s">
        <v>11</v>
      </c>
      <c r="O16043">
        <v>6</v>
      </c>
    </row>
    <row r="16044" spans="8:15">
      <c r="H16044">
        <v>2019</v>
      </c>
      <c r="I16044" t="s">
        <v>283</v>
      </c>
      <c r="J16044" t="s">
        <v>243</v>
      </c>
      <c r="K16044" t="s">
        <v>417</v>
      </c>
      <c r="L16044" t="s">
        <v>37</v>
      </c>
      <c r="M16044" t="s">
        <v>10</v>
      </c>
      <c r="N16044" t="s">
        <v>12</v>
      </c>
      <c r="O16044">
        <v>1</v>
      </c>
    </row>
    <row r="16045" spans="8:15">
      <c r="H16045">
        <v>2019</v>
      </c>
      <c r="I16045" t="s">
        <v>283</v>
      </c>
      <c r="J16045" t="s">
        <v>243</v>
      </c>
      <c r="K16045" t="s">
        <v>417</v>
      </c>
      <c r="L16045" t="s">
        <v>56</v>
      </c>
      <c r="M16045" t="s">
        <v>31</v>
      </c>
      <c r="N16045" t="s">
        <v>11</v>
      </c>
      <c r="O16045">
        <v>11</v>
      </c>
    </row>
    <row r="16046" spans="8:15">
      <c r="H16046">
        <v>2019</v>
      </c>
      <c r="I16046" t="s">
        <v>283</v>
      </c>
      <c r="J16046" t="s">
        <v>243</v>
      </c>
      <c r="K16046" t="s">
        <v>417</v>
      </c>
      <c r="L16046" t="s">
        <v>57</v>
      </c>
      <c r="M16046" t="s">
        <v>17</v>
      </c>
      <c r="N16046" t="s">
        <v>11</v>
      </c>
      <c r="O16046">
        <v>2</v>
      </c>
    </row>
    <row r="16047" spans="8:15">
      <c r="H16047">
        <v>2019</v>
      </c>
      <c r="I16047" t="s">
        <v>283</v>
      </c>
      <c r="J16047" t="s">
        <v>243</v>
      </c>
      <c r="K16047" t="s">
        <v>417</v>
      </c>
      <c r="L16047" t="s">
        <v>57</v>
      </c>
      <c r="M16047" t="s">
        <v>17</v>
      </c>
      <c r="N16047" t="s">
        <v>12</v>
      </c>
      <c r="O16047">
        <v>1</v>
      </c>
    </row>
    <row r="16048" spans="8:15">
      <c r="H16048">
        <v>2019</v>
      </c>
      <c r="I16048" t="s">
        <v>283</v>
      </c>
      <c r="J16048" t="s">
        <v>243</v>
      </c>
      <c r="K16048" t="s">
        <v>417</v>
      </c>
      <c r="L16048" t="s">
        <v>153</v>
      </c>
      <c r="M16048" t="s">
        <v>31</v>
      </c>
      <c r="N16048" t="s">
        <v>11</v>
      </c>
      <c r="O16048">
        <v>2</v>
      </c>
    </row>
    <row r="16049" spans="8:15">
      <c r="H16049">
        <v>2019</v>
      </c>
      <c r="I16049" t="s">
        <v>283</v>
      </c>
      <c r="J16049" t="s">
        <v>243</v>
      </c>
      <c r="K16049" t="s">
        <v>417</v>
      </c>
      <c r="L16049" t="s">
        <v>163</v>
      </c>
      <c r="M16049" t="s">
        <v>10</v>
      </c>
      <c r="N16049" t="s">
        <v>11</v>
      </c>
      <c r="O16049">
        <v>1</v>
      </c>
    </row>
    <row r="16050" spans="8:15">
      <c r="H16050">
        <v>2019</v>
      </c>
      <c r="I16050" t="s">
        <v>283</v>
      </c>
      <c r="J16050" t="s">
        <v>243</v>
      </c>
      <c r="K16050" t="s">
        <v>417</v>
      </c>
      <c r="L16050" t="s">
        <v>163</v>
      </c>
      <c r="M16050" t="s">
        <v>10</v>
      </c>
      <c r="N16050" t="s">
        <v>12</v>
      </c>
      <c r="O16050">
        <v>1</v>
      </c>
    </row>
    <row r="16051" spans="8:15">
      <c r="H16051">
        <v>2019</v>
      </c>
      <c r="I16051" t="s">
        <v>283</v>
      </c>
      <c r="J16051" t="s">
        <v>243</v>
      </c>
      <c r="K16051" t="s">
        <v>417</v>
      </c>
      <c r="L16051" t="s">
        <v>61</v>
      </c>
      <c r="M16051" t="s">
        <v>10</v>
      </c>
      <c r="N16051" t="s">
        <v>11</v>
      </c>
      <c r="O16051">
        <v>1</v>
      </c>
    </row>
    <row r="16052" spans="8:15">
      <c r="H16052">
        <v>2019</v>
      </c>
      <c r="I16052" t="s">
        <v>283</v>
      </c>
      <c r="J16052" t="s">
        <v>243</v>
      </c>
      <c r="K16052" t="s">
        <v>417</v>
      </c>
      <c r="L16052" t="s">
        <v>165</v>
      </c>
      <c r="M16052" t="s">
        <v>31</v>
      </c>
      <c r="N16052" t="s">
        <v>11</v>
      </c>
      <c r="O16052">
        <v>1</v>
      </c>
    </row>
    <row r="16053" spans="8:15">
      <c r="H16053">
        <v>2019</v>
      </c>
      <c r="I16053" t="s">
        <v>283</v>
      </c>
      <c r="J16053" t="s">
        <v>243</v>
      </c>
      <c r="K16053" t="s">
        <v>417</v>
      </c>
      <c r="L16053" t="s">
        <v>166</v>
      </c>
      <c r="M16053" t="s">
        <v>31</v>
      </c>
      <c r="N16053" t="s">
        <v>11</v>
      </c>
      <c r="O16053">
        <v>2</v>
      </c>
    </row>
    <row r="16054" spans="8:15">
      <c r="H16054">
        <v>2019</v>
      </c>
      <c r="I16054" t="s">
        <v>283</v>
      </c>
      <c r="J16054" t="s">
        <v>243</v>
      </c>
      <c r="K16054" t="s">
        <v>417</v>
      </c>
      <c r="L16054" t="s">
        <v>174</v>
      </c>
      <c r="M16054" t="s">
        <v>19</v>
      </c>
      <c r="N16054" t="s">
        <v>11</v>
      </c>
      <c r="O16054">
        <v>1</v>
      </c>
    </row>
    <row r="16055" spans="8:15">
      <c r="H16055">
        <v>2019</v>
      </c>
      <c r="I16055" t="s">
        <v>283</v>
      </c>
      <c r="J16055" t="s">
        <v>245</v>
      </c>
      <c r="K16055" t="s">
        <v>423</v>
      </c>
      <c r="L16055" t="s">
        <v>9</v>
      </c>
      <c r="M16055" t="s">
        <v>10</v>
      </c>
      <c r="N16055" t="s">
        <v>11</v>
      </c>
      <c r="O16055">
        <v>2</v>
      </c>
    </row>
    <row r="16056" spans="8:15">
      <c r="H16056">
        <v>2019</v>
      </c>
      <c r="I16056" t="s">
        <v>283</v>
      </c>
      <c r="J16056" t="s">
        <v>245</v>
      </c>
      <c r="K16056" t="s">
        <v>423</v>
      </c>
      <c r="L16056" t="s">
        <v>41</v>
      </c>
      <c r="M16056" t="s">
        <v>19</v>
      </c>
      <c r="N16056" t="s">
        <v>11</v>
      </c>
      <c r="O16056">
        <v>19</v>
      </c>
    </row>
    <row r="16057" spans="8:15">
      <c r="H16057">
        <v>2019</v>
      </c>
      <c r="I16057" t="s">
        <v>283</v>
      </c>
      <c r="J16057" t="s">
        <v>245</v>
      </c>
      <c r="K16057" t="s">
        <v>423</v>
      </c>
      <c r="L16057" t="s">
        <v>13</v>
      </c>
      <c r="M16057" t="s">
        <v>14</v>
      </c>
      <c r="N16057" t="s">
        <v>11</v>
      </c>
      <c r="O16057">
        <v>4</v>
      </c>
    </row>
    <row r="16058" spans="8:15">
      <c r="H16058">
        <v>2019</v>
      </c>
      <c r="I16058" t="s">
        <v>283</v>
      </c>
      <c r="J16058" t="s">
        <v>245</v>
      </c>
      <c r="K16058" t="s">
        <v>423</v>
      </c>
      <c r="L16058" t="s">
        <v>42</v>
      </c>
      <c r="M16058" t="s">
        <v>10</v>
      </c>
      <c r="N16058" t="s">
        <v>11</v>
      </c>
      <c r="O16058">
        <v>2</v>
      </c>
    </row>
    <row r="16059" spans="8:15">
      <c r="H16059">
        <v>2019</v>
      </c>
      <c r="I16059" t="s">
        <v>283</v>
      </c>
      <c r="J16059" t="s">
        <v>245</v>
      </c>
      <c r="K16059" t="s">
        <v>423</v>
      </c>
      <c r="L16059" t="s">
        <v>18</v>
      </c>
      <c r="M16059" t="s">
        <v>19</v>
      </c>
      <c r="N16059" t="s">
        <v>11</v>
      </c>
      <c r="O16059">
        <v>3</v>
      </c>
    </row>
    <row r="16060" spans="8:15">
      <c r="H16060">
        <v>2019</v>
      </c>
      <c r="I16060" t="s">
        <v>283</v>
      </c>
      <c r="J16060" t="s">
        <v>245</v>
      </c>
      <c r="K16060" t="s">
        <v>423</v>
      </c>
      <c r="L16060" t="s">
        <v>20</v>
      </c>
      <c r="M16060" t="s">
        <v>21</v>
      </c>
      <c r="N16060" t="s">
        <v>11</v>
      </c>
      <c r="O16060">
        <v>10</v>
      </c>
    </row>
    <row r="16061" spans="8:15">
      <c r="H16061">
        <v>2019</v>
      </c>
      <c r="I16061" t="s">
        <v>283</v>
      </c>
      <c r="J16061" t="s">
        <v>245</v>
      </c>
      <c r="K16061" t="s">
        <v>423</v>
      </c>
      <c r="L16061" t="s">
        <v>20</v>
      </c>
      <c r="M16061" t="s">
        <v>21</v>
      </c>
      <c r="N16061" t="s">
        <v>12</v>
      </c>
      <c r="O16061">
        <v>2</v>
      </c>
    </row>
    <row r="16062" spans="8:15">
      <c r="H16062">
        <v>2019</v>
      </c>
      <c r="I16062" t="s">
        <v>283</v>
      </c>
      <c r="J16062" t="s">
        <v>245</v>
      </c>
      <c r="K16062" t="s">
        <v>423</v>
      </c>
      <c r="L16062" t="s">
        <v>88</v>
      </c>
      <c r="M16062" t="s">
        <v>19</v>
      </c>
      <c r="N16062" t="s">
        <v>12</v>
      </c>
      <c r="O16062">
        <v>1</v>
      </c>
    </row>
    <row r="16063" spans="8:15">
      <c r="H16063">
        <v>2019</v>
      </c>
      <c r="I16063" t="s">
        <v>283</v>
      </c>
      <c r="J16063" t="s">
        <v>245</v>
      </c>
      <c r="K16063" t="s">
        <v>423</v>
      </c>
      <c r="L16063" t="s">
        <v>44</v>
      </c>
      <c r="M16063" t="s">
        <v>31</v>
      </c>
      <c r="N16063" t="s">
        <v>11</v>
      </c>
      <c r="O16063">
        <v>3</v>
      </c>
    </row>
    <row r="16064" spans="8:15">
      <c r="H16064">
        <v>2019</v>
      </c>
      <c r="I16064" t="s">
        <v>283</v>
      </c>
      <c r="J16064" t="s">
        <v>245</v>
      </c>
      <c r="K16064" t="s">
        <v>423</v>
      </c>
      <c r="L16064" t="s">
        <v>44</v>
      </c>
      <c r="M16064" t="s">
        <v>31</v>
      </c>
      <c r="N16064" t="s">
        <v>12</v>
      </c>
      <c r="O16064">
        <v>1</v>
      </c>
    </row>
    <row r="16065" spans="8:15">
      <c r="H16065">
        <v>2019</v>
      </c>
      <c r="I16065" t="s">
        <v>283</v>
      </c>
      <c r="J16065" t="s">
        <v>245</v>
      </c>
      <c r="K16065" t="s">
        <v>423</v>
      </c>
      <c r="L16065" t="s">
        <v>45</v>
      </c>
      <c r="M16065" t="s">
        <v>19</v>
      </c>
      <c r="N16065" t="s">
        <v>11</v>
      </c>
      <c r="O16065">
        <v>1</v>
      </c>
    </row>
    <row r="16066" spans="8:15">
      <c r="H16066">
        <v>2019</v>
      </c>
      <c r="I16066" t="s">
        <v>283</v>
      </c>
      <c r="J16066" t="s">
        <v>245</v>
      </c>
      <c r="K16066" t="s">
        <v>423</v>
      </c>
      <c r="L16066" t="s">
        <v>95</v>
      </c>
      <c r="M16066" t="s">
        <v>47</v>
      </c>
      <c r="N16066" t="s">
        <v>11</v>
      </c>
      <c r="O16066">
        <v>1</v>
      </c>
    </row>
    <row r="16067" spans="8:15">
      <c r="H16067">
        <v>2019</v>
      </c>
      <c r="I16067" t="s">
        <v>283</v>
      </c>
      <c r="J16067" t="s">
        <v>245</v>
      </c>
      <c r="K16067" t="s">
        <v>423</v>
      </c>
      <c r="L16067" t="s">
        <v>24</v>
      </c>
      <c r="M16067" t="s">
        <v>10</v>
      </c>
      <c r="N16067" t="s">
        <v>11</v>
      </c>
      <c r="O16067">
        <v>1</v>
      </c>
    </row>
    <row r="16068" spans="8:15">
      <c r="H16068">
        <v>2019</v>
      </c>
      <c r="I16068" t="s">
        <v>283</v>
      </c>
      <c r="J16068" t="s">
        <v>245</v>
      </c>
      <c r="K16068" t="s">
        <v>423</v>
      </c>
      <c r="L16068" t="s">
        <v>24</v>
      </c>
      <c r="M16068" t="s">
        <v>10</v>
      </c>
      <c r="N16068" t="s">
        <v>12</v>
      </c>
      <c r="O16068">
        <v>2</v>
      </c>
    </row>
    <row r="16069" spans="8:15">
      <c r="H16069">
        <v>2019</v>
      </c>
      <c r="I16069" t="s">
        <v>283</v>
      </c>
      <c r="J16069" t="s">
        <v>245</v>
      </c>
      <c r="K16069" t="s">
        <v>423</v>
      </c>
      <c r="L16069" t="s">
        <v>25</v>
      </c>
      <c r="M16069" t="s">
        <v>21</v>
      </c>
      <c r="N16069" t="s">
        <v>11</v>
      </c>
      <c r="O16069">
        <v>453</v>
      </c>
    </row>
    <row r="16070" spans="8:15">
      <c r="H16070">
        <v>2019</v>
      </c>
      <c r="I16070" t="s">
        <v>283</v>
      </c>
      <c r="J16070" t="s">
        <v>245</v>
      </c>
      <c r="K16070" t="s">
        <v>423</v>
      </c>
      <c r="L16070" t="s">
        <v>25</v>
      </c>
      <c r="M16070" t="s">
        <v>21</v>
      </c>
      <c r="N16070" t="s">
        <v>12</v>
      </c>
      <c r="O16070">
        <v>275</v>
      </c>
    </row>
    <row r="16071" spans="8:15">
      <c r="H16071">
        <v>2019</v>
      </c>
      <c r="I16071" t="s">
        <v>283</v>
      </c>
      <c r="J16071" t="s">
        <v>245</v>
      </c>
      <c r="K16071" t="s">
        <v>423</v>
      </c>
      <c r="L16071" t="s">
        <v>26</v>
      </c>
      <c r="M16071" t="s">
        <v>10</v>
      </c>
      <c r="N16071" t="s">
        <v>11</v>
      </c>
      <c r="O16071">
        <v>8</v>
      </c>
    </row>
    <row r="16072" spans="8:15">
      <c r="H16072">
        <v>2019</v>
      </c>
      <c r="I16072" t="s">
        <v>283</v>
      </c>
      <c r="J16072" t="s">
        <v>245</v>
      </c>
      <c r="K16072" t="s">
        <v>423</v>
      </c>
      <c r="L16072" t="s">
        <v>49</v>
      </c>
      <c r="M16072" t="s">
        <v>31</v>
      </c>
      <c r="N16072" t="s">
        <v>11</v>
      </c>
      <c r="O16072">
        <v>3</v>
      </c>
    </row>
    <row r="16073" spans="8:15">
      <c r="H16073">
        <v>2019</v>
      </c>
      <c r="I16073" t="s">
        <v>283</v>
      </c>
      <c r="J16073" t="s">
        <v>245</v>
      </c>
      <c r="K16073" t="s">
        <v>423</v>
      </c>
      <c r="L16073" t="s">
        <v>27</v>
      </c>
      <c r="M16073" t="s">
        <v>10</v>
      </c>
      <c r="N16073" t="s">
        <v>11</v>
      </c>
      <c r="O16073">
        <v>4</v>
      </c>
    </row>
    <row r="16074" spans="8:15">
      <c r="H16074">
        <v>2019</v>
      </c>
      <c r="I16074" t="s">
        <v>283</v>
      </c>
      <c r="J16074" t="s">
        <v>245</v>
      </c>
      <c r="K16074" t="s">
        <v>423</v>
      </c>
      <c r="L16074" t="s">
        <v>27</v>
      </c>
      <c r="M16074" t="s">
        <v>10</v>
      </c>
      <c r="N16074" t="s">
        <v>12</v>
      </c>
      <c r="O16074">
        <v>1</v>
      </c>
    </row>
    <row r="16075" spans="8:15">
      <c r="H16075">
        <v>2019</v>
      </c>
      <c r="I16075" t="s">
        <v>283</v>
      </c>
      <c r="J16075" t="s">
        <v>245</v>
      </c>
      <c r="K16075" t="s">
        <v>423</v>
      </c>
      <c r="L16075" t="s">
        <v>107</v>
      </c>
      <c r="M16075" t="s">
        <v>59</v>
      </c>
      <c r="N16075" t="s">
        <v>12</v>
      </c>
      <c r="O16075">
        <v>1</v>
      </c>
    </row>
    <row r="16076" spans="8:15">
      <c r="H16076">
        <v>2019</v>
      </c>
      <c r="I16076" t="s">
        <v>283</v>
      </c>
      <c r="J16076" t="s">
        <v>245</v>
      </c>
      <c r="K16076" t="s">
        <v>423</v>
      </c>
      <c r="L16076" t="s">
        <v>110</v>
      </c>
      <c r="M16076" t="s">
        <v>47</v>
      </c>
      <c r="N16076" t="s">
        <v>11</v>
      </c>
      <c r="O16076">
        <v>2</v>
      </c>
    </row>
    <row r="16077" spans="8:15">
      <c r="H16077">
        <v>2019</v>
      </c>
      <c r="I16077" t="s">
        <v>283</v>
      </c>
      <c r="J16077" t="s">
        <v>245</v>
      </c>
      <c r="K16077" t="s">
        <v>423</v>
      </c>
      <c r="L16077" t="s">
        <v>115</v>
      </c>
      <c r="M16077" t="s">
        <v>47</v>
      </c>
      <c r="N16077" t="s">
        <v>11</v>
      </c>
      <c r="O16077">
        <v>1</v>
      </c>
    </row>
    <row r="16078" spans="8:15">
      <c r="H16078">
        <v>2019</v>
      </c>
      <c r="I16078" t="s">
        <v>283</v>
      </c>
      <c r="J16078" t="s">
        <v>245</v>
      </c>
      <c r="K16078" t="s">
        <v>423</v>
      </c>
      <c r="L16078" t="s">
        <v>50</v>
      </c>
      <c r="M16078" t="s">
        <v>31</v>
      </c>
      <c r="N16078" t="s">
        <v>11</v>
      </c>
      <c r="O16078">
        <v>7</v>
      </c>
    </row>
    <row r="16079" spans="8:15">
      <c r="H16079">
        <v>2019</v>
      </c>
      <c r="I16079" t="s">
        <v>283</v>
      </c>
      <c r="J16079" t="s">
        <v>245</v>
      </c>
      <c r="K16079" t="s">
        <v>423</v>
      </c>
      <c r="L16079" t="s">
        <v>32</v>
      </c>
      <c r="M16079" t="s">
        <v>10</v>
      </c>
      <c r="N16079" t="s">
        <v>11</v>
      </c>
      <c r="O16079">
        <v>6</v>
      </c>
    </row>
    <row r="16080" spans="8:15">
      <c r="H16080">
        <v>2019</v>
      </c>
      <c r="I16080" t="s">
        <v>283</v>
      </c>
      <c r="J16080" t="s">
        <v>245</v>
      </c>
      <c r="K16080" t="s">
        <v>423</v>
      </c>
      <c r="L16080" t="s">
        <v>51</v>
      </c>
      <c r="M16080" t="s">
        <v>31</v>
      </c>
      <c r="N16080" t="s">
        <v>11</v>
      </c>
      <c r="O16080">
        <v>1</v>
      </c>
    </row>
    <row r="16081" spans="8:15">
      <c r="H16081">
        <v>2019</v>
      </c>
      <c r="I16081" t="s">
        <v>283</v>
      </c>
      <c r="J16081" t="s">
        <v>245</v>
      </c>
      <c r="K16081" t="s">
        <v>423</v>
      </c>
      <c r="L16081" t="s">
        <v>140</v>
      </c>
      <c r="M16081" t="s">
        <v>31</v>
      </c>
      <c r="N16081" t="s">
        <v>11</v>
      </c>
      <c r="O16081">
        <v>1</v>
      </c>
    </row>
    <row r="16082" spans="8:15">
      <c r="H16082">
        <v>2019</v>
      </c>
      <c r="I16082" t="s">
        <v>283</v>
      </c>
      <c r="J16082" t="s">
        <v>245</v>
      </c>
      <c r="K16082" t="s">
        <v>423</v>
      </c>
      <c r="L16082" t="s">
        <v>141</v>
      </c>
      <c r="M16082" t="s">
        <v>59</v>
      </c>
      <c r="N16082" t="s">
        <v>11</v>
      </c>
      <c r="O16082">
        <v>1</v>
      </c>
    </row>
    <row r="16083" spans="8:15">
      <c r="H16083">
        <v>2019</v>
      </c>
      <c r="I16083" t="s">
        <v>283</v>
      </c>
      <c r="J16083" t="s">
        <v>245</v>
      </c>
      <c r="K16083" t="s">
        <v>423</v>
      </c>
      <c r="L16083" t="s">
        <v>63</v>
      </c>
      <c r="M16083" t="s">
        <v>10</v>
      </c>
      <c r="N16083" t="s">
        <v>11</v>
      </c>
      <c r="O16083">
        <v>1</v>
      </c>
    </row>
    <row r="16084" spans="8:15">
      <c r="H16084">
        <v>2019</v>
      </c>
      <c r="I16084" t="s">
        <v>283</v>
      </c>
      <c r="J16084" t="s">
        <v>245</v>
      </c>
      <c r="K16084" t="s">
        <v>423</v>
      </c>
      <c r="L16084" t="s">
        <v>63</v>
      </c>
      <c r="M16084" t="s">
        <v>10</v>
      </c>
      <c r="N16084" t="s">
        <v>12</v>
      </c>
      <c r="O16084">
        <v>1</v>
      </c>
    </row>
    <row r="16085" spans="8:15">
      <c r="H16085">
        <v>2019</v>
      </c>
      <c r="I16085" t="s">
        <v>283</v>
      </c>
      <c r="J16085" t="s">
        <v>245</v>
      </c>
      <c r="K16085" t="s">
        <v>423</v>
      </c>
      <c r="L16085" t="s">
        <v>34</v>
      </c>
      <c r="M16085" t="s">
        <v>10</v>
      </c>
      <c r="N16085" t="s">
        <v>11</v>
      </c>
      <c r="O16085">
        <v>5</v>
      </c>
    </row>
    <row r="16086" spans="8:15">
      <c r="H16086">
        <v>2019</v>
      </c>
      <c r="I16086" t="s">
        <v>283</v>
      </c>
      <c r="J16086" t="s">
        <v>245</v>
      </c>
      <c r="K16086" t="s">
        <v>423</v>
      </c>
      <c r="L16086" t="s">
        <v>34</v>
      </c>
      <c r="M16086" t="s">
        <v>10</v>
      </c>
      <c r="N16086" t="s">
        <v>12</v>
      </c>
      <c r="O16086">
        <v>1</v>
      </c>
    </row>
    <row r="16087" spans="8:15">
      <c r="H16087">
        <v>2019</v>
      </c>
      <c r="I16087" t="s">
        <v>283</v>
      </c>
      <c r="J16087" t="s">
        <v>245</v>
      </c>
      <c r="K16087" t="s">
        <v>423</v>
      </c>
      <c r="L16087" t="s">
        <v>145</v>
      </c>
      <c r="M16087" t="s">
        <v>47</v>
      </c>
      <c r="N16087" t="s">
        <v>11</v>
      </c>
      <c r="O16087">
        <v>2</v>
      </c>
    </row>
    <row r="16088" spans="8:15">
      <c r="H16088">
        <v>2019</v>
      </c>
      <c r="I16088" t="s">
        <v>283</v>
      </c>
      <c r="J16088" t="s">
        <v>245</v>
      </c>
      <c r="K16088" t="s">
        <v>423</v>
      </c>
      <c r="L16088" t="s">
        <v>145</v>
      </c>
      <c r="M16088" t="s">
        <v>47</v>
      </c>
      <c r="N16088" t="s">
        <v>12</v>
      </c>
      <c r="O16088">
        <v>1</v>
      </c>
    </row>
    <row r="16089" spans="8:15">
      <c r="H16089">
        <v>2019</v>
      </c>
      <c r="I16089" t="s">
        <v>283</v>
      </c>
      <c r="J16089" t="s">
        <v>245</v>
      </c>
      <c r="K16089" t="s">
        <v>423</v>
      </c>
      <c r="L16089" t="s">
        <v>55</v>
      </c>
      <c r="M16089" t="s">
        <v>19</v>
      </c>
      <c r="N16089" t="s">
        <v>12</v>
      </c>
      <c r="O16089">
        <v>2</v>
      </c>
    </row>
    <row r="16090" spans="8:15">
      <c r="H16090">
        <v>2019</v>
      </c>
      <c r="I16090" t="s">
        <v>283</v>
      </c>
      <c r="J16090" t="s">
        <v>245</v>
      </c>
      <c r="K16090" t="s">
        <v>423</v>
      </c>
      <c r="L16090" t="s">
        <v>35</v>
      </c>
      <c r="M16090" t="s">
        <v>10</v>
      </c>
      <c r="N16090" t="s">
        <v>11</v>
      </c>
      <c r="O16090">
        <v>2</v>
      </c>
    </row>
    <row r="16091" spans="8:15">
      <c r="H16091">
        <v>2019</v>
      </c>
      <c r="I16091" t="s">
        <v>283</v>
      </c>
      <c r="J16091" t="s">
        <v>245</v>
      </c>
      <c r="K16091" t="s">
        <v>423</v>
      </c>
      <c r="L16091" t="s">
        <v>37</v>
      </c>
      <c r="M16091" t="s">
        <v>10</v>
      </c>
      <c r="N16091" t="s">
        <v>11</v>
      </c>
      <c r="O16091">
        <v>8</v>
      </c>
    </row>
    <row r="16092" spans="8:15">
      <c r="H16092">
        <v>2019</v>
      </c>
      <c r="I16092" t="s">
        <v>283</v>
      </c>
      <c r="J16092" t="s">
        <v>245</v>
      </c>
      <c r="K16092" t="s">
        <v>423</v>
      </c>
      <c r="L16092" t="s">
        <v>37</v>
      </c>
      <c r="M16092" t="s">
        <v>10</v>
      </c>
      <c r="N16092" t="s">
        <v>12</v>
      </c>
      <c r="O16092">
        <v>1</v>
      </c>
    </row>
    <row r="16093" spans="8:15">
      <c r="H16093">
        <v>2019</v>
      </c>
      <c r="I16093" t="s">
        <v>283</v>
      </c>
      <c r="J16093" t="s">
        <v>245</v>
      </c>
      <c r="K16093" t="s">
        <v>423</v>
      </c>
      <c r="L16093" t="s">
        <v>149</v>
      </c>
      <c r="M16093" t="s">
        <v>10</v>
      </c>
      <c r="N16093" t="s">
        <v>12</v>
      </c>
      <c r="O16093">
        <v>1</v>
      </c>
    </row>
    <row r="16094" spans="8:15">
      <c r="H16094">
        <v>2019</v>
      </c>
      <c r="I16094" t="s">
        <v>283</v>
      </c>
      <c r="J16094" t="s">
        <v>245</v>
      </c>
      <c r="K16094" t="s">
        <v>423</v>
      </c>
      <c r="L16094" t="s">
        <v>57</v>
      </c>
      <c r="M16094" t="s">
        <v>17</v>
      </c>
      <c r="N16094" t="s">
        <v>11</v>
      </c>
      <c r="O16094">
        <v>1</v>
      </c>
    </row>
    <row r="16095" spans="8:15">
      <c r="H16095">
        <v>2019</v>
      </c>
      <c r="I16095" t="s">
        <v>283</v>
      </c>
      <c r="J16095" t="s">
        <v>245</v>
      </c>
      <c r="K16095" t="s">
        <v>423</v>
      </c>
      <c r="L16095" t="s">
        <v>155</v>
      </c>
      <c r="M16095" t="s">
        <v>10</v>
      </c>
      <c r="N16095" t="s">
        <v>11</v>
      </c>
      <c r="O16095">
        <v>2</v>
      </c>
    </row>
    <row r="16096" spans="8:15">
      <c r="H16096">
        <v>2019</v>
      </c>
      <c r="I16096" t="s">
        <v>283</v>
      </c>
      <c r="J16096" t="s">
        <v>245</v>
      </c>
      <c r="K16096" t="s">
        <v>423</v>
      </c>
      <c r="L16096" t="s">
        <v>39</v>
      </c>
      <c r="M16096" t="s">
        <v>10</v>
      </c>
      <c r="N16096" t="s">
        <v>11</v>
      </c>
      <c r="O16096">
        <v>13</v>
      </c>
    </row>
    <row r="16097" spans="8:15">
      <c r="H16097">
        <v>2019</v>
      </c>
      <c r="I16097" t="s">
        <v>283</v>
      </c>
      <c r="J16097" t="s">
        <v>245</v>
      </c>
      <c r="K16097" t="s">
        <v>423</v>
      </c>
      <c r="L16097" t="s">
        <v>172</v>
      </c>
      <c r="M16097" t="s">
        <v>19</v>
      </c>
      <c r="N16097" t="s">
        <v>12</v>
      </c>
      <c r="O16097">
        <v>1</v>
      </c>
    </row>
    <row r="16098" spans="8:15">
      <c r="H16098">
        <v>2019</v>
      </c>
      <c r="I16098" t="s">
        <v>283</v>
      </c>
      <c r="J16098" t="s">
        <v>245</v>
      </c>
      <c r="K16098" t="s">
        <v>423</v>
      </c>
      <c r="L16098" t="s">
        <v>174</v>
      </c>
      <c r="M16098" t="s">
        <v>19</v>
      </c>
      <c r="N16098" t="s">
        <v>11</v>
      </c>
      <c r="O16098">
        <v>6</v>
      </c>
    </row>
    <row r="16099" spans="8:15">
      <c r="H16099">
        <v>2019</v>
      </c>
      <c r="I16099" t="s">
        <v>283</v>
      </c>
      <c r="J16099" t="s">
        <v>246</v>
      </c>
      <c r="K16099" t="s">
        <v>426</v>
      </c>
      <c r="L16099" t="s">
        <v>9</v>
      </c>
      <c r="M16099" t="s">
        <v>10</v>
      </c>
      <c r="N16099" t="s">
        <v>11</v>
      </c>
      <c r="O16099">
        <v>1</v>
      </c>
    </row>
    <row r="16100" spans="8:15">
      <c r="H16100">
        <v>2019</v>
      </c>
      <c r="I16100" t="s">
        <v>283</v>
      </c>
      <c r="J16100" t="s">
        <v>246</v>
      </c>
      <c r="K16100" t="s">
        <v>426</v>
      </c>
      <c r="L16100" t="s">
        <v>25</v>
      </c>
      <c r="M16100" t="s">
        <v>21</v>
      </c>
      <c r="N16100" t="s">
        <v>11</v>
      </c>
      <c r="O16100">
        <v>11</v>
      </c>
    </row>
    <row r="16101" spans="8:15">
      <c r="H16101">
        <v>2019</v>
      </c>
      <c r="I16101" t="s">
        <v>283</v>
      </c>
      <c r="J16101" t="s">
        <v>246</v>
      </c>
      <c r="K16101" t="s">
        <v>426</v>
      </c>
      <c r="L16101" t="s">
        <v>25</v>
      </c>
      <c r="M16101" t="s">
        <v>21</v>
      </c>
      <c r="N16101" t="s">
        <v>12</v>
      </c>
      <c r="O16101">
        <v>3</v>
      </c>
    </row>
    <row r="16102" spans="8:15">
      <c r="H16102">
        <v>2019</v>
      </c>
      <c r="I16102" t="s">
        <v>283</v>
      </c>
      <c r="J16102" t="s">
        <v>246</v>
      </c>
      <c r="K16102" t="s">
        <v>426</v>
      </c>
      <c r="L16102" t="s">
        <v>61</v>
      </c>
      <c r="M16102" t="s">
        <v>10</v>
      </c>
      <c r="N16102" t="s">
        <v>11</v>
      </c>
      <c r="O16102">
        <v>4</v>
      </c>
    </row>
    <row r="16103" spans="8:15">
      <c r="H16103">
        <v>2019</v>
      </c>
      <c r="I16103" t="s">
        <v>283</v>
      </c>
      <c r="J16103" t="s">
        <v>246</v>
      </c>
      <c r="K16103" t="s">
        <v>426</v>
      </c>
      <c r="L16103" t="s">
        <v>61</v>
      </c>
      <c r="M16103" t="s">
        <v>10</v>
      </c>
      <c r="N16103" t="s">
        <v>12</v>
      </c>
      <c r="O16103">
        <v>1</v>
      </c>
    </row>
    <row r="16104" spans="8:15">
      <c r="H16104">
        <v>2019</v>
      </c>
      <c r="I16104" t="s">
        <v>283</v>
      </c>
      <c r="J16104" t="s">
        <v>247</v>
      </c>
      <c r="K16104" t="s">
        <v>428</v>
      </c>
      <c r="L16104" t="s">
        <v>9</v>
      </c>
      <c r="M16104" t="s">
        <v>10</v>
      </c>
      <c r="N16104" t="s">
        <v>11</v>
      </c>
      <c r="O16104">
        <v>1</v>
      </c>
    </row>
    <row r="16105" spans="8:15">
      <c r="H16105">
        <v>2019</v>
      </c>
      <c r="I16105" t="s">
        <v>283</v>
      </c>
      <c r="J16105" t="s">
        <v>247</v>
      </c>
      <c r="K16105" t="s">
        <v>428</v>
      </c>
      <c r="L16105" t="s">
        <v>41</v>
      </c>
      <c r="M16105" t="s">
        <v>19</v>
      </c>
      <c r="N16105" t="s">
        <v>11</v>
      </c>
      <c r="O16105">
        <v>3</v>
      </c>
    </row>
    <row r="16106" spans="8:15">
      <c r="H16106">
        <v>2019</v>
      </c>
      <c r="I16106" t="s">
        <v>283</v>
      </c>
      <c r="J16106" t="s">
        <v>247</v>
      </c>
      <c r="K16106" t="s">
        <v>428</v>
      </c>
      <c r="L16106" t="s">
        <v>15</v>
      </c>
      <c r="M16106" t="s">
        <v>10</v>
      </c>
      <c r="N16106" t="s">
        <v>11</v>
      </c>
      <c r="O16106">
        <v>1</v>
      </c>
    </row>
    <row r="16107" spans="8:15">
      <c r="H16107">
        <v>2019</v>
      </c>
      <c r="I16107" t="s">
        <v>283</v>
      </c>
      <c r="J16107" t="s">
        <v>247</v>
      </c>
      <c r="K16107" t="s">
        <v>428</v>
      </c>
      <c r="L16107" t="s">
        <v>42</v>
      </c>
      <c r="M16107" t="s">
        <v>10</v>
      </c>
      <c r="N16107" t="s">
        <v>11</v>
      </c>
      <c r="O16107">
        <v>2</v>
      </c>
    </row>
    <row r="16108" spans="8:15">
      <c r="H16108">
        <v>2019</v>
      </c>
      <c r="I16108" t="s">
        <v>283</v>
      </c>
      <c r="J16108" t="s">
        <v>247</v>
      </c>
      <c r="K16108" t="s">
        <v>428</v>
      </c>
      <c r="L16108" t="s">
        <v>18</v>
      </c>
      <c r="M16108" t="s">
        <v>19</v>
      </c>
      <c r="N16108" t="s">
        <v>11</v>
      </c>
      <c r="O16108">
        <v>2</v>
      </c>
    </row>
    <row r="16109" spans="8:15">
      <c r="H16109">
        <v>2019</v>
      </c>
      <c r="I16109" t="s">
        <v>283</v>
      </c>
      <c r="J16109" t="s">
        <v>247</v>
      </c>
      <c r="K16109" t="s">
        <v>428</v>
      </c>
      <c r="L16109" t="s">
        <v>18</v>
      </c>
      <c r="M16109" t="s">
        <v>19</v>
      </c>
      <c r="N16109" t="s">
        <v>12</v>
      </c>
      <c r="O16109">
        <v>1</v>
      </c>
    </row>
    <row r="16110" spans="8:15">
      <c r="H16110">
        <v>2019</v>
      </c>
      <c r="I16110" t="s">
        <v>283</v>
      </c>
      <c r="J16110" t="s">
        <v>247</v>
      </c>
      <c r="K16110" t="s">
        <v>428</v>
      </c>
      <c r="L16110" t="s">
        <v>20</v>
      </c>
      <c r="M16110" t="s">
        <v>21</v>
      </c>
      <c r="N16110" t="s">
        <v>11</v>
      </c>
      <c r="O16110">
        <v>2</v>
      </c>
    </row>
    <row r="16111" spans="8:15">
      <c r="H16111">
        <v>2019</v>
      </c>
      <c r="I16111" t="s">
        <v>283</v>
      </c>
      <c r="J16111" t="s">
        <v>247</v>
      </c>
      <c r="K16111" t="s">
        <v>428</v>
      </c>
      <c r="L16111" t="s">
        <v>20</v>
      </c>
      <c r="M16111" t="s">
        <v>21</v>
      </c>
      <c r="N16111" t="s">
        <v>12</v>
      </c>
      <c r="O16111">
        <v>5</v>
      </c>
    </row>
    <row r="16112" spans="8:15">
      <c r="H16112">
        <v>2019</v>
      </c>
      <c r="I16112" t="s">
        <v>283</v>
      </c>
      <c r="J16112" t="s">
        <v>247</v>
      </c>
      <c r="K16112" t="s">
        <v>428</v>
      </c>
      <c r="L16112" t="s">
        <v>88</v>
      </c>
      <c r="M16112" t="s">
        <v>19</v>
      </c>
      <c r="N16112" t="s">
        <v>11</v>
      </c>
      <c r="O16112">
        <v>1</v>
      </c>
    </row>
    <row r="16113" spans="8:15">
      <c r="H16113">
        <v>2019</v>
      </c>
      <c r="I16113" t="s">
        <v>283</v>
      </c>
      <c r="J16113" t="s">
        <v>247</v>
      </c>
      <c r="K16113" t="s">
        <v>428</v>
      </c>
      <c r="L16113" t="s">
        <v>44</v>
      </c>
      <c r="M16113" t="s">
        <v>31</v>
      </c>
      <c r="N16113" t="s">
        <v>11</v>
      </c>
      <c r="O16113">
        <v>1</v>
      </c>
    </row>
    <row r="16114" spans="8:15">
      <c r="H16114">
        <v>2019</v>
      </c>
      <c r="I16114" t="s">
        <v>283</v>
      </c>
      <c r="J16114" t="s">
        <v>247</v>
      </c>
      <c r="K16114" t="s">
        <v>428</v>
      </c>
      <c r="L16114" t="s">
        <v>44</v>
      </c>
      <c r="M16114" t="s">
        <v>31</v>
      </c>
      <c r="N16114" t="s">
        <v>12</v>
      </c>
      <c r="O16114">
        <v>1</v>
      </c>
    </row>
    <row r="16115" spans="8:15">
      <c r="H16115">
        <v>2019</v>
      </c>
      <c r="I16115" t="s">
        <v>283</v>
      </c>
      <c r="J16115" t="s">
        <v>247</v>
      </c>
      <c r="K16115" t="s">
        <v>428</v>
      </c>
      <c r="L16115" t="s">
        <v>89</v>
      </c>
      <c r="M16115" t="s">
        <v>31</v>
      </c>
      <c r="N16115" t="s">
        <v>11</v>
      </c>
      <c r="O16115">
        <v>1</v>
      </c>
    </row>
    <row r="16116" spans="8:15">
      <c r="H16116">
        <v>2019</v>
      </c>
      <c r="I16116" t="s">
        <v>283</v>
      </c>
      <c r="J16116" t="s">
        <v>247</v>
      </c>
      <c r="K16116" t="s">
        <v>428</v>
      </c>
      <c r="L16116" t="s">
        <v>48</v>
      </c>
      <c r="M16116" t="s">
        <v>10</v>
      </c>
      <c r="N16116" t="s">
        <v>12</v>
      </c>
      <c r="O16116">
        <v>1</v>
      </c>
    </row>
    <row r="16117" spans="8:15">
      <c r="H16117">
        <v>2019</v>
      </c>
      <c r="I16117" t="s">
        <v>283</v>
      </c>
      <c r="J16117" t="s">
        <v>247</v>
      </c>
      <c r="K16117" t="s">
        <v>428</v>
      </c>
      <c r="L16117" t="s">
        <v>95</v>
      </c>
      <c r="M16117" t="s">
        <v>47</v>
      </c>
      <c r="N16117" t="s">
        <v>11</v>
      </c>
      <c r="O16117">
        <v>1</v>
      </c>
    </row>
    <row r="16118" spans="8:15">
      <c r="H16118">
        <v>2019</v>
      </c>
      <c r="I16118" t="s">
        <v>283</v>
      </c>
      <c r="J16118" t="s">
        <v>247</v>
      </c>
      <c r="K16118" t="s">
        <v>428</v>
      </c>
      <c r="L16118" t="s">
        <v>95</v>
      </c>
      <c r="M16118" t="s">
        <v>47</v>
      </c>
      <c r="N16118" t="s">
        <v>12</v>
      </c>
      <c r="O16118">
        <v>1</v>
      </c>
    </row>
    <row r="16119" spans="8:15">
      <c r="H16119">
        <v>2019</v>
      </c>
      <c r="I16119" t="s">
        <v>283</v>
      </c>
      <c r="J16119" t="s">
        <v>247</v>
      </c>
      <c r="K16119" t="s">
        <v>428</v>
      </c>
      <c r="L16119" t="s">
        <v>25</v>
      </c>
      <c r="M16119" t="s">
        <v>21</v>
      </c>
      <c r="N16119" t="s">
        <v>11</v>
      </c>
      <c r="O16119">
        <v>2119</v>
      </c>
    </row>
    <row r="16120" spans="8:15">
      <c r="H16120">
        <v>2019</v>
      </c>
      <c r="I16120" t="s">
        <v>283</v>
      </c>
      <c r="J16120" t="s">
        <v>247</v>
      </c>
      <c r="K16120" t="s">
        <v>428</v>
      </c>
      <c r="L16120" t="s">
        <v>25</v>
      </c>
      <c r="M16120" t="s">
        <v>21</v>
      </c>
      <c r="N16120" t="s">
        <v>12</v>
      </c>
      <c r="O16120">
        <v>2552</v>
      </c>
    </row>
    <row r="16121" spans="8:15">
      <c r="H16121">
        <v>2019</v>
      </c>
      <c r="I16121" t="s">
        <v>283</v>
      </c>
      <c r="J16121" t="s">
        <v>247</v>
      </c>
      <c r="K16121" t="s">
        <v>428</v>
      </c>
      <c r="L16121" t="s">
        <v>115</v>
      </c>
      <c r="M16121" t="s">
        <v>47</v>
      </c>
      <c r="N16121" t="s">
        <v>12</v>
      </c>
      <c r="O16121">
        <v>1</v>
      </c>
    </row>
    <row r="16122" spans="8:15">
      <c r="H16122">
        <v>2019</v>
      </c>
      <c r="I16122" t="s">
        <v>283</v>
      </c>
      <c r="J16122" t="s">
        <v>247</v>
      </c>
      <c r="K16122" t="s">
        <v>428</v>
      </c>
      <c r="L16122" t="s">
        <v>51</v>
      </c>
      <c r="M16122" t="s">
        <v>31</v>
      </c>
      <c r="N16122" t="s">
        <v>11</v>
      </c>
      <c r="O16122">
        <v>4</v>
      </c>
    </row>
    <row r="16123" spans="8:15">
      <c r="H16123">
        <v>2019</v>
      </c>
      <c r="I16123" t="s">
        <v>283</v>
      </c>
      <c r="J16123" t="s">
        <v>247</v>
      </c>
      <c r="K16123" t="s">
        <v>428</v>
      </c>
      <c r="L16123" t="s">
        <v>51</v>
      </c>
      <c r="M16123" t="s">
        <v>31</v>
      </c>
      <c r="N16123" t="s">
        <v>12</v>
      </c>
      <c r="O16123">
        <v>2</v>
      </c>
    </row>
    <row r="16124" spans="8:15">
      <c r="H16124">
        <v>2019</v>
      </c>
      <c r="I16124" t="s">
        <v>283</v>
      </c>
      <c r="J16124" t="s">
        <v>247</v>
      </c>
      <c r="K16124" t="s">
        <v>428</v>
      </c>
      <c r="L16124" t="s">
        <v>53</v>
      </c>
      <c r="M16124" t="s">
        <v>47</v>
      </c>
      <c r="N16124" t="s">
        <v>12</v>
      </c>
      <c r="O16124">
        <v>1</v>
      </c>
    </row>
    <row r="16125" spans="8:15">
      <c r="H16125">
        <v>2019</v>
      </c>
      <c r="I16125" t="s">
        <v>283</v>
      </c>
      <c r="J16125" t="s">
        <v>247</v>
      </c>
      <c r="K16125" t="s">
        <v>428</v>
      </c>
      <c r="L16125" t="s">
        <v>63</v>
      </c>
      <c r="M16125" t="s">
        <v>10</v>
      </c>
      <c r="N16125" t="s">
        <v>11</v>
      </c>
      <c r="O16125">
        <v>1</v>
      </c>
    </row>
    <row r="16126" spans="8:15">
      <c r="H16126">
        <v>2019</v>
      </c>
      <c r="I16126" t="s">
        <v>283</v>
      </c>
      <c r="J16126" t="s">
        <v>247</v>
      </c>
      <c r="K16126" t="s">
        <v>428</v>
      </c>
      <c r="L16126" t="s">
        <v>55</v>
      </c>
      <c r="M16126" t="s">
        <v>19</v>
      </c>
      <c r="N16126" t="s">
        <v>11</v>
      </c>
      <c r="O16126">
        <v>1</v>
      </c>
    </row>
    <row r="16127" spans="8:15">
      <c r="H16127">
        <v>2019</v>
      </c>
      <c r="I16127" t="s">
        <v>283</v>
      </c>
      <c r="J16127" t="s">
        <v>247</v>
      </c>
      <c r="K16127" t="s">
        <v>428</v>
      </c>
      <c r="L16127" t="s">
        <v>55</v>
      </c>
      <c r="M16127" t="s">
        <v>19</v>
      </c>
      <c r="N16127" t="s">
        <v>12</v>
      </c>
      <c r="O16127">
        <v>1</v>
      </c>
    </row>
    <row r="16128" spans="8:15">
      <c r="H16128">
        <v>2019</v>
      </c>
      <c r="I16128" t="s">
        <v>283</v>
      </c>
      <c r="J16128" t="s">
        <v>247</v>
      </c>
      <c r="K16128" t="s">
        <v>428</v>
      </c>
      <c r="L16128" t="s">
        <v>37</v>
      </c>
      <c r="M16128" t="s">
        <v>10</v>
      </c>
      <c r="N16128" t="s">
        <v>11</v>
      </c>
      <c r="O16128">
        <v>1</v>
      </c>
    </row>
    <row r="16129" spans="8:15">
      <c r="H16129">
        <v>2019</v>
      </c>
      <c r="I16129" t="s">
        <v>283</v>
      </c>
      <c r="J16129" t="s">
        <v>247</v>
      </c>
      <c r="K16129" t="s">
        <v>428</v>
      </c>
      <c r="L16129" t="s">
        <v>56</v>
      </c>
      <c r="M16129" t="s">
        <v>31</v>
      </c>
      <c r="N16129" t="s">
        <v>11</v>
      </c>
      <c r="O16129">
        <v>3</v>
      </c>
    </row>
    <row r="16130" spans="8:15">
      <c r="H16130">
        <v>2019</v>
      </c>
      <c r="I16130" t="s">
        <v>283</v>
      </c>
      <c r="J16130" t="s">
        <v>247</v>
      </c>
      <c r="K16130" t="s">
        <v>428</v>
      </c>
      <c r="L16130" t="s">
        <v>56</v>
      </c>
      <c r="M16130" t="s">
        <v>31</v>
      </c>
      <c r="N16130" t="s">
        <v>12</v>
      </c>
      <c r="O16130">
        <v>2</v>
      </c>
    </row>
    <row r="16131" spans="8:15">
      <c r="H16131">
        <v>2019</v>
      </c>
      <c r="I16131" t="s">
        <v>283</v>
      </c>
      <c r="J16131" t="s">
        <v>247</v>
      </c>
      <c r="K16131" t="s">
        <v>428</v>
      </c>
      <c r="L16131" t="s">
        <v>57</v>
      </c>
      <c r="M16131" t="s">
        <v>17</v>
      </c>
      <c r="N16131" t="s">
        <v>11</v>
      </c>
      <c r="O16131">
        <v>1</v>
      </c>
    </row>
    <row r="16132" spans="8:15">
      <c r="H16132">
        <v>2019</v>
      </c>
      <c r="I16132" t="s">
        <v>283</v>
      </c>
      <c r="J16132" t="s">
        <v>247</v>
      </c>
      <c r="K16132" t="s">
        <v>428</v>
      </c>
      <c r="L16132" t="s">
        <v>61</v>
      </c>
      <c r="M16132" t="s">
        <v>10</v>
      </c>
      <c r="N16132" t="s">
        <v>11</v>
      </c>
      <c r="O16132">
        <v>1</v>
      </c>
    </row>
    <row r="16133" spans="8:15">
      <c r="H16133">
        <v>2019</v>
      </c>
      <c r="I16133" t="s">
        <v>283</v>
      </c>
      <c r="J16133" t="s">
        <v>247</v>
      </c>
      <c r="K16133" t="s">
        <v>428</v>
      </c>
      <c r="L16133" t="s">
        <v>166</v>
      </c>
      <c r="M16133" t="s">
        <v>31</v>
      </c>
      <c r="N16133" t="s">
        <v>11</v>
      </c>
      <c r="O16133">
        <v>1</v>
      </c>
    </row>
    <row r="16134" spans="8:15">
      <c r="H16134">
        <v>2019</v>
      </c>
      <c r="I16134" t="s">
        <v>283</v>
      </c>
      <c r="J16134" t="s">
        <v>247</v>
      </c>
      <c r="K16134" t="s">
        <v>428</v>
      </c>
      <c r="L16134" t="s">
        <v>174</v>
      </c>
      <c r="M16134" t="s">
        <v>19</v>
      </c>
      <c r="N16134" t="s">
        <v>11</v>
      </c>
      <c r="O16134">
        <v>1</v>
      </c>
    </row>
    <row r="16135" spans="8:15">
      <c r="H16135">
        <v>2019</v>
      </c>
      <c r="I16135" t="s">
        <v>283</v>
      </c>
      <c r="J16135" t="s">
        <v>247</v>
      </c>
      <c r="K16135" t="s">
        <v>428</v>
      </c>
      <c r="L16135" t="s">
        <v>178</v>
      </c>
      <c r="M16135" t="s">
        <v>31</v>
      </c>
      <c r="N16135" t="s">
        <v>11</v>
      </c>
      <c r="O16135">
        <v>1</v>
      </c>
    </row>
    <row r="16136" spans="8:15">
      <c r="H16136">
        <v>2019</v>
      </c>
      <c r="I16136" t="s">
        <v>283</v>
      </c>
      <c r="J16136" t="s">
        <v>247</v>
      </c>
      <c r="K16136" t="s">
        <v>428</v>
      </c>
      <c r="L16136" t="s">
        <v>178</v>
      </c>
      <c r="M16136" t="s">
        <v>31</v>
      </c>
      <c r="N16136" t="s">
        <v>12</v>
      </c>
      <c r="O16136">
        <v>1</v>
      </c>
    </row>
    <row r="16137" spans="8:15">
      <c r="H16137">
        <v>2019</v>
      </c>
      <c r="I16137" t="s">
        <v>286</v>
      </c>
      <c r="J16137" t="s">
        <v>8</v>
      </c>
      <c r="K16137" t="s">
        <v>317</v>
      </c>
      <c r="L16137" t="s">
        <v>18</v>
      </c>
      <c r="M16137" t="s">
        <v>19</v>
      </c>
      <c r="N16137" t="s">
        <v>11</v>
      </c>
      <c r="O16137">
        <v>7</v>
      </c>
    </row>
    <row r="16138" spans="8:15">
      <c r="H16138">
        <v>2019</v>
      </c>
      <c r="I16138" t="s">
        <v>286</v>
      </c>
      <c r="J16138" t="s">
        <v>8</v>
      </c>
      <c r="K16138" t="s">
        <v>317</v>
      </c>
      <c r="L16138" t="s">
        <v>25</v>
      </c>
      <c r="M16138" t="s">
        <v>21</v>
      </c>
      <c r="N16138" t="s">
        <v>11</v>
      </c>
      <c r="O16138">
        <v>104</v>
      </c>
    </row>
    <row r="16139" spans="8:15">
      <c r="H16139">
        <v>2019</v>
      </c>
      <c r="I16139" t="s">
        <v>286</v>
      </c>
      <c r="J16139" t="s">
        <v>8</v>
      </c>
      <c r="K16139" t="s">
        <v>317</v>
      </c>
      <c r="L16139" t="s">
        <v>25</v>
      </c>
      <c r="M16139" t="s">
        <v>21</v>
      </c>
      <c r="N16139" t="s">
        <v>12</v>
      </c>
      <c r="O16139">
        <v>119</v>
      </c>
    </row>
    <row r="16140" spans="8:15">
      <c r="H16140">
        <v>2019</v>
      </c>
      <c r="I16140" t="s">
        <v>286</v>
      </c>
      <c r="J16140" t="s">
        <v>8</v>
      </c>
      <c r="K16140" t="s">
        <v>317</v>
      </c>
      <c r="L16140" t="s">
        <v>114</v>
      </c>
      <c r="M16140" t="s">
        <v>17</v>
      </c>
      <c r="N16140" t="s">
        <v>12</v>
      </c>
      <c r="O16140">
        <v>1</v>
      </c>
    </row>
    <row r="16141" spans="8:15">
      <c r="H16141">
        <v>2019</v>
      </c>
      <c r="I16141" t="s">
        <v>286</v>
      </c>
      <c r="J16141" t="s">
        <v>8</v>
      </c>
      <c r="K16141" t="s">
        <v>317</v>
      </c>
      <c r="L16141" t="s">
        <v>145</v>
      </c>
      <c r="M16141" t="s">
        <v>47</v>
      </c>
      <c r="N16141" t="s">
        <v>11</v>
      </c>
      <c r="O16141">
        <v>1</v>
      </c>
    </row>
    <row r="16142" spans="8:15">
      <c r="H16142">
        <v>2019</v>
      </c>
      <c r="I16142" t="s">
        <v>286</v>
      </c>
      <c r="J16142" t="s">
        <v>40</v>
      </c>
      <c r="K16142" t="s">
        <v>320</v>
      </c>
      <c r="L16142" t="s">
        <v>9</v>
      </c>
      <c r="M16142" t="s">
        <v>10</v>
      </c>
      <c r="N16142" t="s">
        <v>11</v>
      </c>
      <c r="O16142">
        <v>52</v>
      </c>
    </row>
    <row r="16143" spans="8:15">
      <c r="H16143">
        <v>2019</v>
      </c>
      <c r="I16143" t="s">
        <v>286</v>
      </c>
      <c r="J16143" t="s">
        <v>40</v>
      </c>
      <c r="K16143" t="s">
        <v>320</v>
      </c>
      <c r="L16143" t="s">
        <v>9</v>
      </c>
      <c r="M16143" t="s">
        <v>10</v>
      </c>
      <c r="N16143" t="s">
        <v>12</v>
      </c>
      <c r="O16143">
        <v>12</v>
      </c>
    </row>
    <row r="16144" spans="8:15">
      <c r="H16144">
        <v>2019</v>
      </c>
      <c r="I16144" t="s">
        <v>286</v>
      </c>
      <c r="J16144" t="s">
        <v>40</v>
      </c>
      <c r="K16144" t="s">
        <v>320</v>
      </c>
      <c r="L16144" t="s">
        <v>71</v>
      </c>
      <c r="M16144" t="s">
        <v>31</v>
      </c>
      <c r="N16144" t="s">
        <v>12</v>
      </c>
      <c r="O16144">
        <v>1</v>
      </c>
    </row>
    <row r="16145" spans="8:15">
      <c r="H16145">
        <v>2019</v>
      </c>
      <c r="I16145" t="s">
        <v>286</v>
      </c>
      <c r="J16145" t="s">
        <v>40</v>
      </c>
      <c r="K16145" t="s">
        <v>320</v>
      </c>
      <c r="L16145" t="s">
        <v>41</v>
      </c>
      <c r="M16145" t="s">
        <v>19</v>
      </c>
      <c r="N16145" t="s">
        <v>11</v>
      </c>
      <c r="O16145">
        <v>2</v>
      </c>
    </row>
    <row r="16146" spans="8:15">
      <c r="H16146">
        <v>2019</v>
      </c>
      <c r="I16146" t="s">
        <v>286</v>
      </c>
      <c r="J16146" t="s">
        <v>40</v>
      </c>
      <c r="K16146" t="s">
        <v>320</v>
      </c>
      <c r="L16146" t="s">
        <v>41</v>
      </c>
      <c r="M16146" t="s">
        <v>19</v>
      </c>
      <c r="N16146" t="s">
        <v>12</v>
      </c>
      <c r="O16146">
        <v>1</v>
      </c>
    </row>
    <row r="16147" spans="8:15">
      <c r="H16147">
        <v>2019</v>
      </c>
      <c r="I16147" t="s">
        <v>286</v>
      </c>
      <c r="J16147" t="s">
        <v>40</v>
      </c>
      <c r="K16147" t="s">
        <v>320</v>
      </c>
      <c r="L16147" t="s">
        <v>13</v>
      </c>
      <c r="M16147" t="s">
        <v>14</v>
      </c>
      <c r="N16147" t="s">
        <v>11</v>
      </c>
      <c r="O16147">
        <v>2</v>
      </c>
    </row>
    <row r="16148" spans="8:15">
      <c r="H16148">
        <v>2019</v>
      </c>
      <c r="I16148" t="s">
        <v>286</v>
      </c>
      <c r="J16148" t="s">
        <v>40</v>
      </c>
      <c r="K16148" t="s">
        <v>320</v>
      </c>
      <c r="L16148" t="s">
        <v>13</v>
      </c>
      <c r="M16148" t="s">
        <v>14</v>
      </c>
      <c r="N16148" t="s">
        <v>12</v>
      </c>
      <c r="O16148">
        <v>1</v>
      </c>
    </row>
    <row r="16149" spans="8:15">
      <c r="H16149">
        <v>2019</v>
      </c>
      <c r="I16149" t="s">
        <v>286</v>
      </c>
      <c r="J16149" t="s">
        <v>40</v>
      </c>
      <c r="K16149" t="s">
        <v>320</v>
      </c>
      <c r="L16149" t="s">
        <v>15</v>
      </c>
      <c r="M16149" t="s">
        <v>10</v>
      </c>
      <c r="N16149" t="s">
        <v>11</v>
      </c>
      <c r="O16149">
        <v>1</v>
      </c>
    </row>
    <row r="16150" spans="8:15">
      <c r="H16150">
        <v>2019</v>
      </c>
      <c r="I16150" t="s">
        <v>286</v>
      </c>
      <c r="J16150" t="s">
        <v>40</v>
      </c>
      <c r="K16150" t="s">
        <v>320</v>
      </c>
      <c r="L16150" t="s">
        <v>15</v>
      </c>
      <c r="M16150" t="s">
        <v>10</v>
      </c>
      <c r="N16150" t="s">
        <v>12</v>
      </c>
      <c r="O16150">
        <v>1</v>
      </c>
    </row>
    <row r="16151" spans="8:15">
      <c r="H16151">
        <v>2019</v>
      </c>
      <c r="I16151" t="s">
        <v>286</v>
      </c>
      <c r="J16151" t="s">
        <v>40</v>
      </c>
      <c r="K16151" t="s">
        <v>320</v>
      </c>
      <c r="L16151" t="s">
        <v>75</v>
      </c>
      <c r="M16151" t="s">
        <v>17</v>
      </c>
      <c r="N16151" t="s">
        <v>11</v>
      </c>
      <c r="O16151">
        <v>1</v>
      </c>
    </row>
    <row r="16152" spans="8:15">
      <c r="H16152">
        <v>2019</v>
      </c>
      <c r="I16152" t="s">
        <v>286</v>
      </c>
      <c r="J16152" t="s">
        <v>40</v>
      </c>
      <c r="K16152" t="s">
        <v>320</v>
      </c>
      <c r="L16152" t="s">
        <v>18</v>
      </c>
      <c r="M16152" t="s">
        <v>19</v>
      </c>
      <c r="N16152" t="s">
        <v>11</v>
      </c>
      <c r="O16152">
        <v>7</v>
      </c>
    </row>
    <row r="16153" spans="8:15">
      <c r="H16153">
        <v>2019</v>
      </c>
      <c r="I16153" t="s">
        <v>286</v>
      </c>
      <c r="J16153" t="s">
        <v>40</v>
      </c>
      <c r="K16153" t="s">
        <v>320</v>
      </c>
      <c r="L16153" t="s">
        <v>18</v>
      </c>
      <c r="M16153" t="s">
        <v>19</v>
      </c>
      <c r="N16153" t="s">
        <v>12</v>
      </c>
      <c r="O16153">
        <v>5</v>
      </c>
    </row>
    <row r="16154" spans="8:15">
      <c r="H16154">
        <v>2019</v>
      </c>
      <c r="I16154" t="s">
        <v>286</v>
      </c>
      <c r="J16154" t="s">
        <v>40</v>
      </c>
      <c r="K16154" t="s">
        <v>320</v>
      </c>
      <c r="L16154" t="s">
        <v>82</v>
      </c>
      <c r="M16154" t="s">
        <v>10</v>
      </c>
      <c r="N16154" t="s">
        <v>12</v>
      </c>
      <c r="O16154">
        <v>2</v>
      </c>
    </row>
    <row r="16155" spans="8:15">
      <c r="H16155">
        <v>2019</v>
      </c>
      <c r="I16155" t="s">
        <v>286</v>
      </c>
      <c r="J16155" t="s">
        <v>40</v>
      </c>
      <c r="K16155" t="s">
        <v>320</v>
      </c>
      <c r="L16155" t="s">
        <v>20</v>
      </c>
      <c r="M16155" t="s">
        <v>21</v>
      </c>
      <c r="N16155" t="s">
        <v>11</v>
      </c>
      <c r="O16155">
        <v>16</v>
      </c>
    </row>
    <row r="16156" spans="8:15">
      <c r="H16156">
        <v>2019</v>
      </c>
      <c r="I16156" t="s">
        <v>286</v>
      </c>
      <c r="J16156" t="s">
        <v>40</v>
      </c>
      <c r="K16156" t="s">
        <v>320</v>
      </c>
      <c r="L16156" t="s">
        <v>20</v>
      </c>
      <c r="M16156" t="s">
        <v>21</v>
      </c>
      <c r="N16156" t="s">
        <v>12</v>
      </c>
      <c r="O16156">
        <v>11</v>
      </c>
    </row>
    <row r="16157" spans="8:15">
      <c r="H16157">
        <v>2019</v>
      </c>
      <c r="I16157" t="s">
        <v>286</v>
      </c>
      <c r="J16157" t="s">
        <v>40</v>
      </c>
      <c r="K16157" t="s">
        <v>320</v>
      </c>
      <c r="L16157" t="s">
        <v>88</v>
      </c>
      <c r="M16157" t="s">
        <v>19</v>
      </c>
      <c r="N16157" t="s">
        <v>11</v>
      </c>
      <c r="O16157">
        <v>6</v>
      </c>
    </row>
    <row r="16158" spans="8:15">
      <c r="H16158">
        <v>2019</v>
      </c>
      <c r="I16158" t="s">
        <v>286</v>
      </c>
      <c r="J16158" t="s">
        <v>40</v>
      </c>
      <c r="K16158" t="s">
        <v>320</v>
      </c>
      <c r="L16158" t="s">
        <v>44</v>
      </c>
      <c r="M16158" t="s">
        <v>31</v>
      </c>
      <c r="N16158" t="s">
        <v>11</v>
      </c>
      <c r="O16158">
        <v>7</v>
      </c>
    </row>
    <row r="16159" spans="8:15">
      <c r="H16159">
        <v>2019</v>
      </c>
      <c r="I16159" t="s">
        <v>286</v>
      </c>
      <c r="J16159" t="s">
        <v>40</v>
      </c>
      <c r="K16159" t="s">
        <v>320</v>
      </c>
      <c r="L16159" t="s">
        <v>44</v>
      </c>
      <c r="M16159" t="s">
        <v>31</v>
      </c>
      <c r="N16159" t="s">
        <v>12</v>
      </c>
      <c r="O16159">
        <v>3</v>
      </c>
    </row>
    <row r="16160" spans="8:15">
      <c r="H16160">
        <v>2019</v>
      </c>
      <c r="I16160" t="s">
        <v>286</v>
      </c>
      <c r="J16160" t="s">
        <v>40</v>
      </c>
      <c r="K16160" t="s">
        <v>320</v>
      </c>
      <c r="L16160" t="s">
        <v>45</v>
      </c>
      <c r="M16160" t="s">
        <v>19</v>
      </c>
      <c r="N16160" t="s">
        <v>11</v>
      </c>
      <c r="O16160">
        <v>3</v>
      </c>
    </row>
    <row r="16161" spans="8:15">
      <c r="H16161">
        <v>2019</v>
      </c>
      <c r="I16161" t="s">
        <v>286</v>
      </c>
      <c r="J16161" t="s">
        <v>40</v>
      </c>
      <c r="K16161" t="s">
        <v>320</v>
      </c>
      <c r="L16161" t="s">
        <v>45</v>
      </c>
      <c r="M16161" t="s">
        <v>19</v>
      </c>
      <c r="N16161" t="s">
        <v>12</v>
      </c>
      <c r="O16161">
        <v>3</v>
      </c>
    </row>
    <row r="16162" spans="8:15">
      <c r="H16162">
        <v>2019</v>
      </c>
      <c r="I16162" t="s">
        <v>286</v>
      </c>
      <c r="J16162" t="s">
        <v>40</v>
      </c>
      <c r="K16162" t="s">
        <v>320</v>
      </c>
      <c r="L16162" t="s">
        <v>46</v>
      </c>
      <c r="M16162" t="s">
        <v>47</v>
      </c>
      <c r="N16162" t="s">
        <v>12</v>
      </c>
      <c r="O16162">
        <v>1</v>
      </c>
    </row>
    <row r="16163" spans="8:15">
      <c r="H16163">
        <v>2019</v>
      </c>
      <c r="I16163" t="s">
        <v>286</v>
      </c>
      <c r="J16163" t="s">
        <v>40</v>
      </c>
      <c r="K16163" t="s">
        <v>320</v>
      </c>
      <c r="L16163" t="s">
        <v>48</v>
      </c>
      <c r="M16163" t="s">
        <v>10</v>
      </c>
      <c r="N16163" t="s">
        <v>11</v>
      </c>
      <c r="O16163">
        <v>1</v>
      </c>
    </row>
    <row r="16164" spans="8:15">
      <c r="H16164">
        <v>2019</v>
      </c>
      <c r="I16164" t="s">
        <v>286</v>
      </c>
      <c r="J16164" t="s">
        <v>40</v>
      </c>
      <c r="K16164" t="s">
        <v>320</v>
      </c>
      <c r="L16164" t="s">
        <v>23</v>
      </c>
      <c r="M16164" t="s">
        <v>19</v>
      </c>
      <c r="N16164" t="s">
        <v>11</v>
      </c>
      <c r="O16164">
        <v>4</v>
      </c>
    </row>
    <row r="16165" spans="8:15">
      <c r="H16165">
        <v>2019</v>
      </c>
      <c r="I16165" t="s">
        <v>286</v>
      </c>
      <c r="J16165" t="s">
        <v>40</v>
      </c>
      <c r="K16165" t="s">
        <v>320</v>
      </c>
      <c r="L16165" t="s">
        <v>95</v>
      </c>
      <c r="M16165" t="s">
        <v>47</v>
      </c>
      <c r="N16165" t="s">
        <v>11</v>
      </c>
      <c r="O16165">
        <v>2</v>
      </c>
    </row>
    <row r="16166" spans="8:15">
      <c r="H16166">
        <v>2019</v>
      </c>
      <c r="I16166" t="s">
        <v>286</v>
      </c>
      <c r="J16166" t="s">
        <v>40</v>
      </c>
      <c r="K16166" t="s">
        <v>320</v>
      </c>
      <c r="L16166" t="s">
        <v>95</v>
      </c>
      <c r="M16166" t="s">
        <v>47</v>
      </c>
      <c r="N16166" t="s">
        <v>12</v>
      </c>
      <c r="O16166">
        <v>2</v>
      </c>
    </row>
    <row r="16167" spans="8:15">
      <c r="H16167">
        <v>2019</v>
      </c>
      <c r="I16167" t="s">
        <v>286</v>
      </c>
      <c r="J16167" t="s">
        <v>40</v>
      </c>
      <c r="K16167" t="s">
        <v>320</v>
      </c>
      <c r="L16167" t="s">
        <v>99</v>
      </c>
      <c r="M16167" t="s">
        <v>10</v>
      </c>
      <c r="N16167" t="s">
        <v>12</v>
      </c>
      <c r="O16167">
        <v>1</v>
      </c>
    </row>
    <row r="16168" spans="8:15">
      <c r="H16168">
        <v>2019</v>
      </c>
      <c r="I16168" t="s">
        <v>286</v>
      </c>
      <c r="J16168" t="s">
        <v>40</v>
      </c>
      <c r="K16168" t="s">
        <v>320</v>
      </c>
      <c r="L16168" t="s">
        <v>24</v>
      </c>
      <c r="M16168" t="s">
        <v>10</v>
      </c>
      <c r="N16168" t="s">
        <v>11</v>
      </c>
      <c r="O16168">
        <v>9</v>
      </c>
    </row>
    <row r="16169" spans="8:15">
      <c r="H16169">
        <v>2019</v>
      </c>
      <c r="I16169" t="s">
        <v>286</v>
      </c>
      <c r="J16169" t="s">
        <v>40</v>
      </c>
      <c r="K16169" t="s">
        <v>320</v>
      </c>
      <c r="L16169" t="s">
        <v>24</v>
      </c>
      <c r="M16169" t="s">
        <v>10</v>
      </c>
      <c r="N16169" t="s">
        <v>12</v>
      </c>
      <c r="O16169">
        <v>3</v>
      </c>
    </row>
    <row r="16170" spans="8:15">
      <c r="H16170">
        <v>2019</v>
      </c>
      <c r="I16170" t="s">
        <v>286</v>
      </c>
      <c r="J16170" t="s">
        <v>40</v>
      </c>
      <c r="K16170" t="s">
        <v>320</v>
      </c>
      <c r="L16170" t="s">
        <v>25</v>
      </c>
      <c r="M16170" t="s">
        <v>21</v>
      </c>
      <c r="N16170" t="s">
        <v>11</v>
      </c>
      <c r="O16170">
        <v>3134</v>
      </c>
    </row>
    <row r="16171" spans="8:15">
      <c r="H16171">
        <v>2019</v>
      </c>
      <c r="I16171" t="s">
        <v>286</v>
      </c>
      <c r="J16171" t="s">
        <v>40</v>
      </c>
      <c r="K16171" t="s">
        <v>320</v>
      </c>
      <c r="L16171" t="s">
        <v>25</v>
      </c>
      <c r="M16171" t="s">
        <v>21</v>
      </c>
      <c r="N16171" t="s">
        <v>12</v>
      </c>
      <c r="O16171">
        <v>3025</v>
      </c>
    </row>
    <row r="16172" spans="8:15">
      <c r="H16172">
        <v>2019</v>
      </c>
      <c r="I16172" t="s">
        <v>286</v>
      </c>
      <c r="J16172" t="s">
        <v>40</v>
      </c>
      <c r="K16172" t="s">
        <v>320</v>
      </c>
      <c r="L16172" t="s">
        <v>49</v>
      </c>
      <c r="M16172" t="s">
        <v>31</v>
      </c>
      <c r="N16172" t="s">
        <v>11</v>
      </c>
      <c r="O16172">
        <v>1</v>
      </c>
    </row>
    <row r="16173" spans="8:15">
      <c r="H16173">
        <v>2019</v>
      </c>
      <c r="I16173" t="s">
        <v>286</v>
      </c>
      <c r="J16173" t="s">
        <v>40</v>
      </c>
      <c r="K16173" t="s">
        <v>320</v>
      </c>
      <c r="L16173" t="s">
        <v>104</v>
      </c>
      <c r="M16173" t="s">
        <v>10</v>
      </c>
      <c r="N16173" t="s">
        <v>11</v>
      </c>
      <c r="O16173">
        <v>1</v>
      </c>
    </row>
    <row r="16174" spans="8:15">
      <c r="H16174">
        <v>2019</v>
      </c>
      <c r="I16174" t="s">
        <v>286</v>
      </c>
      <c r="J16174" t="s">
        <v>40</v>
      </c>
      <c r="K16174" t="s">
        <v>320</v>
      </c>
      <c r="L16174" t="s">
        <v>27</v>
      </c>
      <c r="M16174" t="s">
        <v>10</v>
      </c>
      <c r="N16174" t="s">
        <v>11</v>
      </c>
      <c r="O16174">
        <v>8</v>
      </c>
    </row>
    <row r="16175" spans="8:15">
      <c r="H16175">
        <v>2019</v>
      </c>
      <c r="I16175" t="s">
        <v>286</v>
      </c>
      <c r="J16175" t="s">
        <v>40</v>
      </c>
      <c r="K16175" t="s">
        <v>320</v>
      </c>
      <c r="L16175" t="s">
        <v>27</v>
      </c>
      <c r="M16175" t="s">
        <v>10</v>
      </c>
      <c r="N16175" t="s">
        <v>12</v>
      </c>
      <c r="O16175">
        <v>1</v>
      </c>
    </row>
    <row r="16176" spans="8:15">
      <c r="H16176">
        <v>2019</v>
      </c>
      <c r="I16176" t="s">
        <v>286</v>
      </c>
      <c r="J16176" t="s">
        <v>40</v>
      </c>
      <c r="K16176" t="s">
        <v>320</v>
      </c>
      <c r="L16176" t="s">
        <v>109</v>
      </c>
      <c r="M16176" t="s">
        <v>10</v>
      </c>
      <c r="N16176" t="s">
        <v>11</v>
      </c>
      <c r="O16176">
        <v>1</v>
      </c>
    </row>
    <row r="16177" spans="8:15">
      <c r="H16177">
        <v>2019</v>
      </c>
      <c r="I16177" t="s">
        <v>286</v>
      </c>
      <c r="J16177" t="s">
        <v>40</v>
      </c>
      <c r="K16177" t="s">
        <v>320</v>
      </c>
      <c r="L16177" t="s">
        <v>110</v>
      </c>
      <c r="M16177" t="s">
        <v>47</v>
      </c>
      <c r="N16177" t="s">
        <v>11</v>
      </c>
      <c r="O16177">
        <v>2</v>
      </c>
    </row>
    <row r="16178" spans="8:15">
      <c r="H16178">
        <v>2019</v>
      </c>
      <c r="I16178" t="s">
        <v>286</v>
      </c>
      <c r="J16178" t="s">
        <v>40</v>
      </c>
      <c r="K16178" t="s">
        <v>320</v>
      </c>
      <c r="L16178" t="s">
        <v>110</v>
      </c>
      <c r="M16178" t="s">
        <v>47</v>
      </c>
      <c r="N16178" t="s">
        <v>12</v>
      </c>
      <c r="O16178">
        <v>1</v>
      </c>
    </row>
    <row r="16179" spans="8:15">
      <c r="H16179">
        <v>2019</v>
      </c>
      <c r="I16179" t="s">
        <v>286</v>
      </c>
      <c r="J16179" t="s">
        <v>40</v>
      </c>
      <c r="K16179" t="s">
        <v>320</v>
      </c>
      <c r="L16179" t="s">
        <v>115</v>
      </c>
      <c r="M16179" t="s">
        <v>47</v>
      </c>
      <c r="N16179" t="s">
        <v>11</v>
      </c>
      <c r="O16179">
        <v>2</v>
      </c>
    </row>
    <row r="16180" spans="8:15">
      <c r="H16180">
        <v>2019</v>
      </c>
      <c r="I16180" t="s">
        <v>286</v>
      </c>
      <c r="J16180" t="s">
        <v>40</v>
      </c>
      <c r="K16180" t="s">
        <v>320</v>
      </c>
      <c r="L16180" t="s">
        <v>115</v>
      </c>
      <c r="M16180" t="s">
        <v>47</v>
      </c>
      <c r="N16180" t="s">
        <v>12</v>
      </c>
      <c r="O16180">
        <v>2</v>
      </c>
    </row>
    <row r="16181" spans="8:15">
      <c r="H16181">
        <v>2019</v>
      </c>
      <c r="I16181" t="s">
        <v>286</v>
      </c>
      <c r="J16181" t="s">
        <v>40</v>
      </c>
      <c r="K16181" t="s">
        <v>320</v>
      </c>
      <c r="L16181" t="s">
        <v>50</v>
      </c>
      <c r="M16181" t="s">
        <v>31</v>
      </c>
      <c r="N16181" t="s">
        <v>11</v>
      </c>
      <c r="O16181">
        <v>7</v>
      </c>
    </row>
    <row r="16182" spans="8:15">
      <c r="H16182">
        <v>2019</v>
      </c>
      <c r="I16182" t="s">
        <v>286</v>
      </c>
      <c r="J16182" t="s">
        <v>40</v>
      </c>
      <c r="K16182" t="s">
        <v>320</v>
      </c>
      <c r="L16182" t="s">
        <v>29</v>
      </c>
      <c r="M16182" t="s">
        <v>10</v>
      </c>
      <c r="N16182" t="s">
        <v>11</v>
      </c>
      <c r="O16182">
        <v>1</v>
      </c>
    </row>
    <row r="16183" spans="8:15">
      <c r="H16183">
        <v>2019</v>
      </c>
      <c r="I16183" t="s">
        <v>286</v>
      </c>
      <c r="J16183" t="s">
        <v>40</v>
      </c>
      <c r="K16183" t="s">
        <v>320</v>
      </c>
      <c r="L16183" t="s">
        <v>119</v>
      </c>
      <c r="M16183" t="s">
        <v>10</v>
      </c>
      <c r="N16183" t="s">
        <v>11</v>
      </c>
      <c r="O16183">
        <v>1</v>
      </c>
    </row>
    <row r="16184" spans="8:15">
      <c r="H16184">
        <v>2019</v>
      </c>
      <c r="I16184" t="s">
        <v>286</v>
      </c>
      <c r="J16184" t="s">
        <v>40</v>
      </c>
      <c r="K16184" t="s">
        <v>320</v>
      </c>
      <c r="L16184" t="s">
        <v>32</v>
      </c>
      <c r="M16184" t="s">
        <v>10</v>
      </c>
      <c r="N16184" t="s">
        <v>11</v>
      </c>
      <c r="O16184">
        <v>10</v>
      </c>
    </row>
    <row r="16185" spans="8:15">
      <c r="H16185">
        <v>2019</v>
      </c>
      <c r="I16185" t="s">
        <v>286</v>
      </c>
      <c r="J16185" t="s">
        <v>40</v>
      </c>
      <c r="K16185" t="s">
        <v>320</v>
      </c>
      <c r="L16185" t="s">
        <v>32</v>
      </c>
      <c r="M16185" t="s">
        <v>10</v>
      </c>
      <c r="N16185" t="s">
        <v>12</v>
      </c>
      <c r="O16185">
        <v>4</v>
      </c>
    </row>
    <row r="16186" spans="8:15">
      <c r="H16186">
        <v>2019</v>
      </c>
      <c r="I16186" t="s">
        <v>286</v>
      </c>
      <c r="J16186" t="s">
        <v>40</v>
      </c>
      <c r="K16186" t="s">
        <v>320</v>
      </c>
      <c r="L16186" t="s">
        <v>51</v>
      </c>
      <c r="M16186" t="s">
        <v>31</v>
      </c>
      <c r="N16186" t="s">
        <v>11</v>
      </c>
      <c r="O16186">
        <v>510</v>
      </c>
    </row>
    <row r="16187" spans="8:15">
      <c r="H16187">
        <v>2019</v>
      </c>
      <c r="I16187" t="s">
        <v>286</v>
      </c>
      <c r="J16187" t="s">
        <v>40</v>
      </c>
      <c r="K16187" t="s">
        <v>320</v>
      </c>
      <c r="L16187" t="s">
        <v>51</v>
      </c>
      <c r="M16187" t="s">
        <v>31</v>
      </c>
      <c r="N16187" t="s">
        <v>12</v>
      </c>
      <c r="O16187">
        <v>98</v>
      </c>
    </row>
    <row r="16188" spans="8:15">
      <c r="H16188">
        <v>2019</v>
      </c>
      <c r="I16188" t="s">
        <v>286</v>
      </c>
      <c r="J16188" t="s">
        <v>40</v>
      </c>
      <c r="K16188" t="s">
        <v>320</v>
      </c>
      <c r="L16188" t="s">
        <v>125</v>
      </c>
      <c r="M16188" t="s">
        <v>59</v>
      </c>
      <c r="N16188" t="s">
        <v>11</v>
      </c>
      <c r="O16188">
        <v>1</v>
      </c>
    </row>
    <row r="16189" spans="8:15">
      <c r="H16189">
        <v>2019</v>
      </c>
      <c r="I16189" t="s">
        <v>286</v>
      </c>
      <c r="J16189" t="s">
        <v>40</v>
      </c>
      <c r="K16189" t="s">
        <v>320</v>
      </c>
      <c r="L16189" t="s">
        <v>52</v>
      </c>
      <c r="M16189" t="s">
        <v>31</v>
      </c>
      <c r="N16189" t="s">
        <v>11</v>
      </c>
      <c r="O16189">
        <v>1</v>
      </c>
    </row>
    <row r="16190" spans="8:15">
      <c r="H16190">
        <v>2019</v>
      </c>
      <c r="I16190" t="s">
        <v>286</v>
      </c>
      <c r="J16190" t="s">
        <v>40</v>
      </c>
      <c r="K16190" t="s">
        <v>320</v>
      </c>
      <c r="L16190" t="s">
        <v>53</v>
      </c>
      <c r="M16190" t="s">
        <v>47</v>
      </c>
      <c r="N16190" t="s">
        <v>11</v>
      </c>
      <c r="O16190">
        <v>2</v>
      </c>
    </row>
    <row r="16191" spans="8:15">
      <c r="H16191">
        <v>2019</v>
      </c>
      <c r="I16191" t="s">
        <v>286</v>
      </c>
      <c r="J16191" t="s">
        <v>40</v>
      </c>
      <c r="K16191" t="s">
        <v>320</v>
      </c>
      <c r="L16191" t="s">
        <v>141</v>
      </c>
      <c r="M16191" t="s">
        <v>59</v>
      </c>
      <c r="N16191" t="s">
        <v>11</v>
      </c>
      <c r="O16191">
        <v>2</v>
      </c>
    </row>
    <row r="16192" spans="8:15">
      <c r="H16192">
        <v>2019</v>
      </c>
      <c r="I16192" t="s">
        <v>286</v>
      </c>
      <c r="J16192" t="s">
        <v>40</v>
      </c>
      <c r="K16192" t="s">
        <v>320</v>
      </c>
      <c r="L16192" t="s">
        <v>34</v>
      </c>
      <c r="M16192" t="s">
        <v>10</v>
      </c>
      <c r="N16192" t="s">
        <v>11</v>
      </c>
      <c r="O16192">
        <v>2</v>
      </c>
    </row>
    <row r="16193" spans="8:15">
      <c r="H16193">
        <v>2019</v>
      </c>
      <c r="I16193" t="s">
        <v>286</v>
      </c>
      <c r="J16193" t="s">
        <v>40</v>
      </c>
      <c r="K16193" t="s">
        <v>320</v>
      </c>
      <c r="L16193" t="s">
        <v>143</v>
      </c>
      <c r="M16193" t="s">
        <v>31</v>
      </c>
      <c r="N16193" t="s">
        <v>11</v>
      </c>
      <c r="O16193">
        <v>1</v>
      </c>
    </row>
    <row r="16194" spans="8:15">
      <c r="H16194">
        <v>2019</v>
      </c>
      <c r="I16194" t="s">
        <v>286</v>
      </c>
      <c r="J16194" t="s">
        <v>40</v>
      </c>
      <c r="K16194" t="s">
        <v>320</v>
      </c>
      <c r="L16194" t="s">
        <v>145</v>
      </c>
      <c r="M16194" t="s">
        <v>47</v>
      </c>
      <c r="N16194" t="s">
        <v>12</v>
      </c>
      <c r="O16194">
        <v>1</v>
      </c>
    </row>
    <row r="16195" spans="8:15">
      <c r="H16195">
        <v>2019</v>
      </c>
      <c r="I16195" t="s">
        <v>286</v>
      </c>
      <c r="J16195" t="s">
        <v>40</v>
      </c>
      <c r="K16195" t="s">
        <v>320</v>
      </c>
      <c r="L16195" t="s">
        <v>55</v>
      </c>
      <c r="M16195" t="s">
        <v>19</v>
      </c>
      <c r="N16195" t="s">
        <v>11</v>
      </c>
      <c r="O16195">
        <v>2</v>
      </c>
    </row>
    <row r="16196" spans="8:15">
      <c r="H16196">
        <v>2019</v>
      </c>
      <c r="I16196" t="s">
        <v>286</v>
      </c>
      <c r="J16196" t="s">
        <v>40</v>
      </c>
      <c r="K16196" t="s">
        <v>320</v>
      </c>
      <c r="L16196" t="s">
        <v>55</v>
      </c>
      <c r="M16196" t="s">
        <v>19</v>
      </c>
      <c r="N16196" t="s">
        <v>12</v>
      </c>
      <c r="O16196">
        <v>1</v>
      </c>
    </row>
    <row r="16197" spans="8:15">
      <c r="H16197">
        <v>2019</v>
      </c>
      <c r="I16197" t="s">
        <v>286</v>
      </c>
      <c r="J16197" t="s">
        <v>40</v>
      </c>
      <c r="K16197" t="s">
        <v>320</v>
      </c>
      <c r="L16197" t="s">
        <v>35</v>
      </c>
      <c r="M16197" t="s">
        <v>10</v>
      </c>
      <c r="N16197" t="s">
        <v>11</v>
      </c>
      <c r="O16197">
        <v>1</v>
      </c>
    </row>
    <row r="16198" spans="8:15">
      <c r="H16198">
        <v>2019</v>
      </c>
      <c r="I16198" t="s">
        <v>286</v>
      </c>
      <c r="J16198" t="s">
        <v>40</v>
      </c>
      <c r="K16198" t="s">
        <v>320</v>
      </c>
      <c r="L16198" t="s">
        <v>37</v>
      </c>
      <c r="M16198" t="s">
        <v>10</v>
      </c>
      <c r="N16198" t="s">
        <v>11</v>
      </c>
      <c r="O16198">
        <v>4</v>
      </c>
    </row>
    <row r="16199" spans="8:15">
      <c r="H16199">
        <v>2019</v>
      </c>
      <c r="I16199" t="s">
        <v>286</v>
      </c>
      <c r="J16199" t="s">
        <v>40</v>
      </c>
      <c r="K16199" t="s">
        <v>320</v>
      </c>
      <c r="L16199" t="s">
        <v>37</v>
      </c>
      <c r="M16199" t="s">
        <v>10</v>
      </c>
      <c r="N16199" t="s">
        <v>12</v>
      </c>
      <c r="O16199">
        <v>3</v>
      </c>
    </row>
    <row r="16200" spans="8:15">
      <c r="H16200">
        <v>2019</v>
      </c>
      <c r="I16200" t="s">
        <v>286</v>
      </c>
      <c r="J16200" t="s">
        <v>40</v>
      </c>
      <c r="K16200" t="s">
        <v>320</v>
      </c>
      <c r="L16200" t="s">
        <v>149</v>
      </c>
      <c r="M16200" t="s">
        <v>10</v>
      </c>
      <c r="N16200" t="s">
        <v>11</v>
      </c>
      <c r="O16200">
        <v>2</v>
      </c>
    </row>
    <row r="16201" spans="8:15">
      <c r="H16201">
        <v>2019</v>
      </c>
      <c r="I16201" t="s">
        <v>286</v>
      </c>
      <c r="J16201" t="s">
        <v>40</v>
      </c>
      <c r="K16201" t="s">
        <v>320</v>
      </c>
      <c r="L16201" t="s">
        <v>56</v>
      </c>
      <c r="M16201" t="s">
        <v>31</v>
      </c>
      <c r="N16201" t="s">
        <v>11</v>
      </c>
      <c r="O16201">
        <v>10</v>
      </c>
    </row>
    <row r="16202" spans="8:15">
      <c r="H16202">
        <v>2019</v>
      </c>
      <c r="I16202" t="s">
        <v>286</v>
      </c>
      <c r="J16202" t="s">
        <v>40</v>
      </c>
      <c r="K16202" t="s">
        <v>320</v>
      </c>
      <c r="L16202" t="s">
        <v>57</v>
      </c>
      <c r="M16202" t="s">
        <v>17</v>
      </c>
      <c r="N16202" t="s">
        <v>11</v>
      </c>
      <c r="O16202">
        <v>2</v>
      </c>
    </row>
    <row r="16203" spans="8:15">
      <c r="H16203">
        <v>2019</v>
      </c>
      <c r="I16203" t="s">
        <v>286</v>
      </c>
      <c r="J16203" t="s">
        <v>40</v>
      </c>
      <c r="K16203" t="s">
        <v>320</v>
      </c>
      <c r="L16203" t="s">
        <v>163</v>
      </c>
      <c r="M16203" t="s">
        <v>10</v>
      </c>
      <c r="N16203" t="s">
        <v>12</v>
      </c>
      <c r="O16203">
        <v>1</v>
      </c>
    </row>
    <row r="16204" spans="8:15">
      <c r="H16204">
        <v>2019</v>
      </c>
      <c r="I16204" t="s">
        <v>286</v>
      </c>
      <c r="J16204" t="s">
        <v>40</v>
      </c>
      <c r="K16204" t="s">
        <v>320</v>
      </c>
      <c r="L16204" t="s">
        <v>61</v>
      </c>
      <c r="M16204" t="s">
        <v>10</v>
      </c>
      <c r="N16204" t="s">
        <v>11</v>
      </c>
      <c r="O16204">
        <v>2</v>
      </c>
    </row>
    <row r="16205" spans="8:15">
      <c r="H16205">
        <v>2019</v>
      </c>
      <c r="I16205" t="s">
        <v>286</v>
      </c>
      <c r="J16205" t="s">
        <v>40</v>
      </c>
      <c r="K16205" t="s">
        <v>320</v>
      </c>
      <c r="L16205" t="s">
        <v>165</v>
      </c>
      <c r="M16205" t="s">
        <v>31</v>
      </c>
      <c r="N16205" t="s">
        <v>11</v>
      </c>
      <c r="O16205">
        <v>1</v>
      </c>
    </row>
    <row r="16206" spans="8:15">
      <c r="H16206">
        <v>2019</v>
      </c>
      <c r="I16206" t="s">
        <v>286</v>
      </c>
      <c r="J16206" t="s">
        <v>40</v>
      </c>
      <c r="K16206" t="s">
        <v>320</v>
      </c>
      <c r="L16206" t="s">
        <v>165</v>
      </c>
      <c r="M16206" t="s">
        <v>31</v>
      </c>
      <c r="N16206" t="s">
        <v>12</v>
      </c>
      <c r="O16206">
        <v>1</v>
      </c>
    </row>
    <row r="16207" spans="8:15">
      <c r="H16207">
        <v>2019</v>
      </c>
      <c r="I16207" t="s">
        <v>286</v>
      </c>
      <c r="J16207" t="s">
        <v>40</v>
      </c>
      <c r="K16207" t="s">
        <v>320</v>
      </c>
      <c r="L16207" t="s">
        <v>166</v>
      </c>
      <c r="M16207" t="s">
        <v>31</v>
      </c>
      <c r="N16207" t="s">
        <v>12</v>
      </c>
      <c r="O16207">
        <v>1</v>
      </c>
    </row>
    <row r="16208" spans="8:15">
      <c r="H16208">
        <v>2019</v>
      </c>
      <c r="I16208" t="s">
        <v>286</v>
      </c>
      <c r="J16208" t="s">
        <v>40</v>
      </c>
      <c r="K16208" t="s">
        <v>320</v>
      </c>
      <c r="L16208" t="s">
        <v>172</v>
      </c>
      <c r="M16208" t="s">
        <v>19</v>
      </c>
      <c r="N16208" t="s">
        <v>11</v>
      </c>
      <c r="O16208">
        <v>1</v>
      </c>
    </row>
    <row r="16209" spans="8:15">
      <c r="H16209">
        <v>2019</v>
      </c>
      <c r="I16209" t="s">
        <v>286</v>
      </c>
      <c r="J16209" t="s">
        <v>40</v>
      </c>
      <c r="K16209" t="s">
        <v>320</v>
      </c>
      <c r="L16209" t="s">
        <v>174</v>
      </c>
      <c r="M16209" t="s">
        <v>19</v>
      </c>
      <c r="N16209" t="s">
        <v>12</v>
      </c>
      <c r="O16209">
        <v>1</v>
      </c>
    </row>
    <row r="16210" spans="8:15">
      <c r="H16210">
        <v>2019</v>
      </c>
      <c r="I16210" t="s">
        <v>286</v>
      </c>
      <c r="J16210" t="s">
        <v>40</v>
      </c>
      <c r="K16210" t="s">
        <v>320</v>
      </c>
      <c r="L16210" t="s">
        <v>175</v>
      </c>
      <c r="M16210" t="s">
        <v>31</v>
      </c>
      <c r="N16210" t="s">
        <v>11</v>
      </c>
      <c r="O16210">
        <v>1</v>
      </c>
    </row>
    <row r="16211" spans="8:15">
      <c r="H16211">
        <v>2019</v>
      </c>
      <c r="I16211" t="s">
        <v>286</v>
      </c>
      <c r="J16211" t="s">
        <v>62</v>
      </c>
      <c r="K16211" t="s">
        <v>367</v>
      </c>
      <c r="L16211" t="s">
        <v>9</v>
      </c>
      <c r="M16211" t="s">
        <v>10</v>
      </c>
      <c r="N16211" t="s">
        <v>11</v>
      </c>
      <c r="O16211">
        <v>4</v>
      </c>
    </row>
    <row r="16212" spans="8:15">
      <c r="H16212">
        <v>2019</v>
      </c>
      <c r="I16212" t="s">
        <v>286</v>
      </c>
      <c r="J16212" t="s">
        <v>62</v>
      </c>
      <c r="K16212" t="s">
        <v>367</v>
      </c>
      <c r="L16212" t="s">
        <v>9</v>
      </c>
      <c r="M16212" t="s">
        <v>10</v>
      </c>
      <c r="N16212" t="s">
        <v>12</v>
      </c>
      <c r="O16212">
        <v>4</v>
      </c>
    </row>
    <row r="16213" spans="8:15">
      <c r="H16213">
        <v>2019</v>
      </c>
      <c r="I16213" t="s">
        <v>286</v>
      </c>
      <c r="J16213" t="s">
        <v>62</v>
      </c>
      <c r="K16213" t="s">
        <v>367</v>
      </c>
      <c r="L16213" t="s">
        <v>71</v>
      </c>
      <c r="M16213" t="s">
        <v>31</v>
      </c>
      <c r="N16213" t="s">
        <v>11</v>
      </c>
      <c r="O16213">
        <v>3</v>
      </c>
    </row>
    <row r="16214" spans="8:15">
      <c r="H16214">
        <v>2019</v>
      </c>
      <c r="I16214" t="s">
        <v>286</v>
      </c>
      <c r="J16214" t="s">
        <v>62</v>
      </c>
      <c r="K16214" t="s">
        <v>367</v>
      </c>
      <c r="L16214" t="s">
        <v>71</v>
      </c>
      <c r="M16214" t="s">
        <v>31</v>
      </c>
      <c r="N16214" t="s">
        <v>12</v>
      </c>
      <c r="O16214">
        <v>4</v>
      </c>
    </row>
    <row r="16215" spans="8:15">
      <c r="H16215">
        <v>2019</v>
      </c>
      <c r="I16215" t="s">
        <v>286</v>
      </c>
      <c r="J16215" t="s">
        <v>62</v>
      </c>
      <c r="K16215" t="s">
        <v>367</v>
      </c>
      <c r="L16215" t="s">
        <v>41</v>
      </c>
      <c r="M16215" t="s">
        <v>19</v>
      </c>
      <c r="N16215" t="s">
        <v>12</v>
      </c>
      <c r="O16215">
        <v>1</v>
      </c>
    </row>
    <row r="16216" spans="8:15">
      <c r="H16216">
        <v>2019</v>
      </c>
      <c r="I16216" t="s">
        <v>286</v>
      </c>
      <c r="J16216" t="s">
        <v>62</v>
      </c>
      <c r="K16216" t="s">
        <v>367</v>
      </c>
      <c r="L16216" t="s">
        <v>13</v>
      </c>
      <c r="M16216" t="s">
        <v>14</v>
      </c>
      <c r="N16216" t="s">
        <v>12</v>
      </c>
      <c r="O16216">
        <v>1</v>
      </c>
    </row>
    <row r="16217" spans="8:15">
      <c r="H16217">
        <v>2019</v>
      </c>
      <c r="I16217" t="s">
        <v>286</v>
      </c>
      <c r="J16217" t="s">
        <v>62</v>
      </c>
      <c r="K16217" t="s">
        <v>367</v>
      </c>
      <c r="L16217" t="s">
        <v>20</v>
      </c>
      <c r="M16217" t="s">
        <v>21</v>
      </c>
      <c r="N16217" t="s">
        <v>11</v>
      </c>
      <c r="O16217">
        <v>3</v>
      </c>
    </row>
    <row r="16218" spans="8:15">
      <c r="H16218">
        <v>2019</v>
      </c>
      <c r="I16218" t="s">
        <v>286</v>
      </c>
      <c r="J16218" t="s">
        <v>62</v>
      </c>
      <c r="K16218" t="s">
        <v>367</v>
      </c>
      <c r="L16218" t="s">
        <v>25</v>
      </c>
      <c r="M16218" t="s">
        <v>21</v>
      </c>
      <c r="N16218" t="s">
        <v>11</v>
      </c>
      <c r="O16218">
        <v>377</v>
      </c>
    </row>
    <row r="16219" spans="8:15">
      <c r="H16219">
        <v>2019</v>
      </c>
      <c r="I16219" t="s">
        <v>286</v>
      </c>
      <c r="J16219" t="s">
        <v>62</v>
      </c>
      <c r="K16219" t="s">
        <v>367</v>
      </c>
      <c r="L16219" t="s">
        <v>25</v>
      </c>
      <c r="M16219" t="s">
        <v>21</v>
      </c>
      <c r="N16219" t="s">
        <v>12</v>
      </c>
      <c r="O16219">
        <v>257</v>
      </c>
    </row>
    <row r="16220" spans="8:15">
      <c r="H16220">
        <v>2019</v>
      </c>
      <c r="I16220" t="s">
        <v>286</v>
      </c>
      <c r="J16220" t="s">
        <v>62</v>
      </c>
      <c r="K16220" t="s">
        <v>367</v>
      </c>
      <c r="L16220" t="s">
        <v>49</v>
      </c>
      <c r="M16220" t="s">
        <v>31</v>
      </c>
      <c r="N16220" t="s">
        <v>12</v>
      </c>
      <c r="O16220">
        <v>2</v>
      </c>
    </row>
    <row r="16221" spans="8:15">
      <c r="H16221">
        <v>2019</v>
      </c>
      <c r="I16221" t="s">
        <v>286</v>
      </c>
      <c r="J16221" t="s">
        <v>62</v>
      </c>
      <c r="K16221" t="s">
        <v>367</v>
      </c>
      <c r="L16221" t="s">
        <v>29</v>
      </c>
      <c r="M16221" t="s">
        <v>10</v>
      </c>
      <c r="N16221" t="s">
        <v>12</v>
      </c>
      <c r="O16221">
        <v>2</v>
      </c>
    </row>
    <row r="16222" spans="8:15">
      <c r="H16222">
        <v>2019</v>
      </c>
      <c r="I16222" t="s">
        <v>286</v>
      </c>
      <c r="J16222" t="s">
        <v>62</v>
      </c>
      <c r="K16222" t="s">
        <v>367</v>
      </c>
      <c r="L16222" t="s">
        <v>51</v>
      </c>
      <c r="M16222" t="s">
        <v>31</v>
      </c>
      <c r="N16222" t="s">
        <v>11</v>
      </c>
      <c r="O16222">
        <v>2</v>
      </c>
    </row>
    <row r="16223" spans="8:15">
      <c r="H16223">
        <v>2019</v>
      </c>
      <c r="I16223" t="s">
        <v>286</v>
      </c>
      <c r="J16223" t="s">
        <v>62</v>
      </c>
      <c r="K16223" t="s">
        <v>367</v>
      </c>
      <c r="L16223" t="s">
        <v>51</v>
      </c>
      <c r="M16223" t="s">
        <v>31</v>
      </c>
      <c r="N16223" t="s">
        <v>12</v>
      </c>
      <c r="O16223">
        <v>2</v>
      </c>
    </row>
    <row r="16224" spans="8:15">
      <c r="H16224">
        <v>2019</v>
      </c>
      <c r="I16224" t="s">
        <v>286</v>
      </c>
      <c r="J16224" t="s">
        <v>62</v>
      </c>
      <c r="K16224" t="s">
        <v>367</v>
      </c>
      <c r="L16224" t="s">
        <v>195</v>
      </c>
      <c r="M16224" t="s">
        <v>59</v>
      </c>
      <c r="N16224" t="s">
        <v>12</v>
      </c>
      <c r="O16224">
        <v>1</v>
      </c>
    </row>
    <row r="16225" spans="8:15">
      <c r="H16225">
        <v>2019</v>
      </c>
      <c r="I16225" t="s">
        <v>286</v>
      </c>
      <c r="J16225" t="s">
        <v>62</v>
      </c>
      <c r="K16225" t="s">
        <v>367</v>
      </c>
      <c r="L16225" t="s">
        <v>141</v>
      </c>
      <c r="M16225" t="s">
        <v>59</v>
      </c>
      <c r="N16225" t="s">
        <v>11</v>
      </c>
      <c r="O16225">
        <v>1</v>
      </c>
    </row>
    <row r="16226" spans="8:15">
      <c r="H16226">
        <v>2019</v>
      </c>
      <c r="I16226" t="s">
        <v>286</v>
      </c>
      <c r="J16226" t="s">
        <v>62</v>
      </c>
      <c r="K16226" t="s">
        <v>367</v>
      </c>
      <c r="L16226" t="s">
        <v>54</v>
      </c>
      <c r="M16226" t="s">
        <v>14</v>
      </c>
      <c r="N16226" t="s">
        <v>11</v>
      </c>
      <c r="O16226">
        <v>1</v>
      </c>
    </row>
    <row r="16227" spans="8:15">
      <c r="H16227">
        <v>2019</v>
      </c>
      <c r="I16227" t="s">
        <v>286</v>
      </c>
      <c r="J16227" t="s">
        <v>62</v>
      </c>
      <c r="K16227" t="s">
        <v>367</v>
      </c>
      <c r="L16227" t="s">
        <v>37</v>
      </c>
      <c r="M16227" t="s">
        <v>10</v>
      </c>
      <c r="N16227" t="s">
        <v>11</v>
      </c>
      <c r="O16227">
        <v>6</v>
      </c>
    </row>
    <row r="16228" spans="8:15">
      <c r="H16228">
        <v>2019</v>
      </c>
      <c r="I16228" t="s">
        <v>286</v>
      </c>
      <c r="J16228" t="s">
        <v>62</v>
      </c>
      <c r="K16228" t="s">
        <v>367</v>
      </c>
      <c r="L16228" t="s">
        <v>37</v>
      </c>
      <c r="M16228" t="s">
        <v>10</v>
      </c>
      <c r="N16228" t="s">
        <v>12</v>
      </c>
      <c r="O16228">
        <v>6</v>
      </c>
    </row>
    <row r="16229" spans="8:15">
      <c r="H16229">
        <v>2019</v>
      </c>
      <c r="I16229" t="s">
        <v>286</v>
      </c>
      <c r="J16229" t="s">
        <v>62</v>
      </c>
      <c r="K16229" t="s">
        <v>367</v>
      </c>
      <c r="L16229" t="s">
        <v>162</v>
      </c>
      <c r="M16229" t="s">
        <v>59</v>
      </c>
      <c r="N16229" t="s">
        <v>11</v>
      </c>
      <c r="O16229">
        <v>1</v>
      </c>
    </row>
    <row r="16230" spans="8:15">
      <c r="H16230">
        <v>2019</v>
      </c>
      <c r="I16230" t="s">
        <v>286</v>
      </c>
      <c r="J16230" t="s">
        <v>62</v>
      </c>
      <c r="K16230" t="s">
        <v>367</v>
      </c>
      <c r="L16230" t="s">
        <v>174</v>
      </c>
      <c r="M16230" t="s">
        <v>19</v>
      </c>
      <c r="N16230" t="s">
        <v>11</v>
      </c>
      <c r="O16230">
        <v>2</v>
      </c>
    </row>
    <row r="16231" spans="8:15">
      <c r="H16231">
        <v>2019</v>
      </c>
      <c r="I16231" t="s">
        <v>286</v>
      </c>
      <c r="J16231" t="s">
        <v>65</v>
      </c>
      <c r="K16231" t="s">
        <v>326</v>
      </c>
      <c r="L16231" t="s">
        <v>66</v>
      </c>
      <c r="M16231" t="s">
        <v>31</v>
      </c>
      <c r="N16231" t="s">
        <v>11</v>
      </c>
      <c r="O16231">
        <v>9</v>
      </c>
    </row>
    <row r="16232" spans="8:15">
      <c r="H16232">
        <v>2019</v>
      </c>
      <c r="I16232" t="s">
        <v>286</v>
      </c>
      <c r="J16232" t="s">
        <v>65</v>
      </c>
      <c r="K16232" t="s">
        <v>326</v>
      </c>
      <c r="L16232" t="s">
        <v>66</v>
      </c>
      <c r="M16232" t="s">
        <v>31</v>
      </c>
      <c r="N16232" t="s">
        <v>12</v>
      </c>
      <c r="O16232">
        <v>9</v>
      </c>
    </row>
    <row r="16233" spans="8:15">
      <c r="H16233">
        <v>2019</v>
      </c>
      <c r="I16233" t="s">
        <v>286</v>
      </c>
      <c r="J16233" t="s">
        <v>65</v>
      </c>
      <c r="K16233" t="s">
        <v>326</v>
      </c>
      <c r="L16233" t="s">
        <v>67</v>
      </c>
      <c r="M16233" t="s">
        <v>10</v>
      </c>
      <c r="N16233" t="s">
        <v>11</v>
      </c>
      <c r="O16233">
        <v>50</v>
      </c>
    </row>
    <row r="16234" spans="8:15">
      <c r="H16234">
        <v>2019</v>
      </c>
      <c r="I16234" t="s">
        <v>286</v>
      </c>
      <c r="J16234" t="s">
        <v>65</v>
      </c>
      <c r="K16234" t="s">
        <v>326</v>
      </c>
      <c r="L16234" t="s">
        <v>67</v>
      </c>
      <c r="M16234" t="s">
        <v>10</v>
      </c>
      <c r="N16234" t="s">
        <v>12</v>
      </c>
      <c r="O16234">
        <v>53</v>
      </c>
    </row>
    <row r="16235" spans="8:15">
      <c r="H16235">
        <v>2019</v>
      </c>
      <c r="I16235" t="s">
        <v>286</v>
      </c>
      <c r="J16235" t="s">
        <v>65</v>
      </c>
      <c r="K16235" t="s">
        <v>326</v>
      </c>
      <c r="L16235" t="s">
        <v>9</v>
      </c>
      <c r="M16235" t="s">
        <v>10</v>
      </c>
      <c r="N16235" t="s">
        <v>11</v>
      </c>
      <c r="O16235">
        <v>5222</v>
      </c>
    </row>
    <row r="16236" spans="8:15">
      <c r="H16236">
        <v>2019</v>
      </c>
      <c r="I16236" t="s">
        <v>286</v>
      </c>
      <c r="J16236" t="s">
        <v>65</v>
      </c>
      <c r="K16236" t="s">
        <v>326</v>
      </c>
      <c r="L16236" t="s">
        <v>9</v>
      </c>
      <c r="M16236" t="s">
        <v>10</v>
      </c>
      <c r="N16236" t="s">
        <v>12</v>
      </c>
      <c r="O16236">
        <v>5577</v>
      </c>
    </row>
    <row r="16237" spans="8:15">
      <c r="H16237">
        <v>2019</v>
      </c>
      <c r="I16237" t="s">
        <v>286</v>
      </c>
      <c r="J16237" t="s">
        <v>65</v>
      </c>
      <c r="K16237" t="s">
        <v>326</v>
      </c>
      <c r="L16237" t="s">
        <v>68</v>
      </c>
      <c r="M16237" t="s">
        <v>10</v>
      </c>
      <c r="N16237" t="s">
        <v>11</v>
      </c>
      <c r="O16237">
        <v>7</v>
      </c>
    </row>
    <row r="16238" spans="8:15">
      <c r="H16238">
        <v>2019</v>
      </c>
      <c r="I16238" t="s">
        <v>286</v>
      </c>
      <c r="J16238" t="s">
        <v>65</v>
      </c>
      <c r="K16238" t="s">
        <v>326</v>
      </c>
      <c r="L16238" t="s">
        <v>68</v>
      </c>
      <c r="M16238" t="s">
        <v>10</v>
      </c>
      <c r="N16238" t="s">
        <v>12</v>
      </c>
      <c r="O16238">
        <v>9</v>
      </c>
    </row>
    <row r="16239" spans="8:15">
      <c r="H16239">
        <v>2019</v>
      </c>
      <c r="I16239" t="s">
        <v>286</v>
      </c>
      <c r="J16239" t="s">
        <v>65</v>
      </c>
      <c r="K16239" t="s">
        <v>326</v>
      </c>
      <c r="L16239" t="s">
        <v>69</v>
      </c>
      <c r="M16239" t="s">
        <v>59</v>
      </c>
      <c r="N16239" t="s">
        <v>11</v>
      </c>
      <c r="O16239">
        <v>5</v>
      </c>
    </row>
    <row r="16240" spans="8:15">
      <c r="H16240">
        <v>2019</v>
      </c>
      <c r="I16240" t="s">
        <v>286</v>
      </c>
      <c r="J16240" t="s">
        <v>65</v>
      </c>
      <c r="K16240" t="s">
        <v>326</v>
      </c>
      <c r="L16240" t="s">
        <v>69</v>
      </c>
      <c r="M16240" t="s">
        <v>59</v>
      </c>
      <c r="N16240" t="s">
        <v>12</v>
      </c>
      <c r="O16240">
        <v>3</v>
      </c>
    </row>
    <row r="16241" spans="8:15">
      <c r="H16241">
        <v>2019</v>
      </c>
      <c r="I16241" t="s">
        <v>286</v>
      </c>
      <c r="J16241" t="s">
        <v>65</v>
      </c>
      <c r="K16241" t="s">
        <v>326</v>
      </c>
      <c r="L16241" t="s">
        <v>70</v>
      </c>
      <c r="M16241" t="s">
        <v>17</v>
      </c>
      <c r="N16241" t="s">
        <v>11</v>
      </c>
      <c r="O16241">
        <v>4</v>
      </c>
    </row>
    <row r="16242" spans="8:15">
      <c r="H16242">
        <v>2019</v>
      </c>
      <c r="I16242" t="s">
        <v>286</v>
      </c>
      <c r="J16242" t="s">
        <v>65</v>
      </c>
      <c r="K16242" t="s">
        <v>326</v>
      </c>
      <c r="L16242" t="s">
        <v>70</v>
      </c>
      <c r="M16242" t="s">
        <v>17</v>
      </c>
      <c r="N16242" t="s">
        <v>12</v>
      </c>
      <c r="O16242">
        <v>5</v>
      </c>
    </row>
    <row r="16243" spans="8:15">
      <c r="H16243">
        <v>2019</v>
      </c>
      <c r="I16243" t="s">
        <v>286</v>
      </c>
      <c r="J16243" t="s">
        <v>65</v>
      </c>
      <c r="K16243" t="s">
        <v>326</v>
      </c>
      <c r="L16243" t="s">
        <v>71</v>
      </c>
      <c r="M16243" t="s">
        <v>31</v>
      </c>
      <c r="N16243" t="s">
        <v>11</v>
      </c>
      <c r="O16243">
        <v>129</v>
      </c>
    </row>
    <row r="16244" spans="8:15">
      <c r="H16244">
        <v>2019</v>
      </c>
      <c r="I16244" t="s">
        <v>286</v>
      </c>
      <c r="J16244" t="s">
        <v>65</v>
      </c>
      <c r="K16244" t="s">
        <v>326</v>
      </c>
      <c r="L16244" t="s">
        <v>71</v>
      </c>
      <c r="M16244" t="s">
        <v>31</v>
      </c>
      <c r="N16244" t="s">
        <v>12</v>
      </c>
      <c r="O16244">
        <v>63</v>
      </c>
    </row>
    <row r="16245" spans="8:15">
      <c r="H16245">
        <v>2019</v>
      </c>
      <c r="I16245" t="s">
        <v>286</v>
      </c>
      <c r="J16245" t="s">
        <v>65</v>
      </c>
      <c r="K16245" t="s">
        <v>326</v>
      </c>
      <c r="L16245" t="s">
        <v>72</v>
      </c>
      <c r="M16245" t="s">
        <v>59</v>
      </c>
      <c r="N16245" t="s">
        <v>11</v>
      </c>
      <c r="O16245">
        <v>33</v>
      </c>
    </row>
    <row r="16246" spans="8:15">
      <c r="H16246">
        <v>2019</v>
      </c>
      <c r="I16246" t="s">
        <v>286</v>
      </c>
      <c r="J16246" t="s">
        <v>65</v>
      </c>
      <c r="K16246" t="s">
        <v>326</v>
      </c>
      <c r="L16246" t="s">
        <v>72</v>
      </c>
      <c r="M16246" t="s">
        <v>59</v>
      </c>
      <c r="N16246" t="s">
        <v>12</v>
      </c>
      <c r="O16246">
        <v>39</v>
      </c>
    </row>
    <row r="16247" spans="8:15">
      <c r="H16247">
        <v>2019</v>
      </c>
      <c r="I16247" t="s">
        <v>286</v>
      </c>
      <c r="J16247" t="s">
        <v>65</v>
      </c>
      <c r="K16247" t="s">
        <v>326</v>
      </c>
      <c r="L16247" t="s">
        <v>41</v>
      </c>
      <c r="M16247" t="s">
        <v>19</v>
      </c>
      <c r="N16247" t="s">
        <v>11</v>
      </c>
      <c r="O16247">
        <v>7359</v>
      </c>
    </row>
    <row r="16248" spans="8:15">
      <c r="H16248">
        <v>2019</v>
      </c>
      <c r="I16248" t="s">
        <v>286</v>
      </c>
      <c r="J16248" t="s">
        <v>65</v>
      </c>
      <c r="K16248" t="s">
        <v>326</v>
      </c>
      <c r="L16248" t="s">
        <v>41</v>
      </c>
      <c r="M16248" t="s">
        <v>19</v>
      </c>
      <c r="N16248" t="s">
        <v>12</v>
      </c>
      <c r="O16248">
        <v>8375</v>
      </c>
    </row>
    <row r="16249" spans="8:15">
      <c r="H16249">
        <v>2019</v>
      </c>
      <c r="I16249" t="s">
        <v>286</v>
      </c>
      <c r="J16249" t="s">
        <v>65</v>
      </c>
      <c r="K16249" t="s">
        <v>326</v>
      </c>
      <c r="L16249" t="s">
        <v>73</v>
      </c>
      <c r="M16249" t="s">
        <v>31</v>
      </c>
      <c r="N16249" t="s">
        <v>11</v>
      </c>
      <c r="O16249">
        <v>61</v>
      </c>
    </row>
    <row r="16250" spans="8:15">
      <c r="H16250">
        <v>2019</v>
      </c>
      <c r="I16250" t="s">
        <v>286</v>
      </c>
      <c r="J16250" t="s">
        <v>65</v>
      </c>
      <c r="K16250" t="s">
        <v>326</v>
      </c>
      <c r="L16250" t="s">
        <v>73</v>
      </c>
      <c r="M16250" t="s">
        <v>31</v>
      </c>
      <c r="N16250" t="s">
        <v>12</v>
      </c>
      <c r="O16250">
        <v>65</v>
      </c>
    </row>
    <row r="16251" spans="8:15">
      <c r="H16251">
        <v>2019</v>
      </c>
      <c r="I16251" t="s">
        <v>286</v>
      </c>
      <c r="J16251" t="s">
        <v>65</v>
      </c>
      <c r="K16251" t="s">
        <v>326</v>
      </c>
      <c r="L16251" t="s">
        <v>13</v>
      </c>
      <c r="M16251" t="s">
        <v>14</v>
      </c>
      <c r="N16251" t="s">
        <v>11</v>
      </c>
      <c r="O16251">
        <v>1218</v>
      </c>
    </row>
    <row r="16252" spans="8:15">
      <c r="H16252">
        <v>2019</v>
      </c>
      <c r="I16252" t="s">
        <v>286</v>
      </c>
      <c r="J16252" t="s">
        <v>65</v>
      </c>
      <c r="K16252" t="s">
        <v>326</v>
      </c>
      <c r="L16252" t="s">
        <v>13</v>
      </c>
      <c r="M16252" t="s">
        <v>14</v>
      </c>
      <c r="N16252" t="s">
        <v>12</v>
      </c>
      <c r="O16252">
        <v>1356</v>
      </c>
    </row>
    <row r="16253" spans="8:15">
      <c r="H16253">
        <v>2019</v>
      </c>
      <c r="I16253" t="s">
        <v>286</v>
      </c>
      <c r="J16253" t="s">
        <v>65</v>
      </c>
      <c r="K16253" t="s">
        <v>326</v>
      </c>
      <c r="L16253" t="s">
        <v>15</v>
      </c>
      <c r="M16253" t="s">
        <v>10</v>
      </c>
      <c r="N16253" t="s">
        <v>11</v>
      </c>
      <c r="O16253">
        <v>399</v>
      </c>
    </row>
    <row r="16254" spans="8:15">
      <c r="H16254">
        <v>2019</v>
      </c>
      <c r="I16254" t="s">
        <v>286</v>
      </c>
      <c r="J16254" t="s">
        <v>65</v>
      </c>
      <c r="K16254" t="s">
        <v>326</v>
      </c>
      <c r="L16254" t="s">
        <v>15</v>
      </c>
      <c r="M16254" t="s">
        <v>10</v>
      </c>
      <c r="N16254" t="s">
        <v>12</v>
      </c>
      <c r="O16254">
        <v>526</v>
      </c>
    </row>
    <row r="16255" spans="8:15">
      <c r="H16255">
        <v>2019</v>
      </c>
      <c r="I16255" t="s">
        <v>286</v>
      </c>
      <c r="J16255" t="s">
        <v>65</v>
      </c>
      <c r="K16255" t="s">
        <v>326</v>
      </c>
      <c r="L16255" t="s">
        <v>74</v>
      </c>
      <c r="M16255" t="s">
        <v>31</v>
      </c>
      <c r="N16255" t="s">
        <v>11</v>
      </c>
      <c r="O16255">
        <v>15</v>
      </c>
    </row>
    <row r="16256" spans="8:15">
      <c r="H16256">
        <v>2019</v>
      </c>
      <c r="I16256" t="s">
        <v>286</v>
      </c>
      <c r="J16256" t="s">
        <v>65</v>
      </c>
      <c r="K16256" t="s">
        <v>326</v>
      </c>
      <c r="L16256" t="s">
        <v>74</v>
      </c>
      <c r="M16256" t="s">
        <v>31</v>
      </c>
      <c r="N16256" t="s">
        <v>12</v>
      </c>
      <c r="O16256">
        <v>10</v>
      </c>
    </row>
    <row r="16257" spans="8:15">
      <c r="H16257">
        <v>2019</v>
      </c>
      <c r="I16257" t="s">
        <v>286</v>
      </c>
      <c r="J16257" t="s">
        <v>65</v>
      </c>
      <c r="K16257" t="s">
        <v>326</v>
      </c>
      <c r="L16257" t="s">
        <v>75</v>
      </c>
      <c r="M16257" t="s">
        <v>17</v>
      </c>
      <c r="N16257" t="s">
        <v>11</v>
      </c>
      <c r="O16257">
        <v>39</v>
      </c>
    </row>
    <row r="16258" spans="8:15">
      <c r="H16258">
        <v>2019</v>
      </c>
      <c r="I16258" t="s">
        <v>286</v>
      </c>
      <c r="J16258" t="s">
        <v>65</v>
      </c>
      <c r="K16258" t="s">
        <v>326</v>
      </c>
      <c r="L16258" t="s">
        <v>75</v>
      </c>
      <c r="M16258" t="s">
        <v>17</v>
      </c>
      <c r="N16258" t="s">
        <v>12</v>
      </c>
      <c r="O16258">
        <v>64</v>
      </c>
    </row>
    <row r="16259" spans="8:15">
      <c r="H16259">
        <v>2019</v>
      </c>
      <c r="I16259" t="s">
        <v>286</v>
      </c>
      <c r="J16259" t="s">
        <v>65</v>
      </c>
      <c r="K16259" t="s">
        <v>326</v>
      </c>
      <c r="L16259" t="s">
        <v>76</v>
      </c>
      <c r="M16259" t="s">
        <v>31</v>
      </c>
      <c r="N16259" t="s">
        <v>11</v>
      </c>
      <c r="O16259">
        <v>2</v>
      </c>
    </row>
    <row r="16260" spans="8:15">
      <c r="H16260">
        <v>2019</v>
      </c>
      <c r="I16260" t="s">
        <v>286</v>
      </c>
      <c r="J16260" t="s">
        <v>65</v>
      </c>
      <c r="K16260" t="s">
        <v>326</v>
      </c>
      <c r="L16260" t="s">
        <v>76</v>
      </c>
      <c r="M16260" t="s">
        <v>31</v>
      </c>
      <c r="N16260" t="s">
        <v>12</v>
      </c>
      <c r="O16260">
        <v>2</v>
      </c>
    </row>
    <row r="16261" spans="8:15">
      <c r="H16261">
        <v>2019</v>
      </c>
      <c r="I16261" t="s">
        <v>286</v>
      </c>
      <c r="J16261" t="s">
        <v>65</v>
      </c>
      <c r="K16261" t="s">
        <v>326</v>
      </c>
      <c r="L16261" t="s">
        <v>77</v>
      </c>
      <c r="M16261" t="s">
        <v>31</v>
      </c>
      <c r="N16261" t="s">
        <v>11</v>
      </c>
      <c r="O16261">
        <v>28</v>
      </c>
    </row>
    <row r="16262" spans="8:15">
      <c r="H16262">
        <v>2019</v>
      </c>
      <c r="I16262" t="s">
        <v>286</v>
      </c>
      <c r="J16262" t="s">
        <v>65</v>
      </c>
      <c r="K16262" t="s">
        <v>326</v>
      </c>
      <c r="L16262" t="s">
        <v>77</v>
      </c>
      <c r="M16262" t="s">
        <v>31</v>
      </c>
      <c r="N16262" t="s">
        <v>12</v>
      </c>
      <c r="O16262">
        <v>21</v>
      </c>
    </row>
    <row r="16263" spans="8:15">
      <c r="H16263">
        <v>2019</v>
      </c>
      <c r="I16263" t="s">
        <v>286</v>
      </c>
      <c r="J16263" t="s">
        <v>65</v>
      </c>
      <c r="K16263" t="s">
        <v>326</v>
      </c>
      <c r="L16263" t="s">
        <v>16</v>
      </c>
      <c r="M16263" t="s">
        <v>17</v>
      </c>
      <c r="N16263" t="s">
        <v>11</v>
      </c>
      <c r="O16263">
        <v>16</v>
      </c>
    </row>
    <row r="16264" spans="8:15">
      <c r="H16264">
        <v>2019</v>
      </c>
      <c r="I16264" t="s">
        <v>286</v>
      </c>
      <c r="J16264" t="s">
        <v>65</v>
      </c>
      <c r="K16264" t="s">
        <v>326</v>
      </c>
      <c r="L16264" t="s">
        <v>16</v>
      </c>
      <c r="M16264" t="s">
        <v>17</v>
      </c>
      <c r="N16264" t="s">
        <v>12</v>
      </c>
      <c r="O16264">
        <v>20</v>
      </c>
    </row>
    <row r="16265" spans="8:15">
      <c r="H16265">
        <v>2019</v>
      </c>
      <c r="I16265" t="s">
        <v>286</v>
      </c>
      <c r="J16265" t="s">
        <v>65</v>
      </c>
      <c r="K16265" t="s">
        <v>326</v>
      </c>
      <c r="L16265" t="s">
        <v>78</v>
      </c>
      <c r="M16265" t="s">
        <v>10</v>
      </c>
      <c r="N16265" t="s">
        <v>11</v>
      </c>
      <c r="O16265">
        <v>37</v>
      </c>
    </row>
    <row r="16266" spans="8:15">
      <c r="H16266">
        <v>2019</v>
      </c>
      <c r="I16266" t="s">
        <v>286</v>
      </c>
      <c r="J16266" t="s">
        <v>65</v>
      </c>
      <c r="K16266" t="s">
        <v>326</v>
      </c>
      <c r="L16266" t="s">
        <v>78</v>
      </c>
      <c r="M16266" t="s">
        <v>10</v>
      </c>
      <c r="N16266" t="s">
        <v>12</v>
      </c>
      <c r="O16266">
        <v>72</v>
      </c>
    </row>
    <row r="16267" spans="8:15">
      <c r="H16267">
        <v>2019</v>
      </c>
      <c r="I16267" t="s">
        <v>286</v>
      </c>
      <c r="J16267" t="s">
        <v>65</v>
      </c>
      <c r="K16267" t="s">
        <v>326</v>
      </c>
      <c r="L16267" t="s">
        <v>42</v>
      </c>
      <c r="M16267" t="s">
        <v>10</v>
      </c>
      <c r="N16267" t="s">
        <v>11</v>
      </c>
      <c r="O16267">
        <v>1924</v>
      </c>
    </row>
    <row r="16268" spans="8:15">
      <c r="H16268">
        <v>2019</v>
      </c>
      <c r="I16268" t="s">
        <v>286</v>
      </c>
      <c r="J16268" t="s">
        <v>65</v>
      </c>
      <c r="K16268" t="s">
        <v>326</v>
      </c>
      <c r="L16268" t="s">
        <v>42</v>
      </c>
      <c r="M16268" t="s">
        <v>10</v>
      </c>
      <c r="N16268" t="s">
        <v>12</v>
      </c>
      <c r="O16268">
        <v>2191</v>
      </c>
    </row>
    <row r="16269" spans="8:15">
      <c r="H16269">
        <v>2019</v>
      </c>
      <c r="I16269" t="s">
        <v>286</v>
      </c>
      <c r="J16269" t="s">
        <v>65</v>
      </c>
      <c r="K16269" t="s">
        <v>326</v>
      </c>
      <c r="L16269" t="s">
        <v>79</v>
      </c>
      <c r="M16269" t="s">
        <v>47</v>
      </c>
      <c r="N16269" t="s">
        <v>11</v>
      </c>
      <c r="O16269">
        <v>192</v>
      </c>
    </row>
    <row r="16270" spans="8:15">
      <c r="H16270">
        <v>2019</v>
      </c>
      <c r="I16270" t="s">
        <v>286</v>
      </c>
      <c r="J16270" t="s">
        <v>65</v>
      </c>
      <c r="K16270" t="s">
        <v>326</v>
      </c>
      <c r="L16270" t="s">
        <v>79</v>
      </c>
      <c r="M16270" t="s">
        <v>47</v>
      </c>
      <c r="N16270" t="s">
        <v>12</v>
      </c>
      <c r="O16270">
        <v>163</v>
      </c>
    </row>
    <row r="16271" spans="8:15">
      <c r="H16271">
        <v>2019</v>
      </c>
      <c r="I16271" t="s">
        <v>286</v>
      </c>
      <c r="J16271" t="s">
        <v>65</v>
      </c>
      <c r="K16271" t="s">
        <v>326</v>
      </c>
      <c r="L16271" t="s">
        <v>80</v>
      </c>
      <c r="M16271" t="s">
        <v>59</v>
      </c>
      <c r="N16271" t="s">
        <v>11</v>
      </c>
      <c r="O16271">
        <v>3</v>
      </c>
    </row>
    <row r="16272" spans="8:15">
      <c r="H16272">
        <v>2019</v>
      </c>
      <c r="I16272" t="s">
        <v>286</v>
      </c>
      <c r="J16272" t="s">
        <v>65</v>
      </c>
      <c r="K16272" t="s">
        <v>326</v>
      </c>
      <c r="L16272" t="s">
        <v>80</v>
      </c>
      <c r="M16272" t="s">
        <v>59</v>
      </c>
      <c r="N16272" t="s">
        <v>12</v>
      </c>
      <c r="O16272">
        <v>1</v>
      </c>
    </row>
    <row r="16273" spans="8:15">
      <c r="H16273">
        <v>2019</v>
      </c>
      <c r="I16273" t="s">
        <v>286</v>
      </c>
      <c r="J16273" t="s">
        <v>65</v>
      </c>
      <c r="K16273" t="s">
        <v>326</v>
      </c>
      <c r="L16273" t="s">
        <v>187</v>
      </c>
      <c r="M16273" t="s">
        <v>31</v>
      </c>
      <c r="N16273" t="s">
        <v>11</v>
      </c>
      <c r="O16273">
        <v>2</v>
      </c>
    </row>
    <row r="16274" spans="8:15">
      <c r="H16274">
        <v>2019</v>
      </c>
      <c r="I16274" t="s">
        <v>286</v>
      </c>
      <c r="J16274" t="s">
        <v>65</v>
      </c>
      <c r="K16274" t="s">
        <v>326</v>
      </c>
      <c r="L16274" t="s">
        <v>43</v>
      </c>
      <c r="M16274" t="s">
        <v>19</v>
      </c>
      <c r="N16274" t="s">
        <v>11</v>
      </c>
      <c r="O16274">
        <v>445</v>
      </c>
    </row>
    <row r="16275" spans="8:15">
      <c r="H16275">
        <v>2019</v>
      </c>
      <c r="I16275" t="s">
        <v>286</v>
      </c>
      <c r="J16275" t="s">
        <v>65</v>
      </c>
      <c r="K16275" t="s">
        <v>326</v>
      </c>
      <c r="L16275" t="s">
        <v>43</v>
      </c>
      <c r="M16275" t="s">
        <v>19</v>
      </c>
      <c r="N16275" t="s">
        <v>12</v>
      </c>
      <c r="O16275">
        <v>477</v>
      </c>
    </row>
    <row r="16276" spans="8:15">
      <c r="H16276">
        <v>2019</v>
      </c>
      <c r="I16276" t="s">
        <v>286</v>
      </c>
      <c r="J16276" t="s">
        <v>65</v>
      </c>
      <c r="K16276" t="s">
        <v>326</v>
      </c>
      <c r="L16276" t="s">
        <v>81</v>
      </c>
      <c r="M16276" t="s">
        <v>10</v>
      </c>
      <c r="N16276" t="s">
        <v>11</v>
      </c>
      <c r="O16276">
        <v>58</v>
      </c>
    </row>
    <row r="16277" spans="8:15">
      <c r="H16277">
        <v>2019</v>
      </c>
      <c r="I16277" t="s">
        <v>286</v>
      </c>
      <c r="J16277" t="s">
        <v>65</v>
      </c>
      <c r="K16277" t="s">
        <v>326</v>
      </c>
      <c r="L16277" t="s">
        <v>81</v>
      </c>
      <c r="M16277" t="s">
        <v>10</v>
      </c>
      <c r="N16277" t="s">
        <v>12</v>
      </c>
      <c r="O16277">
        <v>43</v>
      </c>
    </row>
    <row r="16278" spans="8:15">
      <c r="H16278">
        <v>2019</v>
      </c>
      <c r="I16278" t="s">
        <v>286</v>
      </c>
      <c r="J16278" t="s">
        <v>65</v>
      </c>
      <c r="K16278" t="s">
        <v>326</v>
      </c>
      <c r="L16278" t="s">
        <v>188</v>
      </c>
      <c r="M16278" t="s">
        <v>59</v>
      </c>
      <c r="N16278" t="s">
        <v>11</v>
      </c>
      <c r="O16278">
        <v>1</v>
      </c>
    </row>
    <row r="16279" spans="8:15">
      <c r="H16279">
        <v>2019</v>
      </c>
      <c r="I16279" t="s">
        <v>286</v>
      </c>
      <c r="J16279" t="s">
        <v>65</v>
      </c>
      <c r="K16279" t="s">
        <v>326</v>
      </c>
      <c r="L16279" t="s">
        <v>188</v>
      </c>
      <c r="M16279" t="s">
        <v>59</v>
      </c>
      <c r="N16279" t="s">
        <v>12</v>
      </c>
      <c r="O16279">
        <v>2</v>
      </c>
    </row>
    <row r="16280" spans="8:15">
      <c r="H16280">
        <v>2019</v>
      </c>
      <c r="I16280" t="s">
        <v>286</v>
      </c>
      <c r="J16280" t="s">
        <v>65</v>
      </c>
      <c r="K16280" t="s">
        <v>326</v>
      </c>
      <c r="L16280" t="s">
        <v>18</v>
      </c>
      <c r="M16280" t="s">
        <v>19</v>
      </c>
      <c r="N16280" t="s">
        <v>11</v>
      </c>
      <c r="O16280">
        <v>8069</v>
      </c>
    </row>
    <row r="16281" spans="8:15">
      <c r="H16281">
        <v>2019</v>
      </c>
      <c r="I16281" t="s">
        <v>286</v>
      </c>
      <c r="J16281" t="s">
        <v>65</v>
      </c>
      <c r="K16281" t="s">
        <v>326</v>
      </c>
      <c r="L16281" t="s">
        <v>18</v>
      </c>
      <c r="M16281" t="s">
        <v>19</v>
      </c>
      <c r="N16281" t="s">
        <v>12</v>
      </c>
      <c r="O16281">
        <v>9387</v>
      </c>
    </row>
    <row r="16282" spans="8:15">
      <c r="H16282">
        <v>2019</v>
      </c>
      <c r="I16282" t="s">
        <v>286</v>
      </c>
      <c r="J16282" t="s">
        <v>65</v>
      </c>
      <c r="K16282" t="s">
        <v>326</v>
      </c>
      <c r="L16282" t="s">
        <v>82</v>
      </c>
      <c r="M16282" t="s">
        <v>10</v>
      </c>
      <c r="N16282" t="s">
        <v>11</v>
      </c>
      <c r="O16282">
        <v>47</v>
      </c>
    </row>
    <row r="16283" spans="8:15">
      <c r="H16283">
        <v>2019</v>
      </c>
      <c r="I16283" t="s">
        <v>286</v>
      </c>
      <c r="J16283" t="s">
        <v>65</v>
      </c>
      <c r="K16283" t="s">
        <v>326</v>
      </c>
      <c r="L16283" t="s">
        <v>82</v>
      </c>
      <c r="M16283" t="s">
        <v>10</v>
      </c>
      <c r="N16283" t="s">
        <v>12</v>
      </c>
      <c r="O16283">
        <v>75</v>
      </c>
    </row>
    <row r="16284" spans="8:15">
      <c r="H16284">
        <v>2019</v>
      </c>
      <c r="I16284" t="s">
        <v>286</v>
      </c>
      <c r="J16284" t="s">
        <v>65</v>
      </c>
      <c r="K16284" t="s">
        <v>326</v>
      </c>
      <c r="L16284" t="s">
        <v>83</v>
      </c>
      <c r="M16284" t="s">
        <v>59</v>
      </c>
      <c r="N16284" t="s">
        <v>11</v>
      </c>
      <c r="O16284">
        <v>2</v>
      </c>
    </row>
    <row r="16285" spans="8:15">
      <c r="H16285">
        <v>2019</v>
      </c>
      <c r="I16285" t="s">
        <v>286</v>
      </c>
      <c r="J16285" t="s">
        <v>65</v>
      </c>
      <c r="K16285" t="s">
        <v>326</v>
      </c>
      <c r="L16285" t="s">
        <v>83</v>
      </c>
      <c r="M16285" t="s">
        <v>59</v>
      </c>
      <c r="N16285" t="s">
        <v>12</v>
      </c>
      <c r="O16285">
        <v>1</v>
      </c>
    </row>
    <row r="16286" spans="8:15">
      <c r="H16286">
        <v>2019</v>
      </c>
      <c r="I16286" t="s">
        <v>286</v>
      </c>
      <c r="J16286" t="s">
        <v>65</v>
      </c>
      <c r="K16286" t="s">
        <v>326</v>
      </c>
      <c r="L16286" t="s">
        <v>84</v>
      </c>
      <c r="M16286" t="s">
        <v>59</v>
      </c>
      <c r="N16286" t="s">
        <v>11</v>
      </c>
      <c r="O16286">
        <v>3</v>
      </c>
    </row>
    <row r="16287" spans="8:15">
      <c r="H16287">
        <v>2019</v>
      </c>
      <c r="I16287" t="s">
        <v>286</v>
      </c>
      <c r="J16287" t="s">
        <v>65</v>
      </c>
      <c r="K16287" t="s">
        <v>326</v>
      </c>
      <c r="L16287" t="s">
        <v>84</v>
      </c>
      <c r="M16287" t="s">
        <v>59</v>
      </c>
      <c r="N16287" t="s">
        <v>12</v>
      </c>
      <c r="O16287">
        <v>2</v>
      </c>
    </row>
    <row r="16288" spans="8:15">
      <c r="H16288">
        <v>2019</v>
      </c>
      <c r="I16288" t="s">
        <v>286</v>
      </c>
      <c r="J16288" t="s">
        <v>65</v>
      </c>
      <c r="K16288" t="s">
        <v>326</v>
      </c>
      <c r="L16288" t="s">
        <v>85</v>
      </c>
      <c r="M16288" t="s">
        <v>59</v>
      </c>
      <c r="N16288" t="s">
        <v>11</v>
      </c>
      <c r="O16288">
        <v>16</v>
      </c>
    </row>
    <row r="16289" spans="8:15">
      <c r="H16289">
        <v>2019</v>
      </c>
      <c r="I16289" t="s">
        <v>286</v>
      </c>
      <c r="J16289" t="s">
        <v>65</v>
      </c>
      <c r="K16289" t="s">
        <v>326</v>
      </c>
      <c r="L16289" t="s">
        <v>85</v>
      </c>
      <c r="M16289" t="s">
        <v>59</v>
      </c>
      <c r="N16289" t="s">
        <v>12</v>
      </c>
      <c r="O16289">
        <v>9</v>
      </c>
    </row>
    <row r="16290" spans="8:15">
      <c r="H16290">
        <v>2019</v>
      </c>
      <c r="I16290" t="s">
        <v>286</v>
      </c>
      <c r="J16290" t="s">
        <v>65</v>
      </c>
      <c r="K16290" t="s">
        <v>326</v>
      </c>
      <c r="L16290" t="s">
        <v>189</v>
      </c>
      <c r="M16290" t="s">
        <v>31</v>
      </c>
      <c r="N16290" t="s">
        <v>11</v>
      </c>
      <c r="O16290">
        <v>2</v>
      </c>
    </row>
    <row r="16291" spans="8:15">
      <c r="H16291">
        <v>2019</v>
      </c>
      <c r="I16291" t="s">
        <v>286</v>
      </c>
      <c r="J16291" t="s">
        <v>65</v>
      </c>
      <c r="K16291" t="s">
        <v>326</v>
      </c>
      <c r="L16291" t="s">
        <v>189</v>
      </c>
      <c r="M16291" t="s">
        <v>31</v>
      </c>
      <c r="N16291" t="s">
        <v>12</v>
      </c>
      <c r="O16291">
        <v>7</v>
      </c>
    </row>
    <row r="16292" spans="8:15">
      <c r="H16292">
        <v>2019</v>
      </c>
      <c r="I16292" t="s">
        <v>286</v>
      </c>
      <c r="J16292" t="s">
        <v>65</v>
      </c>
      <c r="K16292" t="s">
        <v>326</v>
      </c>
      <c r="L16292" t="s">
        <v>86</v>
      </c>
      <c r="M16292" t="s">
        <v>59</v>
      </c>
      <c r="N16292" t="s">
        <v>11</v>
      </c>
      <c r="O16292">
        <v>9</v>
      </c>
    </row>
    <row r="16293" spans="8:15">
      <c r="H16293">
        <v>2019</v>
      </c>
      <c r="I16293" t="s">
        <v>286</v>
      </c>
      <c r="J16293" t="s">
        <v>65</v>
      </c>
      <c r="K16293" t="s">
        <v>326</v>
      </c>
      <c r="L16293" t="s">
        <v>86</v>
      </c>
      <c r="M16293" t="s">
        <v>59</v>
      </c>
      <c r="N16293" t="s">
        <v>12</v>
      </c>
      <c r="O16293">
        <v>10</v>
      </c>
    </row>
    <row r="16294" spans="8:15">
      <c r="H16294">
        <v>2019</v>
      </c>
      <c r="I16294" t="s">
        <v>286</v>
      </c>
      <c r="J16294" t="s">
        <v>65</v>
      </c>
      <c r="K16294" t="s">
        <v>326</v>
      </c>
      <c r="L16294" t="s">
        <v>20</v>
      </c>
      <c r="M16294" t="s">
        <v>21</v>
      </c>
      <c r="N16294" t="s">
        <v>11</v>
      </c>
      <c r="O16294">
        <v>21246</v>
      </c>
    </row>
    <row r="16295" spans="8:15">
      <c r="H16295">
        <v>2019</v>
      </c>
      <c r="I16295" t="s">
        <v>286</v>
      </c>
      <c r="J16295" t="s">
        <v>65</v>
      </c>
      <c r="K16295" t="s">
        <v>326</v>
      </c>
      <c r="L16295" t="s">
        <v>20</v>
      </c>
      <c r="M16295" t="s">
        <v>21</v>
      </c>
      <c r="N16295" t="s">
        <v>12</v>
      </c>
      <c r="O16295">
        <v>23145</v>
      </c>
    </row>
    <row r="16296" spans="8:15">
      <c r="H16296">
        <v>2019</v>
      </c>
      <c r="I16296" t="s">
        <v>286</v>
      </c>
      <c r="J16296" t="s">
        <v>65</v>
      </c>
      <c r="K16296" t="s">
        <v>326</v>
      </c>
      <c r="L16296" t="s">
        <v>88</v>
      </c>
      <c r="M16296" t="s">
        <v>19</v>
      </c>
      <c r="N16296" t="s">
        <v>11</v>
      </c>
      <c r="O16296">
        <v>4553</v>
      </c>
    </row>
    <row r="16297" spans="8:15">
      <c r="H16297">
        <v>2019</v>
      </c>
      <c r="I16297" t="s">
        <v>286</v>
      </c>
      <c r="J16297" t="s">
        <v>65</v>
      </c>
      <c r="K16297" t="s">
        <v>326</v>
      </c>
      <c r="L16297" t="s">
        <v>88</v>
      </c>
      <c r="M16297" t="s">
        <v>19</v>
      </c>
      <c r="N16297" t="s">
        <v>12</v>
      </c>
      <c r="O16297">
        <v>5575</v>
      </c>
    </row>
    <row r="16298" spans="8:15">
      <c r="H16298">
        <v>2019</v>
      </c>
      <c r="I16298" t="s">
        <v>286</v>
      </c>
      <c r="J16298" t="s">
        <v>65</v>
      </c>
      <c r="K16298" t="s">
        <v>326</v>
      </c>
      <c r="L16298" t="s">
        <v>44</v>
      </c>
      <c r="M16298" t="s">
        <v>31</v>
      </c>
      <c r="N16298" t="s">
        <v>11</v>
      </c>
      <c r="O16298">
        <v>834</v>
      </c>
    </row>
    <row r="16299" spans="8:15">
      <c r="H16299">
        <v>2019</v>
      </c>
      <c r="I16299" t="s">
        <v>286</v>
      </c>
      <c r="J16299" t="s">
        <v>65</v>
      </c>
      <c r="K16299" t="s">
        <v>326</v>
      </c>
      <c r="L16299" t="s">
        <v>44</v>
      </c>
      <c r="M16299" t="s">
        <v>31</v>
      </c>
      <c r="N16299" t="s">
        <v>12</v>
      </c>
      <c r="O16299">
        <v>1200</v>
      </c>
    </row>
    <row r="16300" spans="8:15">
      <c r="H16300">
        <v>2019</v>
      </c>
      <c r="I16300" t="s">
        <v>286</v>
      </c>
      <c r="J16300" t="s">
        <v>65</v>
      </c>
      <c r="K16300" t="s">
        <v>326</v>
      </c>
      <c r="L16300" t="s">
        <v>89</v>
      </c>
      <c r="M16300" t="s">
        <v>31</v>
      </c>
      <c r="N16300" t="s">
        <v>11</v>
      </c>
      <c r="O16300">
        <v>15</v>
      </c>
    </row>
    <row r="16301" spans="8:15">
      <c r="H16301">
        <v>2019</v>
      </c>
      <c r="I16301" t="s">
        <v>286</v>
      </c>
      <c r="J16301" t="s">
        <v>65</v>
      </c>
      <c r="K16301" t="s">
        <v>326</v>
      </c>
      <c r="L16301" t="s">
        <v>89</v>
      </c>
      <c r="M16301" t="s">
        <v>31</v>
      </c>
      <c r="N16301" t="s">
        <v>12</v>
      </c>
      <c r="O16301">
        <v>15</v>
      </c>
    </row>
    <row r="16302" spans="8:15">
      <c r="H16302">
        <v>2019</v>
      </c>
      <c r="I16302" t="s">
        <v>286</v>
      </c>
      <c r="J16302" t="s">
        <v>65</v>
      </c>
      <c r="K16302" t="s">
        <v>326</v>
      </c>
      <c r="L16302" t="s">
        <v>45</v>
      </c>
      <c r="M16302" t="s">
        <v>19</v>
      </c>
      <c r="N16302" t="s">
        <v>11</v>
      </c>
      <c r="O16302">
        <v>8226</v>
      </c>
    </row>
    <row r="16303" spans="8:15">
      <c r="H16303">
        <v>2019</v>
      </c>
      <c r="I16303" t="s">
        <v>286</v>
      </c>
      <c r="J16303" t="s">
        <v>65</v>
      </c>
      <c r="K16303" t="s">
        <v>326</v>
      </c>
      <c r="L16303" t="s">
        <v>45</v>
      </c>
      <c r="M16303" t="s">
        <v>19</v>
      </c>
      <c r="N16303" t="s">
        <v>12</v>
      </c>
      <c r="O16303">
        <v>10518</v>
      </c>
    </row>
    <row r="16304" spans="8:15">
      <c r="H16304">
        <v>2019</v>
      </c>
      <c r="I16304" t="s">
        <v>286</v>
      </c>
      <c r="J16304" t="s">
        <v>65</v>
      </c>
      <c r="K16304" t="s">
        <v>326</v>
      </c>
      <c r="L16304" t="s">
        <v>90</v>
      </c>
      <c r="M16304" t="s">
        <v>59</v>
      </c>
      <c r="N16304" t="s">
        <v>11</v>
      </c>
      <c r="O16304">
        <v>3</v>
      </c>
    </row>
    <row r="16305" spans="8:15">
      <c r="H16305">
        <v>2019</v>
      </c>
      <c r="I16305" t="s">
        <v>286</v>
      </c>
      <c r="J16305" t="s">
        <v>65</v>
      </c>
      <c r="K16305" t="s">
        <v>326</v>
      </c>
      <c r="L16305" t="s">
        <v>90</v>
      </c>
      <c r="M16305" t="s">
        <v>59</v>
      </c>
      <c r="N16305" t="s">
        <v>12</v>
      </c>
      <c r="O16305">
        <v>1</v>
      </c>
    </row>
    <row r="16306" spans="8:15">
      <c r="H16306">
        <v>2019</v>
      </c>
      <c r="I16306" t="s">
        <v>286</v>
      </c>
      <c r="J16306" t="s">
        <v>65</v>
      </c>
      <c r="K16306" t="s">
        <v>326</v>
      </c>
      <c r="L16306" t="s">
        <v>91</v>
      </c>
      <c r="M16306" t="s">
        <v>59</v>
      </c>
      <c r="N16306" t="s">
        <v>11</v>
      </c>
      <c r="O16306">
        <v>9</v>
      </c>
    </row>
    <row r="16307" spans="8:15">
      <c r="H16307">
        <v>2019</v>
      </c>
      <c r="I16307" t="s">
        <v>286</v>
      </c>
      <c r="J16307" t="s">
        <v>65</v>
      </c>
      <c r="K16307" t="s">
        <v>326</v>
      </c>
      <c r="L16307" t="s">
        <v>91</v>
      </c>
      <c r="M16307" t="s">
        <v>59</v>
      </c>
      <c r="N16307" t="s">
        <v>12</v>
      </c>
      <c r="O16307">
        <v>13</v>
      </c>
    </row>
    <row r="16308" spans="8:15">
      <c r="H16308">
        <v>2019</v>
      </c>
      <c r="I16308" t="s">
        <v>286</v>
      </c>
      <c r="J16308" t="s">
        <v>65</v>
      </c>
      <c r="K16308" t="s">
        <v>326</v>
      </c>
      <c r="L16308" t="s">
        <v>46</v>
      </c>
      <c r="M16308" t="s">
        <v>47</v>
      </c>
      <c r="N16308" t="s">
        <v>11</v>
      </c>
      <c r="O16308">
        <v>1921</v>
      </c>
    </row>
    <row r="16309" spans="8:15">
      <c r="H16309">
        <v>2019</v>
      </c>
      <c r="I16309" t="s">
        <v>286</v>
      </c>
      <c r="J16309" t="s">
        <v>65</v>
      </c>
      <c r="K16309" t="s">
        <v>326</v>
      </c>
      <c r="L16309" t="s">
        <v>46</v>
      </c>
      <c r="M16309" t="s">
        <v>47</v>
      </c>
      <c r="N16309" t="s">
        <v>12</v>
      </c>
      <c r="O16309">
        <v>2470</v>
      </c>
    </row>
    <row r="16310" spans="8:15">
      <c r="H16310">
        <v>2019</v>
      </c>
      <c r="I16310" t="s">
        <v>286</v>
      </c>
      <c r="J16310" t="s">
        <v>65</v>
      </c>
      <c r="K16310" t="s">
        <v>326</v>
      </c>
      <c r="L16310" t="s">
        <v>92</v>
      </c>
      <c r="M16310" t="s">
        <v>10</v>
      </c>
      <c r="N16310" t="s">
        <v>11</v>
      </c>
      <c r="O16310">
        <v>44</v>
      </c>
    </row>
    <row r="16311" spans="8:15">
      <c r="H16311">
        <v>2019</v>
      </c>
      <c r="I16311" t="s">
        <v>286</v>
      </c>
      <c r="J16311" t="s">
        <v>65</v>
      </c>
      <c r="K16311" t="s">
        <v>326</v>
      </c>
      <c r="L16311" t="s">
        <v>92</v>
      </c>
      <c r="M16311" t="s">
        <v>10</v>
      </c>
      <c r="N16311" t="s">
        <v>12</v>
      </c>
      <c r="O16311">
        <v>46</v>
      </c>
    </row>
    <row r="16312" spans="8:15">
      <c r="H16312">
        <v>2019</v>
      </c>
      <c r="I16312" t="s">
        <v>286</v>
      </c>
      <c r="J16312" t="s">
        <v>65</v>
      </c>
      <c r="K16312" t="s">
        <v>326</v>
      </c>
      <c r="L16312" t="s">
        <v>22</v>
      </c>
      <c r="M16312" t="s">
        <v>17</v>
      </c>
      <c r="N16312" t="s">
        <v>11</v>
      </c>
      <c r="O16312">
        <v>4408</v>
      </c>
    </row>
    <row r="16313" spans="8:15">
      <c r="H16313">
        <v>2019</v>
      </c>
      <c r="I16313" t="s">
        <v>286</v>
      </c>
      <c r="J16313" t="s">
        <v>65</v>
      </c>
      <c r="K16313" t="s">
        <v>326</v>
      </c>
      <c r="L16313" t="s">
        <v>22</v>
      </c>
      <c r="M16313" t="s">
        <v>17</v>
      </c>
      <c r="N16313" t="s">
        <v>12</v>
      </c>
      <c r="O16313">
        <v>4758</v>
      </c>
    </row>
    <row r="16314" spans="8:15">
      <c r="H16314">
        <v>2019</v>
      </c>
      <c r="I16314" t="s">
        <v>286</v>
      </c>
      <c r="J16314" t="s">
        <v>65</v>
      </c>
      <c r="K16314" t="s">
        <v>326</v>
      </c>
      <c r="L16314" t="s">
        <v>48</v>
      </c>
      <c r="M16314" t="s">
        <v>10</v>
      </c>
      <c r="N16314" t="s">
        <v>11</v>
      </c>
      <c r="O16314">
        <v>596</v>
      </c>
    </row>
    <row r="16315" spans="8:15">
      <c r="H16315">
        <v>2019</v>
      </c>
      <c r="I16315" t="s">
        <v>286</v>
      </c>
      <c r="J16315" t="s">
        <v>65</v>
      </c>
      <c r="K16315" t="s">
        <v>326</v>
      </c>
      <c r="L16315" t="s">
        <v>48</v>
      </c>
      <c r="M16315" t="s">
        <v>10</v>
      </c>
      <c r="N16315" t="s">
        <v>12</v>
      </c>
      <c r="O16315">
        <v>700</v>
      </c>
    </row>
    <row r="16316" spans="8:15">
      <c r="H16316">
        <v>2019</v>
      </c>
      <c r="I16316" t="s">
        <v>286</v>
      </c>
      <c r="J16316" t="s">
        <v>65</v>
      </c>
      <c r="K16316" t="s">
        <v>326</v>
      </c>
      <c r="L16316" t="s">
        <v>93</v>
      </c>
      <c r="M16316" t="s">
        <v>17</v>
      </c>
      <c r="N16316" t="s">
        <v>11</v>
      </c>
      <c r="O16316">
        <v>6</v>
      </c>
    </row>
    <row r="16317" spans="8:15">
      <c r="H16317">
        <v>2019</v>
      </c>
      <c r="I16317" t="s">
        <v>286</v>
      </c>
      <c r="J16317" t="s">
        <v>65</v>
      </c>
      <c r="K16317" t="s">
        <v>326</v>
      </c>
      <c r="L16317" t="s">
        <v>93</v>
      </c>
      <c r="M16317" t="s">
        <v>17</v>
      </c>
      <c r="N16317" t="s">
        <v>12</v>
      </c>
      <c r="O16317">
        <v>4</v>
      </c>
    </row>
    <row r="16318" spans="8:15">
      <c r="H16318">
        <v>2019</v>
      </c>
      <c r="I16318" t="s">
        <v>286</v>
      </c>
      <c r="J16318" t="s">
        <v>65</v>
      </c>
      <c r="K16318" t="s">
        <v>326</v>
      </c>
      <c r="L16318" t="s">
        <v>23</v>
      </c>
      <c r="M16318" t="s">
        <v>19</v>
      </c>
      <c r="N16318" t="s">
        <v>11</v>
      </c>
      <c r="O16318">
        <v>1545</v>
      </c>
    </row>
    <row r="16319" spans="8:15">
      <c r="H16319">
        <v>2019</v>
      </c>
      <c r="I16319" t="s">
        <v>286</v>
      </c>
      <c r="J16319" t="s">
        <v>65</v>
      </c>
      <c r="K16319" t="s">
        <v>326</v>
      </c>
      <c r="L16319" t="s">
        <v>23</v>
      </c>
      <c r="M16319" t="s">
        <v>19</v>
      </c>
      <c r="N16319" t="s">
        <v>12</v>
      </c>
      <c r="O16319">
        <v>1688</v>
      </c>
    </row>
    <row r="16320" spans="8:15">
      <c r="H16320">
        <v>2019</v>
      </c>
      <c r="I16320" t="s">
        <v>286</v>
      </c>
      <c r="J16320" t="s">
        <v>65</v>
      </c>
      <c r="K16320" t="s">
        <v>326</v>
      </c>
      <c r="L16320" t="s">
        <v>94</v>
      </c>
      <c r="M16320" t="s">
        <v>59</v>
      </c>
      <c r="N16320" t="s">
        <v>11</v>
      </c>
      <c r="O16320">
        <v>120</v>
      </c>
    </row>
    <row r="16321" spans="8:15">
      <c r="H16321">
        <v>2019</v>
      </c>
      <c r="I16321" t="s">
        <v>286</v>
      </c>
      <c r="J16321" t="s">
        <v>65</v>
      </c>
      <c r="K16321" t="s">
        <v>326</v>
      </c>
      <c r="L16321" t="s">
        <v>94</v>
      </c>
      <c r="M16321" t="s">
        <v>59</v>
      </c>
      <c r="N16321" t="s">
        <v>12</v>
      </c>
      <c r="O16321">
        <v>126</v>
      </c>
    </row>
    <row r="16322" spans="8:15">
      <c r="H16322">
        <v>2019</v>
      </c>
      <c r="I16322" t="s">
        <v>286</v>
      </c>
      <c r="J16322" t="s">
        <v>65</v>
      </c>
      <c r="K16322" t="s">
        <v>326</v>
      </c>
      <c r="L16322" t="s">
        <v>95</v>
      </c>
      <c r="M16322" t="s">
        <v>47</v>
      </c>
      <c r="N16322" t="s">
        <v>11</v>
      </c>
      <c r="O16322">
        <v>375</v>
      </c>
    </row>
    <row r="16323" spans="8:15">
      <c r="H16323">
        <v>2019</v>
      </c>
      <c r="I16323" t="s">
        <v>286</v>
      </c>
      <c r="J16323" t="s">
        <v>65</v>
      </c>
      <c r="K16323" t="s">
        <v>326</v>
      </c>
      <c r="L16323" t="s">
        <v>95</v>
      </c>
      <c r="M16323" t="s">
        <v>47</v>
      </c>
      <c r="N16323" t="s">
        <v>12</v>
      </c>
      <c r="O16323">
        <v>425</v>
      </c>
    </row>
    <row r="16324" spans="8:15">
      <c r="H16324">
        <v>2019</v>
      </c>
      <c r="I16324" t="s">
        <v>286</v>
      </c>
      <c r="J16324" t="s">
        <v>65</v>
      </c>
      <c r="K16324" t="s">
        <v>326</v>
      </c>
      <c r="L16324" t="s">
        <v>96</v>
      </c>
      <c r="M16324" t="s">
        <v>31</v>
      </c>
      <c r="N16324" t="s">
        <v>11</v>
      </c>
      <c r="O16324">
        <v>10</v>
      </c>
    </row>
    <row r="16325" spans="8:15">
      <c r="H16325">
        <v>2019</v>
      </c>
      <c r="I16325" t="s">
        <v>286</v>
      </c>
      <c r="J16325" t="s">
        <v>65</v>
      </c>
      <c r="K16325" t="s">
        <v>326</v>
      </c>
      <c r="L16325" t="s">
        <v>96</v>
      </c>
      <c r="M16325" t="s">
        <v>31</v>
      </c>
      <c r="N16325" t="s">
        <v>12</v>
      </c>
      <c r="O16325">
        <v>10</v>
      </c>
    </row>
    <row r="16326" spans="8:15">
      <c r="H16326">
        <v>2019</v>
      </c>
      <c r="I16326" t="s">
        <v>286</v>
      </c>
      <c r="J16326" t="s">
        <v>65</v>
      </c>
      <c r="K16326" t="s">
        <v>326</v>
      </c>
      <c r="L16326" t="s">
        <v>97</v>
      </c>
      <c r="M16326" t="s">
        <v>59</v>
      </c>
      <c r="N16326" t="s">
        <v>11</v>
      </c>
      <c r="O16326">
        <v>1</v>
      </c>
    </row>
    <row r="16327" spans="8:15">
      <c r="H16327">
        <v>2019</v>
      </c>
      <c r="I16327" t="s">
        <v>286</v>
      </c>
      <c r="J16327" t="s">
        <v>65</v>
      </c>
      <c r="K16327" t="s">
        <v>326</v>
      </c>
      <c r="L16327" t="s">
        <v>97</v>
      </c>
      <c r="M16327" t="s">
        <v>59</v>
      </c>
      <c r="N16327" t="s">
        <v>12</v>
      </c>
      <c r="O16327">
        <v>1</v>
      </c>
    </row>
    <row r="16328" spans="8:15">
      <c r="H16328">
        <v>2019</v>
      </c>
      <c r="I16328" t="s">
        <v>286</v>
      </c>
      <c r="J16328" t="s">
        <v>65</v>
      </c>
      <c r="K16328" t="s">
        <v>326</v>
      </c>
      <c r="L16328" t="s">
        <v>98</v>
      </c>
      <c r="M16328" t="s">
        <v>10</v>
      </c>
      <c r="N16328" t="s">
        <v>11</v>
      </c>
      <c r="O16328">
        <v>64</v>
      </c>
    </row>
    <row r="16329" spans="8:15">
      <c r="H16329">
        <v>2019</v>
      </c>
      <c r="I16329" t="s">
        <v>286</v>
      </c>
      <c r="J16329" t="s">
        <v>65</v>
      </c>
      <c r="K16329" t="s">
        <v>326</v>
      </c>
      <c r="L16329" t="s">
        <v>98</v>
      </c>
      <c r="M16329" t="s">
        <v>10</v>
      </c>
      <c r="N16329" t="s">
        <v>12</v>
      </c>
      <c r="O16329">
        <v>97</v>
      </c>
    </row>
    <row r="16330" spans="8:15">
      <c r="H16330">
        <v>2019</v>
      </c>
      <c r="I16330" t="s">
        <v>286</v>
      </c>
      <c r="J16330" t="s">
        <v>65</v>
      </c>
      <c r="K16330" t="s">
        <v>326</v>
      </c>
      <c r="L16330" t="s">
        <v>99</v>
      </c>
      <c r="M16330" t="s">
        <v>10</v>
      </c>
      <c r="N16330" t="s">
        <v>11</v>
      </c>
      <c r="O16330">
        <v>70</v>
      </c>
    </row>
    <row r="16331" spans="8:15">
      <c r="H16331">
        <v>2019</v>
      </c>
      <c r="I16331" t="s">
        <v>286</v>
      </c>
      <c r="J16331" t="s">
        <v>65</v>
      </c>
      <c r="K16331" t="s">
        <v>326</v>
      </c>
      <c r="L16331" t="s">
        <v>99</v>
      </c>
      <c r="M16331" t="s">
        <v>10</v>
      </c>
      <c r="N16331" t="s">
        <v>12</v>
      </c>
      <c r="O16331">
        <v>92</v>
      </c>
    </row>
    <row r="16332" spans="8:15">
      <c r="H16332">
        <v>2019</v>
      </c>
      <c r="I16332" t="s">
        <v>286</v>
      </c>
      <c r="J16332" t="s">
        <v>65</v>
      </c>
      <c r="K16332" t="s">
        <v>326</v>
      </c>
      <c r="L16332" t="s">
        <v>24</v>
      </c>
      <c r="M16332" t="s">
        <v>10</v>
      </c>
      <c r="N16332" t="s">
        <v>11</v>
      </c>
      <c r="O16332">
        <v>11861</v>
      </c>
    </row>
    <row r="16333" spans="8:15">
      <c r="H16333">
        <v>2019</v>
      </c>
      <c r="I16333" t="s">
        <v>286</v>
      </c>
      <c r="J16333" t="s">
        <v>65</v>
      </c>
      <c r="K16333" t="s">
        <v>326</v>
      </c>
      <c r="L16333" t="s">
        <v>24</v>
      </c>
      <c r="M16333" t="s">
        <v>10</v>
      </c>
      <c r="N16333" t="s">
        <v>12</v>
      </c>
      <c r="O16333">
        <v>12030</v>
      </c>
    </row>
    <row r="16334" spans="8:15">
      <c r="H16334">
        <v>2019</v>
      </c>
      <c r="I16334" t="s">
        <v>286</v>
      </c>
      <c r="J16334" t="s">
        <v>65</v>
      </c>
      <c r="K16334" t="s">
        <v>326</v>
      </c>
      <c r="L16334" t="s">
        <v>25</v>
      </c>
      <c r="M16334" t="s">
        <v>21</v>
      </c>
      <c r="N16334" t="s">
        <v>11</v>
      </c>
      <c r="O16334">
        <v>183029</v>
      </c>
    </row>
    <row r="16335" spans="8:15">
      <c r="H16335">
        <v>2019</v>
      </c>
      <c r="I16335" t="s">
        <v>286</v>
      </c>
      <c r="J16335" t="s">
        <v>65</v>
      </c>
      <c r="K16335" t="s">
        <v>326</v>
      </c>
      <c r="L16335" t="s">
        <v>25</v>
      </c>
      <c r="M16335" t="s">
        <v>21</v>
      </c>
      <c r="N16335" t="s">
        <v>12</v>
      </c>
      <c r="O16335">
        <v>220200</v>
      </c>
    </row>
    <row r="16336" spans="8:15">
      <c r="H16336">
        <v>2019</v>
      </c>
      <c r="I16336" t="s">
        <v>286</v>
      </c>
      <c r="J16336" t="s">
        <v>65</v>
      </c>
      <c r="K16336" t="s">
        <v>326</v>
      </c>
      <c r="L16336" t="s">
        <v>100</v>
      </c>
      <c r="M16336" t="s">
        <v>10</v>
      </c>
      <c r="N16336" t="s">
        <v>11</v>
      </c>
      <c r="O16336">
        <v>9</v>
      </c>
    </row>
    <row r="16337" spans="8:15">
      <c r="H16337">
        <v>2019</v>
      </c>
      <c r="I16337" t="s">
        <v>286</v>
      </c>
      <c r="J16337" t="s">
        <v>65</v>
      </c>
      <c r="K16337" t="s">
        <v>326</v>
      </c>
      <c r="L16337" t="s">
        <v>100</v>
      </c>
      <c r="M16337" t="s">
        <v>10</v>
      </c>
      <c r="N16337" t="s">
        <v>12</v>
      </c>
      <c r="O16337">
        <v>15</v>
      </c>
    </row>
    <row r="16338" spans="8:15">
      <c r="H16338">
        <v>2019</v>
      </c>
      <c r="I16338" t="s">
        <v>286</v>
      </c>
      <c r="J16338" t="s">
        <v>65</v>
      </c>
      <c r="K16338" t="s">
        <v>326</v>
      </c>
      <c r="L16338" t="s">
        <v>101</v>
      </c>
      <c r="M16338" t="s">
        <v>59</v>
      </c>
      <c r="N16338" t="s">
        <v>11</v>
      </c>
      <c r="O16338">
        <v>21</v>
      </c>
    </row>
    <row r="16339" spans="8:15">
      <c r="H16339">
        <v>2019</v>
      </c>
      <c r="I16339" t="s">
        <v>286</v>
      </c>
      <c r="J16339" t="s">
        <v>65</v>
      </c>
      <c r="K16339" t="s">
        <v>326</v>
      </c>
      <c r="L16339" t="s">
        <v>101</v>
      </c>
      <c r="M16339" t="s">
        <v>59</v>
      </c>
      <c r="N16339" t="s">
        <v>12</v>
      </c>
      <c r="O16339">
        <v>32</v>
      </c>
    </row>
    <row r="16340" spans="8:15">
      <c r="H16340">
        <v>2019</v>
      </c>
      <c r="I16340" t="s">
        <v>286</v>
      </c>
      <c r="J16340" t="s">
        <v>65</v>
      </c>
      <c r="K16340" t="s">
        <v>326</v>
      </c>
      <c r="L16340" t="s">
        <v>102</v>
      </c>
      <c r="M16340" t="s">
        <v>10</v>
      </c>
      <c r="N16340" t="s">
        <v>11</v>
      </c>
      <c r="O16340">
        <v>27</v>
      </c>
    </row>
    <row r="16341" spans="8:15">
      <c r="H16341">
        <v>2019</v>
      </c>
      <c r="I16341" t="s">
        <v>286</v>
      </c>
      <c r="J16341" t="s">
        <v>65</v>
      </c>
      <c r="K16341" t="s">
        <v>326</v>
      </c>
      <c r="L16341" t="s">
        <v>102</v>
      </c>
      <c r="M16341" t="s">
        <v>10</v>
      </c>
      <c r="N16341" t="s">
        <v>12</v>
      </c>
      <c r="O16341">
        <v>25</v>
      </c>
    </row>
    <row r="16342" spans="8:15">
      <c r="H16342">
        <v>2019</v>
      </c>
      <c r="I16342" t="s">
        <v>286</v>
      </c>
      <c r="J16342" t="s">
        <v>65</v>
      </c>
      <c r="K16342" t="s">
        <v>326</v>
      </c>
      <c r="L16342" t="s">
        <v>26</v>
      </c>
      <c r="M16342" t="s">
        <v>10</v>
      </c>
      <c r="N16342" t="s">
        <v>11</v>
      </c>
      <c r="O16342">
        <v>1339</v>
      </c>
    </row>
    <row r="16343" spans="8:15">
      <c r="H16343">
        <v>2019</v>
      </c>
      <c r="I16343" t="s">
        <v>286</v>
      </c>
      <c r="J16343" t="s">
        <v>65</v>
      </c>
      <c r="K16343" t="s">
        <v>326</v>
      </c>
      <c r="L16343" t="s">
        <v>26</v>
      </c>
      <c r="M16343" t="s">
        <v>10</v>
      </c>
      <c r="N16343" t="s">
        <v>12</v>
      </c>
      <c r="O16343">
        <v>1927</v>
      </c>
    </row>
    <row r="16344" spans="8:15">
      <c r="H16344">
        <v>2019</v>
      </c>
      <c r="I16344" t="s">
        <v>286</v>
      </c>
      <c r="J16344" t="s">
        <v>65</v>
      </c>
      <c r="K16344" t="s">
        <v>326</v>
      </c>
      <c r="L16344" t="s">
        <v>103</v>
      </c>
      <c r="M16344" t="s">
        <v>14</v>
      </c>
      <c r="N16344" t="s">
        <v>11</v>
      </c>
      <c r="O16344">
        <v>3</v>
      </c>
    </row>
    <row r="16345" spans="8:15">
      <c r="H16345">
        <v>2019</v>
      </c>
      <c r="I16345" t="s">
        <v>286</v>
      </c>
      <c r="J16345" t="s">
        <v>65</v>
      </c>
      <c r="K16345" t="s">
        <v>326</v>
      </c>
      <c r="L16345" t="s">
        <v>103</v>
      </c>
      <c r="M16345" t="s">
        <v>14</v>
      </c>
      <c r="N16345" t="s">
        <v>12</v>
      </c>
      <c r="O16345">
        <v>3</v>
      </c>
    </row>
    <row r="16346" spans="8:15">
      <c r="H16346">
        <v>2019</v>
      </c>
      <c r="I16346" t="s">
        <v>286</v>
      </c>
      <c r="J16346" t="s">
        <v>65</v>
      </c>
      <c r="K16346" t="s">
        <v>326</v>
      </c>
      <c r="L16346" t="s">
        <v>49</v>
      </c>
      <c r="M16346" t="s">
        <v>31</v>
      </c>
      <c r="N16346" t="s">
        <v>11</v>
      </c>
      <c r="O16346">
        <v>258</v>
      </c>
    </row>
    <row r="16347" spans="8:15">
      <c r="H16347">
        <v>2019</v>
      </c>
      <c r="I16347" t="s">
        <v>286</v>
      </c>
      <c r="J16347" t="s">
        <v>65</v>
      </c>
      <c r="K16347" t="s">
        <v>326</v>
      </c>
      <c r="L16347" t="s">
        <v>49</v>
      </c>
      <c r="M16347" t="s">
        <v>31</v>
      </c>
      <c r="N16347" t="s">
        <v>12</v>
      </c>
      <c r="O16347">
        <v>444</v>
      </c>
    </row>
    <row r="16348" spans="8:15">
      <c r="H16348">
        <v>2019</v>
      </c>
      <c r="I16348" t="s">
        <v>286</v>
      </c>
      <c r="J16348" t="s">
        <v>65</v>
      </c>
      <c r="K16348" t="s">
        <v>326</v>
      </c>
      <c r="L16348" t="s">
        <v>104</v>
      </c>
      <c r="M16348" t="s">
        <v>10</v>
      </c>
      <c r="N16348" t="s">
        <v>11</v>
      </c>
      <c r="O16348">
        <v>40</v>
      </c>
    </row>
    <row r="16349" spans="8:15">
      <c r="H16349">
        <v>2019</v>
      </c>
      <c r="I16349" t="s">
        <v>286</v>
      </c>
      <c r="J16349" t="s">
        <v>65</v>
      </c>
      <c r="K16349" t="s">
        <v>326</v>
      </c>
      <c r="L16349" t="s">
        <v>104</v>
      </c>
      <c r="M16349" t="s">
        <v>10</v>
      </c>
      <c r="N16349" t="s">
        <v>12</v>
      </c>
      <c r="O16349">
        <v>53</v>
      </c>
    </row>
    <row r="16350" spans="8:15">
      <c r="H16350">
        <v>2019</v>
      </c>
      <c r="I16350" t="s">
        <v>286</v>
      </c>
      <c r="J16350" t="s">
        <v>65</v>
      </c>
      <c r="K16350" t="s">
        <v>326</v>
      </c>
      <c r="L16350" t="s">
        <v>27</v>
      </c>
      <c r="M16350" t="s">
        <v>10</v>
      </c>
      <c r="N16350" t="s">
        <v>11</v>
      </c>
      <c r="O16350">
        <v>5412</v>
      </c>
    </row>
    <row r="16351" spans="8:15">
      <c r="H16351">
        <v>2019</v>
      </c>
      <c r="I16351" t="s">
        <v>286</v>
      </c>
      <c r="J16351" t="s">
        <v>65</v>
      </c>
      <c r="K16351" t="s">
        <v>326</v>
      </c>
      <c r="L16351" t="s">
        <v>27</v>
      </c>
      <c r="M16351" t="s">
        <v>10</v>
      </c>
      <c r="N16351" t="s">
        <v>12</v>
      </c>
      <c r="O16351">
        <v>5739</v>
      </c>
    </row>
    <row r="16352" spans="8:15">
      <c r="H16352">
        <v>2019</v>
      </c>
      <c r="I16352" t="s">
        <v>286</v>
      </c>
      <c r="J16352" t="s">
        <v>65</v>
      </c>
      <c r="K16352" t="s">
        <v>326</v>
      </c>
      <c r="L16352" t="s">
        <v>105</v>
      </c>
      <c r="M16352" t="s">
        <v>59</v>
      </c>
      <c r="N16352" t="s">
        <v>11</v>
      </c>
      <c r="O16352">
        <v>1</v>
      </c>
    </row>
    <row r="16353" spans="8:15">
      <c r="H16353">
        <v>2019</v>
      </c>
      <c r="I16353" t="s">
        <v>286</v>
      </c>
      <c r="J16353" t="s">
        <v>65</v>
      </c>
      <c r="K16353" t="s">
        <v>326</v>
      </c>
      <c r="L16353" t="s">
        <v>105</v>
      </c>
      <c r="M16353" t="s">
        <v>59</v>
      </c>
      <c r="N16353" t="s">
        <v>12</v>
      </c>
      <c r="O16353">
        <v>1</v>
      </c>
    </row>
    <row r="16354" spans="8:15">
      <c r="H16354">
        <v>2019</v>
      </c>
      <c r="I16354" t="s">
        <v>286</v>
      </c>
      <c r="J16354" t="s">
        <v>65</v>
      </c>
      <c r="K16354" t="s">
        <v>326</v>
      </c>
      <c r="L16354" t="s">
        <v>106</v>
      </c>
      <c r="M16354" t="s">
        <v>31</v>
      </c>
      <c r="N16354" t="s">
        <v>11</v>
      </c>
      <c r="O16354">
        <v>22</v>
      </c>
    </row>
    <row r="16355" spans="8:15">
      <c r="H16355">
        <v>2019</v>
      </c>
      <c r="I16355" t="s">
        <v>286</v>
      </c>
      <c r="J16355" t="s">
        <v>65</v>
      </c>
      <c r="K16355" t="s">
        <v>326</v>
      </c>
      <c r="L16355" t="s">
        <v>106</v>
      </c>
      <c r="M16355" t="s">
        <v>31</v>
      </c>
      <c r="N16355" t="s">
        <v>12</v>
      </c>
      <c r="O16355">
        <v>16</v>
      </c>
    </row>
    <row r="16356" spans="8:15">
      <c r="H16356">
        <v>2019</v>
      </c>
      <c r="I16356" t="s">
        <v>286</v>
      </c>
      <c r="J16356" t="s">
        <v>65</v>
      </c>
      <c r="K16356" t="s">
        <v>326</v>
      </c>
      <c r="L16356" t="s">
        <v>107</v>
      </c>
      <c r="M16356" t="s">
        <v>59</v>
      </c>
      <c r="N16356" t="s">
        <v>11</v>
      </c>
      <c r="O16356">
        <v>36</v>
      </c>
    </row>
    <row r="16357" spans="8:15">
      <c r="H16357">
        <v>2019</v>
      </c>
      <c r="I16357" t="s">
        <v>286</v>
      </c>
      <c r="J16357" t="s">
        <v>65</v>
      </c>
      <c r="K16357" t="s">
        <v>326</v>
      </c>
      <c r="L16357" t="s">
        <v>107</v>
      </c>
      <c r="M16357" t="s">
        <v>59</v>
      </c>
      <c r="N16357" t="s">
        <v>12</v>
      </c>
      <c r="O16357">
        <v>15</v>
      </c>
    </row>
    <row r="16358" spans="8:15">
      <c r="H16358">
        <v>2019</v>
      </c>
      <c r="I16358" t="s">
        <v>286</v>
      </c>
      <c r="J16358" t="s">
        <v>65</v>
      </c>
      <c r="K16358" t="s">
        <v>326</v>
      </c>
      <c r="L16358" t="s">
        <v>108</v>
      </c>
      <c r="M16358" t="s">
        <v>17</v>
      </c>
      <c r="N16358" t="s">
        <v>11</v>
      </c>
      <c r="O16358">
        <v>3</v>
      </c>
    </row>
    <row r="16359" spans="8:15">
      <c r="H16359">
        <v>2019</v>
      </c>
      <c r="I16359" t="s">
        <v>286</v>
      </c>
      <c r="J16359" t="s">
        <v>65</v>
      </c>
      <c r="K16359" t="s">
        <v>326</v>
      </c>
      <c r="L16359" t="s">
        <v>108</v>
      </c>
      <c r="M16359" t="s">
        <v>17</v>
      </c>
      <c r="N16359" t="s">
        <v>12</v>
      </c>
      <c r="O16359">
        <v>4</v>
      </c>
    </row>
    <row r="16360" spans="8:15">
      <c r="H16360">
        <v>2019</v>
      </c>
      <c r="I16360" t="s">
        <v>286</v>
      </c>
      <c r="J16360" t="s">
        <v>65</v>
      </c>
      <c r="K16360" t="s">
        <v>326</v>
      </c>
      <c r="L16360" t="s">
        <v>109</v>
      </c>
      <c r="M16360" t="s">
        <v>10</v>
      </c>
      <c r="N16360" t="s">
        <v>11</v>
      </c>
      <c r="O16360">
        <v>78</v>
      </c>
    </row>
    <row r="16361" spans="8:15">
      <c r="H16361">
        <v>2019</v>
      </c>
      <c r="I16361" t="s">
        <v>286</v>
      </c>
      <c r="J16361" t="s">
        <v>65</v>
      </c>
      <c r="K16361" t="s">
        <v>326</v>
      </c>
      <c r="L16361" t="s">
        <v>109</v>
      </c>
      <c r="M16361" t="s">
        <v>10</v>
      </c>
      <c r="N16361" t="s">
        <v>12</v>
      </c>
      <c r="O16361">
        <v>74</v>
      </c>
    </row>
    <row r="16362" spans="8:15">
      <c r="H16362">
        <v>2019</v>
      </c>
      <c r="I16362" t="s">
        <v>286</v>
      </c>
      <c r="J16362" t="s">
        <v>65</v>
      </c>
      <c r="K16362" t="s">
        <v>326</v>
      </c>
      <c r="L16362" t="s">
        <v>110</v>
      </c>
      <c r="M16362" t="s">
        <v>47</v>
      </c>
      <c r="N16362" t="s">
        <v>11</v>
      </c>
      <c r="O16362">
        <v>619</v>
      </c>
    </row>
    <row r="16363" spans="8:15">
      <c r="H16363">
        <v>2019</v>
      </c>
      <c r="I16363" t="s">
        <v>286</v>
      </c>
      <c r="J16363" t="s">
        <v>65</v>
      </c>
      <c r="K16363" t="s">
        <v>326</v>
      </c>
      <c r="L16363" t="s">
        <v>110</v>
      </c>
      <c r="M16363" t="s">
        <v>47</v>
      </c>
      <c r="N16363" t="s">
        <v>12</v>
      </c>
      <c r="O16363">
        <v>568</v>
      </c>
    </row>
    <row r="16364" spans="8:15">
      <c r="H16364">
        <v>2019</v>
      </c>
      <c r="I16364" t="s">
        <v>286</v>
      </c>
      <c r="J16364" t="s">
        <v>65</v>
      </c>
      <c r="K16364" t="s">
        <v>326</v>
      </c>
      <c r="L16364" t="s">
        <v>111</v>
      </c>
      <c r="M16364" t="s">
        <v>59</v>
      </c>
      <c r="N16364" t="s">
        <v>11</v>
      </c>
      <c r="O16364">
        <v>1</v>
      </c>
    </row>
    <row r="16365" spans="8:15">
      <c r="H16365">
        <v>2019</v>
      </c>
      <c r="I16365" t="s">
        <v>286</v>
      </c>
      <c r="J16365" t="s">
        <v>65</v>
      </c>
      <c r="K16365" t="s">
        <v>326</v>
      </c>
      <c r="L16365" t="s">
        <v>111</v>
      </c>
      <c r="M16365" t="s">
        <v>59</v>
      </c>
      <c r="N16365" t="s">
        <v>12</v>
      </c>
      <c r="O16365">
        <v>6</v>
      </c>
    </row>
    <row r="16366" spans="8:15">
      <c r="H16366">
        <v>2019</v>
      </c>
      <c r="I16366" t="s">
        <v>286</v>
      </c>
      <c r="J16366" t="s">
        <v>65</v>
      </c>
      <c r="K16366" t="s">
        <v>326</v>
      </c>
      <c r="L16366" t="s">
        <v>112</v>
      </c>
      <c r="M16366" t="s">
        <v>59</v>
      </c>
      <c r="N16366" t="s">
        <v>11</v>
      </c>
      <c r="O16366">
        <v>1</v>
      </c>
    </row>
    <row r="16367" spans="8:15">
      <c r="H16367">
        <v>2019</v>
      </c>
      <c r="I16367" t="s">
        <v>286</v>
      </c>
      <c r="J16367" t="s">
        <v>65</v>
      </c>
      <c r="K16367" t="s">
        <v>326</v>
      </c>
      <c r="L16367" t="s">
        <v>112</v>
      </c>
      <c r="M16367" t="s">
        <v>59</v>
      </c>
      <c r="N16367" t="s">
        <v>12</v>
      </c>
      <c r="O16367">
        <v>1</v>
      </c>
    </row>
    <row r="16368" spans="8:15">
      <c r="H16368">
        <v>2019</v>
      </c>
      <c r="I16368" t="s">
        <v>286</v>
      </c>
      <c r="J16368" t="s">
        <v>65</v>
      </c>
      <c r="K16368" t="s">
        <v>326</v>
      </c>
      <c r="L16368" t="s">
        <v>113</v>
      </c>
      <c r="M16368" t="s">
        <v>19</v>
      </c>
      <c r="N16368" t="s">
        <v>11</v>
      </c>
      <c r="O16368">
        <v>36</v>
      </c>
    </row>
    <row r="16369" spans="8:15">
      <c r="H16369">
        <v>2019</v>
      </c>
      <c r="I16369" t="s">
        <v>286</v>
      </c>
      <c r="J16369" t="s">
        <v>65</v>
      </c>
      <c r="K16369" t="s">
        <v>326</v>
      </c>
      <c r="L16369" t="s">
        <v>113</v>
      </c>
      <c r="M16369" t="s">
        <v>19</v>
      </c>
      <c r="N16369" t="s">
        <v>12</v>
      </c>
      <c r="O16369">
        <v>30</v>
      </c>
    </row>
    <row r="16370" spans="8:15">
      <c r="H16370">
        <v>2019</v>
      </c>
      <c r="I16370" t="s">
        <v>286</v>
      </c>
      <c r="J16370" t="s">
        <v>65</v>
      </c>
      <c r="K16370" t="s">
        <v>326</v>
      </c>
      <c r="L16370" t="s">
        <v>114</v>
      </c>
      <c r="M16370" t="s">
        <v>17</v>
      </c>
      <c r="N16370" t="s">
        <v>11</v>
      </c>
      <c r="O16370">
        <v>98</v>
      </c>
    </row>
    <row r="16371" spans="8:15">
      <c r="H16371">
        <v>2019</v>
      </c>
      <c r="I16371" t="s">
        <v>286</v>
      </c>
      <c r="J16371" t="s">
        <v>65</v>
      </c>
      <c r="K16371" t="s">
        <v>326</v>
      </c>
      <c r="L16371" t="s">
        <v>114</v>
      </c>
      <c r="M16371" t="s">
        <v>17</v>
      </c>
      <c r="N16371" t="s">
        <v>12</v>
      </c>
      <c r="O16371">
        <v>96</v>
      </c>
    </row>
    <row r="16372" spans="8:15">
      <c r="H16372">
        <v>2019</v>
      </c>
      <c r="I16372" t="s">
        <v>286</v>
      </c>
      <c r="J16372" t="s">
        <v>65</v>
      </c>
      <c r="K16372" t="s">
        <v>326</v>
      </c>
      <c r="L16372" t="s">
        <v>115</v>
      </c>
      <c r="M16372" t="s">
        <v>47</v>
      </c>
      <c r="N16372" t="s">
        <v>11</v>
      </c>
      <c r="O16372">
        <v>255</v>
      </c>
    </row>
    <row r="16373" spans="8:15">
      <c r="H16373">
        <v>2019</v>
      </c>
      <c r="I16373" t="s">
        <v>286</v>
      </c>
      <c r="J16373" t="s">
        <v>65</v>
      </c>
      <c r="K16373" t="s">
        <v>326</v>
      </c>
      <c r="L16373" t="s">
        <v>115</v>
      </c>
      <c r="M16373" t="s">
        <v>47</v>
      </c>
      <c r="N16373" t="s">
        <v>12</v>
      </c>
      <c r="O16373">
        <v>290</v>
      </c>
    </row>
    <row r="16374" spans="8:15">
      <c r="H16374">
        <v>2019</v>
      </c>
      <c r="I16374" t="s">
        <v>286</v>
      </c>
      <c r="J16374" t="s">
        <v>65</v>
      </c>
      <c r="K16374" t="s">
        <v>326</v>
      </c>
      <c r="L16374" t="s">
        <v>28</v>
      </c>
      <c r="M16374" t="s">
        <v>10</v>
      </c>
      <c r="N16374" t="s">
        <v>11</v>
      </c>
      <c r="O16374">
        <v>123</v>
      </c>
    </row>
    <row r="16375" spans="8:15">
      <c r="H16375">
        <v>2019</v>
      </c>
      <c r="I16375" t="s">
        <v>286</v>
      </c>
      <c r="J16375" t="s">
        <v>65</v>
      </c>
      <c r="K16375" t="s">
        <v>326</v>
      </c>
      <c r="L16375" t="s">
        <v>28</v>
      </c>
      <c r="M16375" t="s">
        <v>10</v>
      </c>
      <c r="N16375" t="s">
        <v>12</v>
      </c>
      <c r="O16375">
        <v>133</v>
      </c>
    </row>
    <row r="16376" spans="8:15">
      <c r="H16376">
        <v>2019</v>
      </c>
      <c r="I16376" t="s">
        <v>286</v>
      </c>
      <c r="J16376" t="s">
        <v>65</v>
      </c>
      <c r="K16376" t="s">
        <v>326</v>
      </c>
      <c r="L16376" t="s">
        <v>50</v>
      </c>
      <c r="M16376" t="s">
        <v>31</v>
      </c>
      <c r="N16376" t="s">
        <v>11</v>
      </c>
      <c r="O16376">
        <v>1246</v>
      </c>
    </row>
    <row r="16377" spans="8:15">
      <c r="H16377">
        <v>2019</v>
      </c>
      <c r="I16377" t="s">
        <v>286</v>
      </c>
      <c r="J16377" t="s">
        <v>65</v>
      </c>
      <c r="K16377" t="s">
        <v>326</v>
      </c>
      <c r="L16377" t="s">
        <v>50</v>
      </c>
      <c r="M16377" t="s">
        <v>31</v>
      </c>
      <c r="N16377" t="s">
        <v>12</v>
      </c>
      <c r="O16377">
        <v>998</v>
      </c>
    </row>
    <row r="16378" spans="8:15">
      <c r="H16378">
        <v>2019</v>
      </c>
      <c r="I16378" t="s">
        <v>286</v>
      </c>
      <c r="J16378" t="s">
        <v>65</v>
      </c>
      <c r="K16378" t="s">
        <v>326</v>
      </c>
      <c r="L16378" t="s">
        <v>116</v>
      </c>
      <c r="M16378" t="s">
        <v>31</v>
      </c>
      <c r="N16378" t="s">
        <v>11</v>
      </c>
      <c r="O16378">
        <v>13</v>
      </c>
    </row>
    <row r="16379" spans="8:15">
      <c r="H16379">
        <v>2019</v>
      </c>
      <c r="I16379" t="s">
        <v>286</v>
      </c>
      <c r="J16379" t="s">
        <v>65</v>
      </c>
      <c r="K16379" t="s">
        <v>326</v>
      </c>
      <c r="L16379" t="s">
        <v>116</v>
      </c>
      <c r="M16379" t="s">
        <v>31</v>
      </c>
      <c r="N16379" t="s">
        <v>12</v>
      </c>
      <c r="O16379">
        <v>23</v>
      </c>
    </row>
    <row r="16380" spans="8:15">
      <c r="H16380">
        <v>2019</v>
      </c>
      <c r="I16380" t="s">
        <v>286</v>
      </c>
      <c r="J16380" t="s">
        <v>65</v>
      </c>
      <c r="K16380" t="s">
        <v>326</v>
      </c>
      <c r="L16380" t="s">
        <v>117</v>
      </c>
      <c r="M16380" t="s">
        <v>31</v>
      </c>
      <c r="N16380" t="s">
        <v>11</v>
      </c>
      <c r="O16380">
        <v>145</v>
      </c>
    </row>
    <row r="16381" spans="8:15">
      <c r="H16381">
        <v>2019</v>
      </c>
      <c r="I16381" t="s">
        <v>286</v>
      </c>
      <c r="J16381" t="s">
        <v>65</v>
      </c>
      <c r="K16381" t="s">
        <v>326</v>
      </c>
      <c r="L16381" t="s">
        <v>117</v>
      </c>
      <c r="M16381" t="s">
        <v>31</v>
      </c>
      <c r="N16381" t="s">
        <v>12</v>
      </c>
      <c r="O16381">
        <v>151</v>
      </c>
    </row>
    <row r="16382" spans="8:15">
      <c r="H16382">
        <v>2019</v>
      </c>
      <c r="I16382" t="s">
        <v>286</v>
      </c>
      <c r="J16382" t="s">
        <v>65</v>
      </c>
      <c r="K16382" t="s">
        <v>326</v>
      </c>
      <c r="L16382" t="s">
        <v>118</v>
      </c>
      <c r="M16382" t="s">
        <v>31</v>
      </c>
      <c r="N16382" t="s">
        <v>11</v>
      </c>
      <c r="O16382">
        <v>15</v>
      </c>
    </row>
    <row r="16383" spans="8:15">
      <c r="H16383">
        <v>2019</v>
      </c>
      <c r="I16383" t="s">
        <v>286</v>
      </c>
      <c r="J16383" t="s">
        <v>65</v>
      </c>
      <c r="K16383" t="s">
        <v>326</v>
      </c>
      <c r="L16383" t="s">
        <v>118</v>
      </c>
      <c r="M16383" t="s">
        <v>31</v>
      </c>
      <c r="N16383" t="s">
        <v>12</v>
      </c>
      <c r="O16383">
        <v>10</v>
      </c>
    </row>
    <row r="16384" spans="8:15">
      <c r="H16384">
        <v>2019</v>
      </c>
      <c r="I16384" t="s">
        <v>286</v>
      </c>
      <c r="J16384" t="s">
        <v>65</v>
      </c>
      <c r="K16384" t="s">
        <v>326</v>
      </c>
      <c r="L16384" t="s">
        <v>29</v>
      </c>
      <c r="M16384" t="s">
        <v>10</v>
      </c>
      <c r="N16384" t="s">
        <v>11</v>
      </c>
      <c r="O16384">
        <v>1560</v>
      </c>
    </row>
    <row r="16385" spans="8:15">
      <c r="H16385">
        <v>2019</v>
      </c>
      <c r="I16385" t="s">
        <v>286</v>
      </c>
      <c r="J16385" t="s">
        <v>65</v>
      </c>
      <c r="K16385" t="s">
        <v>326</v>
      </c>
      <c r="L16385" t="s">
        <v>29</v>
      </c>
      <c r="M16385" t="s">
        <v>10</v>
      </c>
      <c r="N16385" t="s">
        <v>12</v>
      </c>
      <c r="O16385">
        <v>1799</v>
      </c>
    </row>
    <row r="16386" spans="8:15">
      <c r="H16386">
        <v>2019</v>
      </c>
      <c r="I16386" t="s">
        <v>286</v>
      </c>
      <c r="J16386" t="s">
        <v>65</v>
      </c>
      <c r="K16386" t="s">
        <v>326</v>
      </c>
      <c r="L16386" t="s">
        <v>119</v>
      </c>
      <c r="M16386" t="s">
        <v>10</v>
      </c>
      <c r="N16386" t="s">
        <v>11</v>
      </c>
      <c r="O16386">
        <v>15</v>
      </c>
    </row>
    <row r="16387" spans="8:15">
      <c r="H16387">
        <v>2019</v>
      </c>
      <c r="I16387" t="s">
        <v>286</v>
      </c>
      <c r="J16387" t="s">
        <v>65</v>
      </c>
      <c r="K16387" t="s">
        <v>326</v>
      </c>
      <c r="L16387" t="s">
        <v>119</v>
      </c>
      <c r="M16387" t="s">
        <v>10</v>
      </c>
      <c r="N16387" t="s">
        <v>12</v>
      </c>
      <c r="O16387">
        <v>18</v>
      </c>
    </row>
    <row r="16388" spans="8:15">
      <c r="H16388">
        <v>2019</v>
      </c>
      <c r="I16388" t="s">
        <v>286</v>
      </c>
      <c r="J16388" t="s">
        <v>65</v>
      </c>
      <c r="K16388" t="s">
        <v>326</v>
      </c>
      <c r="L16388" t="s">
        <v>30</v>
      </c>
      <c r="M16388" t="s">
        <v>31</v>
      </c>
      <c r="N16388" t="s">
        <v>11</v>
      </c>
      <c r="O16388">
        <v>1149</v>
      </c>
    </row>
    <row r="16389" spans="8:15">
      <c r="H16389">
        <v>2019</v>
      </c>
      <c r="I16389" t="s">
        <v>286</v>
      </c>
      <c r="J16389" t="s">
        <v>65</v>
      </c>
      <c r="K16389" t="s">
        <v>326</v>
      </c>
      <c r="L16389" t="s">
        <v>30</v>
      </c>
      <c r="M16389" t="s">
        <v>31</v>
      </c>
      <c r="N16389" t="s">
        <v>12</v>
      </c>
      <c r="O16389">
        <v>1079</v>
      </c>
    </row>
    <row r="16390" spans="8:15">
      <c r="H16390">
        <v>2019</v>
      </c>
      <c r="I16390" t="s">
        <v>286</v>
      </c>
      <c r="J16390" t="s">
        <v>65</v>
      </c>
      <c r="K16390" t="s">
        <v>326</v>
      </c>
      <c r="L16390" t="s">
        <v>32</v>
      </c>
      <c r="M16390" t="s">
        <v>10</v>
      </c>
      <c r="N16390" t="s">
        <v>11</v>
      </c>
      <c r="O16390">
        <v>2831</v>
      </c>
    </row>
    <row r="16391" spans="8:15">
      <c r="H16391">
        <v>2019</v>
      </c>
      <c r="I16391" t="s">
        <v>286</v>
      </c>
      <c r="J16391" t="s">
        <v>65</v>
      </c>
      <c r="K16391" t="s">
        <v>326</v>
      </c>
      <c r="L16391" t="s">
        <v>32</v>
      </c>
      <c r="M16391" t="s">
        <v>10</v>
      </c>
      <c r="N16391" t="s">
        <v>12</v>
      </c>
      <c r="O16391">
        <v>2692</v>
      </c>
    </row>
    <row r="16392" spans="8:15">
      <c r="H16392">
        <v>2019</v>
      </c>
      <c r="I16392" t="s">
        <v>286</v>
      </c>
      <c r="J16392" t="s">
        <v>65</v>
      </c>
      <c r="K16392" t="s">
        <v>326</v>
      </c>
      <c r="L16392" t="s">
        <v>121</v>
      </c>
      <c r="M16392" t="s">
        <v>59</v>
      </c>
      <c r="N16392" t="s">
        <v>11</v>
      </c>
      <c r="O16392">
        <v>3</v>
      </c>
    </row>
    <row r="16393" spans="8:15">
      <c r="H16393">
        <v>2019</v>
      </c>
      <c r="I16393" t="s">
        <v>286</v>
      </c>
      <c r="J16393" t="s">
        <v>65</v>
      </c>
      <c r="K16393" t="s">
        <v>326</v>
      </c>
      <c r="L16393" t="s">
        <v>122</v>
      </c>
      <c r="M16393" t="s">
        <v>17</v>
      </c>
      <c r="N16393" t="s">
        <v>11</v>
      </c>
      <c r="O16393">
        <v>283</v>
      </c>
    </row>
    <row r="16394" spans="8:15">
      <c r="H16394">
        <v>2019</v>
      </c>
      <c r="I16394" t="s">
        <v>286</v>
      </c>
      <c r="J16394" t="s">
        <v>65</v>
      </c>
      <c r="K16394" t="s">
        <v>326</v>
      </c>
      <c r="L16394" t="s">
        <v>122</v>
      </c>
      <c r="M16394" t="s">
        <v>17</v>
      </c>
      <c r="N16394" t="s">
        <v>12</v>
      </c>
      <c r="O16394">
        <v>294</v>
      </c>
    </row>
    <row r="16395" spans="8:15">
      <c r="H16395">
        <v>2019</v>
      </c>
      <c r="I16395" t="s">
        <v>286</v>
      </c>
      <c r="J16395" t="s">
        <v>65</v>
      </c>
      <c r="K16395" t="s">
        <v>326</v>
      </c>
      <c r="L16395" t="s">
        <v>51</v>
      </c>
      <c r="M16395" t="s">
        <v>31</v>
      </c>
      <c r="N16395" t="s">
        <v>11</v>
      </c>
      <c r="O16395">
        <v>775</v>
      </c>
    </row>
    <row r="16396" spans="8:15">
      <c r="H16396">
        <v>2019</v>
      </c>
      <c r="I16396" t="s">
        <v>286</v>
      </c>
      <c r="J16396" t="s">
        <v>65</v>
      </c>
      <c r="K16396" t="s">
        <v>326</v>
      </c>
      <c r="L16396" t="s">
        <v>51</v>
      </c>
      <c r="M16396" t="s">
        <v>31</v>
      </c>
      <c r="N16396" t="s">
        <v>12</v>
      </c>
      <c r="O16396">
        <v>952</v>
      </c>
    </row>
    <row r="16397" spans="8:15">
      <c r="H16397">
        <v>2019</v>
      </c>
      <c r="I16397" t="s">
        <v>286</v>
      </c>
      <c r="J16397" t="s">
        <v>65</v>
      </c>
      <c r="K16397" t="s">
        <v>326</v>
      </c>
      <c r="L16397" t="s">
        <v>123</v>
      </c>
      <c r="M16397" t="s">
        <v>31</v>
      </c>
      <c r="N16397" t="s">
        <v>11</v>
      </c>
      <c r="O16397">
        <v>44</v>
      </c>
    </row>
    <row r="16398" spans="8:15">
      <c r="H16398">
        <v>2019</v>
      </c>
      <c r="I16398" t="s">
        <v>286</v>
      </c>
      <c r="J16398" t="s">
        <v>65</v>
      </c>
      <c r="K16398" t="s">
        <v>326</v>
      </c>
      <c r="L16398" t="s">
        <v>123</v>
      </c>
      <c r="M16398" t="s">
        <v>31</v>
      </c>
      <c r="N16398" t="s">
        <v>12</v>
      </c>
      <c r="O16398">
        <v>31</v>
      </c>
    </row>
    <row r="16399" spans="8:15">
      <c r="H16399">
        <v>2019</v>
      </c>
      <c r="I16399" t="s">
        <v>286</v>
      </c>
      <c r="J16399" t="s">
        <v>65</v>
      </c>
      <c r="K16399" t="s">
        <v>326</v>
      </c>
      <c r="L16399" t="s">
        <v>124</v>
      </c>
      <c r="M16399" t="s">
        <v>31</v>
      </c>
      <c r="N16399" t="s">
        <v>11</v>
      </c>
      <c r="O16399">
        <v>31</v>
      </c>
    </row>
    <row r="16400" spans="8:15">
      <c r="H16400">
        <v>2019</v>
      </c>
      <c r="I16400" t="s">
        <v>286</v>
      </c>
      <c r="J16400" t="s">
        <v>65</v>
      </c>
      <c r="K16400" t="s">
        <v>326</v>
      </c>
      <c r="L16400" t="s">
        <v>124</v>
      </c>
      <c r="M16400" t="s">
        <v>31</v>
      </c>
      <c r="N16400" t="s">
        <v>12</v>
      </c>
      <c r="O16400">
        <v>46</v>
      </c>
    </row>
    <row r="16401" spans="8:15">
      <c r="H16401">
        <v>2019</v>
      </c>
      <c r="I16401" t="s">
        <v>286</v>
      </c>
      <c r="J16401" t="s">
        <v>65</v>
      </c>
      <c r="K16401" t="s">
        <v>326</v>
      </c>
      <c r="L16401" t="s">
        <v>125</v>
      </c>
      <c r="M16401" t="s">
        <v>59</v>
      </c>
      <c r="N16401" t="s">
        <v>11</v>
      </c>
      <c r="O16401">
        <v>40</v>
      </c>
    </row>
    <row r="16402" spans="8:15">
      <c r="H16402">
        <v>2019</v>
      </c>
      <c r="I16402" t="s">
        <v>286</v>
      </c>
      <c r="J16402" t="s">
        <v>65</v>
      </c>
      <c r="K16402" t="s">
        <v>326</v>
      </c>
      <c r="L16402" t="s">
        <v>125</v>
      </c>
      <c r="M16402" t="s">
        <v>59</v>
      </c>
      <c r="N16402" t="s">
        <v>12</v>
      </c>
      <c r="O16402">
        <v>53</v>
      </c>
    </row>
    <row r="16403" spans="8:15">
      <c r="H16403">
        <v>2019</v>
      </c>
      <c r="I16403" t="s">
        <v>286</v>
      </c>
      <c r="J16403" t="s">
        <v>65</v>
      </c>
      <c r="K16403" t="s">
        <v>326</v>
      </c>
      <c r="L16403" t="s">
        <v>126</v>
      </c>
      <c r="M16403" t="s">
        <v>31</v>
      </c>
      <c r="N16403" t="s">
        <v>11</v>
      </c>
      <c r="O16403">
        <v>3</v>
      </c>
    </row>
    <row r="16404" spans="8:15">
      <c r="H16404">
        <v>2019</v>
      </c>
      <c r="I16404" t="s">
        <v>286</v>
      </c>
      <c r="J16404" t="s">
        <v>65</v>
      </c>
      <c r="K16404" t="s">
        <v>326</v>
      </c>
      <c r="L16404" t="s">
        <v>126</v>
      </c>
      <c r="M16404" t="s">
        <v>31</v>
      </c>
      <c r="N16404" t="s">
        <v>12</v>
      </c>
      <c r="O16404">
        <v>6</v>
      </c>
    </row>
    <row r="16405" spans="8:15">
      <c r="H16405">
        <v>2019</v>
      </c>
      <c r="I16405" t="s">
        <v>286</v>
      </c>
      <c r="J16405" t="s">
        <v>65</v>
      </c>
      <c r="K16405" t="s">
        <v>326</v>
      </c>
      <c r="L16405" t="s">
        <v>127</v>
      </c>
      <c r="M16405" t="s">
        <v>31</v>
      </c>
      <c r="N16405" t="s">
        <v>11</v>
      </c>
      <c r="O16405">
        <v>91</v>
      </c>
    </row>
    <row r="16406" spans="8:15">
      <c r="H16406">
        <v>2019</v>
      </c>
      <c r="I16406" t="s">
        <v>286</v>
      </c>
      <c r="J16406" t="s">
        <v>65</v>
      </c>
      <c r="K16406" t="s">
        <v>326</v>
      </c>
      <c r="L16406" t="s">
        <v>127</v>
      </c>
      <c r="M16406" t="s">
        <v>31</v>
      </c>
      <c r="N16406" t="s">
        <v>12</v>
      </c>
      <c r="O16406">
        <v>51</v>
      </c>
    </row>
    <row r="16407" spans="8:15">
      <c r="H16407">
        <v>2019</v>
      </c>
      <c r="I16407" t="s">
        <v>286</v>
      </c>
      <c r="J16407" t="s">
        <v>65</v>
      </c>
      <c r="K16407" t="s">
        <v>326</v>
      </c>
      <c r="L16407" t="s">
        <v>128</v>
      </c>
      <c r="M16407" t="s">
        <v>10</v>
      </c>
      <c r="N16407" t="s">
        <v>11</v>
      </c>
      <c r="O16407">
        <v>16</v>
      </c>
    </row>
    <row r="16408" spans="8:15">
      <c r="H16408">
        <v>2019</v>
      </c>
      <c r="I16408" t="s">
        <v>286</v>
      </c>
      <c r="J16408" t="s">
        <v>65</v>
      </c>
      <c r="K16408" t="s">
        <v>326</v>
      </c>
      <c r="L16408" t="s">
        <v>128</v>
      </c>
      <c r="M16408" t="s">
        <v>10</v>
      </c>
      <c r="N16408" t="s">
        <v>12</v>
      </c>
      <c r="O16408">
        <v>37</v>
      </c>
    </row>
    <row r="16409" spans="8:15">
      <c r="H16409">
        <v>2019</v>
      </c>
      <c r="I16409" t="s">
        <v>286</v>
      </c>
      <c r="J16409" t="s">
        <v>65</v>
      </c>
      <c r="K16409" t="s">
        <v>326</v>
      </c>
      <c r="L16409" t="s">
        <v>129</v>
      </c>
      <c r="M16409" t="s">
        <v>31</v>
      </c>
      <c r="N16409" t="s">
        <v>11</v>
      </c>
      <c r="O16409">
        <v>43</v>
      </c>
    </row>
    <row r="16410" spans="8:15">
      <c r="H16410">
        <v>2019</v>
      </c>
      <c r="I16410" t="s">
        <v>286</v>
      </c>
      <c r="J16410" t="s">
        <v>65</v>
      </c>
      <c r="K16410" t="s">
        <v>326</v>
      </c>
      <c r="L16410" t="s">
        <v>129</v>
      </c>
      <c r="M16410" t="s">
        <v>31</v>
      </c>
      <c r="N16410" t="s">
        <v>12</v>
      </c>
      <c r="O16410">
        <v>39</v>
      </c>
    </row>
    <row r="16411" spans="8:15">
      <c r="H16411">
        <v>2019</v>
      </c>
      <c r="I16411" t="s">
        <v>286</v>
      </c>
      <c r="J16411" t="s">
        <v>65</v>
      </c>
      <c r="K16411" t="s">
        <v>326</v>
      </c>
      <c r="L16411" t="s">
        <v>130</v>
      </c>
      <c r="M16411" t="s">
        <v>59</v>
      </c>
      <c r="N16411" t="s">
        <v>11</v>
      </c>
      <c r="O16411">
        <v>6</v>
      </c>
    </row>
    <row r="16412" spans="8:15">
      <c r="H16412">
        <v>2019</v>
      </c>
      <c r="I16412" t="s">
        <v>286</v>
      </c>
      <c r="J16412" t="s">
        <v>65</v>
      </c>
      <c r="K16412" t="s">
        <v>326</v>
      </c>
      <c r="L16412" t="s">
        <v>130</v>
      </c>
      <c r="M16412" t="s">
        <v>59</v>
      </c>
      <c r="N16412" t="s">
        <v>12</v>
      </c>
      <c r="O16412">
        <v>3</v>
      </c>
    </row>
    <row r="16413" spans="8:15">
      <c r="H16413">
        <v>2019</v>
      </c>
      <c r="I16413" t="s">
        <v>286</v>
      </c>
      <c r="J16413" t="s">
        <v>65</v>
      </c>
      <c r="K16413" t="s">
        <v>326</v>
      </c>
      <c r="L16413" t="s">
        <v>131</v>
      </c>
      <c r="M16413" t="s">
        <v>10</v>
      </c>
      <c r="N16413" t="s">
        <v>11</v>
      </c>
      <c r="O16413">
        <v>6</v>
      </c>
    </row>
    <row r="16414" spans="8:15">
      <c r="H16414">
        <v>2019</v>
      </c>
      <c r="I16414" t="s">
        <v>286</v>
      </c>
      <c r="J16414" t="s">
        <v>65</v>
      </c>
      <c r="K16414" t="s">
        <v>326</v>
      </c>
      <c r="L16414" t="s">
        <v>131</v>
      </c>
      <c r="M16414" t="s">
        <v>10</v>
      </c>
      <c r="N16414" t="s">
        <v>12</v>
      </c>
      <c r="O16414">
        <v>4</v>
      </c>
    </row>
    <row r="16415" spans="8:15">
      <c r="H16415">
        <v>2019</v>
      </c>
      <c r="I16415" t="s">
        <v>286</v>
      </c>
      <c r="J16415" t="s">
        <v>65</v>
      </c>
      <c r="K16415" t="s">
        <v>326</v>
      </c>
      <c r="L16415" t="s">
        <v>33</v>
      </c>
      <c r="M16415" t="s">
        <v>10</v>
      </c>
      <c r="N16415" t="s">
        <v>11</v>
      </c>
      <c r="O16415">
        <v>54</v>
      </c>
    </row>
    <row r="16416" spans="8:15">
      <c r="H16416">
        <v>2019</v>
      </c>
      <c r="I16416" t="s">
        <v>286</v>
      </c>
      <c r="J16416" t="s">
        <v>65</v>
      </c>
      <c r="K16416" t="s">
        <v>326</v>
      </c>
      <c r="L16416" t="s">
        <v>33</v>
      </c>
      <c r="M16416" t="s">
        <v>10</v>
      </c>
      <c r="N16416" t="s">
        <v>12</v>
      </c>
      <c r="O16416">
        <v>93</v>
      </c>
    </row>
    <row r="16417" spans="8:15">
      <c r="H16417">
        <v>2019</v>
      </c>
      <c r="I16417" t="s">
        <v>286</v>
      </c>
      <c r="J16417" t="s">
        <v>65</v>
      </c>
      <c r="K16417" t="s">
        <v>326</v>
      </c>
      <c r="L16417" t="s">
        <v>132</v>
      </c>
      <c r="M16417" t="s">
        <v>10</v>
      </c>
      <c r="N16417" t="s">
        <v>11</v>
      </c>
      <c r="O16417">
        <v>38</v>
      </c>
    </row>
    <row r="16418" spans="8:15">
      <c r="H16418">
        <v>2019</v>
      </c>
      <c r="I16418" t="s">
        <v>286</v>
      </c>
      <c r="J16418" t="s">
        <v>65</v>
      </c>
      <c r="K16418" t="s">
        <v>326</v>
      </c>
      <c r="L16418" t="s">
        <v>132</v>
      </c>
      <c r="M16418" t="s">
        <v>10</v>
      </c>
      <c r="N16418" t="s">
        <v>12</v>
      </c>
      <c r="O16418">
        <v>51</v>
      </c>
    </row>
    <row r="16419" spans="8:15">
      <c r="H16419">
        <v>2019</v>
      </c>
      <c r="I16419" t="s">
        <v>286</v>
      </c>
      <c r="J16419" t="s">
        <v>65</v>
      </c>
      <c r="K16419" t="s">
        <v>326</v>
      </c>
      <c r="L16419" t="s">
        <v>231</v>
      </c>
      <c r="M16419" t="s">
        <v>59</v>
      </c>
      <c r="N16419" t="s">
        <v>12</v>
      </c>
      <c r="O16419">
        <v>2</v>
      </c>
    </row>
    <row r="16420" spans="8:15">
      <c r="H16420">
        <v>2019</v>
      </c>
      <c r="I16420" t="s">
        <v>286</v>
      </c>
      <c r="J16420" t="s">
        <v>65</v>
      </c>
      <c r="K16420" t="s">
        <v>326</v>
      </c>
      <c r="L16420" t="s">
        <v>52</v>
      </c>
      <c r="M16420" t="s">
        <v>31</v>
      </c>
      <c r="N16420" t="s">
        <v>11</v>
      </c>
      <c r="O16420">
        <v>40</v>
      </c>
    </row>
    <row r="16421" spans="8:15">
      <c r="H16421">
        <v>2019</v>
      </c>
      <c r="I16421" t="s">
        <v>286</v>
      </c>
      <c r="J16421" t="s">
        <v>65</v>
      </c>
      <c r="K16421" t="s">
        <v>326</v>
      </c>
      <c r="L16421" t="s">
        <v>52</v>
      </c>
      <c r="M16421" t="s">
        <v>31</v>
      </c>
      <c r="N16421" t="s">
        <v>12</v>
      </c>
      <c r="O16421">
        <v>54</v>
      </c>
    </row>
    <row r="16422" spans="8:15">
      <c r="H16422">
        <v>2019</v>
      </c>
      <c r="I16422" t="s">
        <v>286</v>
      </c>
      <c r="J16422" t="s">
        <v>65</v>
      </c>
      <c r="K16422" t="s">
        <v>326</v>
      </c>
      <c r="L16422" t="s">
        <v>193</v>
      </c>
      <c r="M16422" t="s">
        <v>59</v>
      </c>
      <c r="N16422" t="s">
        <v>12</v>
      </c>
      <c r="O16422">
        <v>4</v>
      </c>
    </row>
    <row r="16423" spans="8:15">
      <c r="H16423">
        <v>2019</v>
      </c>
      <c r="I16423" t="s">
        <v>286</v>
      </c>
      <c r="J16423" t="s">
        <v>65</v>
      </c>
      <c r="K16423" t="s">
        <v>326</v>
      </c>
      <c r="L16423" t="s">
        <v>289</v>
      </c>
      <c r="M16423" t="s">
        <v>31</v>
      </c>
      <c r="N16423" t="s">
        <v>12</v>
      </c>
      <c r="O16423">
        <v>1</v>
      </c>
    </row>
    <row r="16424" spans="8:15">
      <c r="H16424">
        <v>2019</v>
      </c>
      <c r="I16424" t="s">
        <v>286</v>
      </c>
      <c r="J16424" t="s">
        <v>65</v>
      </c>
      <c r="K16424" t="s">
        <v>326</v>
      </c>
      <c r="L16424" t="s">
        <v>194</v>
      </c>
      <c r="M16424" t="s">
        <v>59</v>
      </c>
      <c r="N16424" t="s">
        <v>11</v>
      </c>
      <c r="O16424">
        <v>3</v>
      </c>
    </row>
    <row r="16425" spans="8:15">
      <c r="H16425">
        <v>2019</v>
      </c>
      <c r="I16425" t="s">
        <v>286</v>
      </c>
      <c r="J16425" t="s">
        <v>65</v>
      </c>
      <c r="K16425" t="s">
        <v>326</v>
      </c>
      <c r="L16425" t="s">
        <v>194</v>
      </c>
      <c r="M16425" t="s">
        <v>59</v>
      </c>
      <c r="N16425" t="s">
        <v>12</v>
      </c>
      <c r="O16425">
        <v>1</v>
      </c>
    </row>
    <row r="16426" spans="8:15">
      <c r="H16426">
        <v>2019</v>
      </c>
      <c r="I16426" t="s">
        <v>286</v>
      </c>
      <c r="J16426" t="s">
        <v>65</v>
      </c>
      <c r="K16426" t="s">
        <v>326</v>
      </c>
      <c r="L16426" t="s">
        <v>133</v>
      </c>
      <c r="M16426" t="s">
        <v>10</v>
      </c>
      <c r="N16426" t="s">
        <v>11</v>
      </c>
      <c r="O16426">
        <v>9</v>
      </c>
    </row>
    <row r="16427" spans="8:15">
      <c r="H16427">
        <v>2019</v>
      </c>
      <c r="I16427" t="s">
        <v>286</v>
      </c>
      <c r="J16427" t="s">
        <v>65</v>
      </c>
      <c r="K16427" t="s">
        <v>326</v>
      </c>
      <c r="L16427" t="s">
        <v>133</v>
      </c>
      <c r="M16427" t="s">
        <v>10</v>
      </c>
      <c r="N16427" t="s">
        <v>12</v>
      </c>
      <c r="O16427">
        <v>14</v>
      </c>
    </row>
    <row r="16428" spans="8:15">
      <c r="H16428">
        <v>2019</v>
      </c>
      <c r="I16428" t="s">
        <v>286</v>
      </c>
      <c r="J16428" t="s">
        <v>65</v>
      </c>
      <c r="K16428" t="s">
        <v>326</v>
      </c>
      <c r="L16428" t="s">
        <v>134</v>
      </c>
      <c r="M16428" t="s">
        <v>59</v>
      </c>
      <c r="N16428" t="s">
        <v>11</v>
      </c>
      <c r="O16428">
        <v>101</v>
      </c>
    </row>
    <row r="16429" spans="8:15">
      <c r="H16429">
        <v>2019</v>
      </c>
      <c r="I16429" t="s">
        <v>286</v>
      </c>
      <c r="J16429" t="s">
        <v>65</v>
      </c>
      <c r="K16429" t="s">
        <v>326</v>
      </c>
      <c r="L16429" t="s">
        <v>134</v>
      </c>
      <c r="M16429" t="s">
        <v>59</v>
      </c>
      <c r="N16429" t="s">
        <v>12</v>
      </c>
      <c r="O16429">
        <v>144</v>
      </c>
    </row>
    <row r="16430" spans="8:15">
      <c r="H16430">
        <v>2019</v>
      </c>
      <c r="I16430" t="s">
        <v>286</v>
      </c>
      <c r="J16430" t="s">
        <v>65</v>
      </c>
      <c r="K16430" t="s">
        <v>326</v>
      </c>
      <c r="L16430" t="s">
        <v>135</v>
      </c>
      <c r="M16430" t="s">
        <v>59</v>
      </c>
      <c r="N16430" t="s">
        <v>11</v>
      </c>
      <c r="O16430">
        <v>10</v>
      </c>
    </row>
    <row r="16431" spans="8:15">
      <c r="H16431">
        <v>2019</v>
      </c>
      <c r="I16431" t="s">
        <v>286</v>
      </c>
      <c r="J16431" t="s">
        <v>65</v>
      </c>
      <c r="K16431" t="s">
        <v>326</v>
      </c>
      <c r="L16431" t="s">
        <v>135</v>
      </c>
      <c r="M16431" t="s">
        <v>59</v>
      </c>
      <c r="N16431" t="s">
        <v>12</v>
      </c>
      <c r="O16431">
        <v>9</v>
      </c>
    </row>
    <row r="16432" spans="8:15">
      <c r="H16432">
        <v>2019</v>
      </c>
      <c r="I16432" t="s">
        <v>286</v>
      </c>
      <c r="J16432" t="s">
        <v>65</v>
      </c>
      <c r="K16432" t="s">
        <v>326</v>
      </c>
      <c r="L16432" t="s">
        <v>258</v>
      </c>
      <c r="M16432" t="s">
        <v>59</v>
      </c>
      <c r="N16432" t="s">
        <v>11</v>
      </c>
      <c r="O16432">
        <v>1</v>
      </c>
    </row>
    <row r="16433" spans="8:15">
      <c r="H16433">
        <v>2019</v>
      </c>
      <c r="I16433" t="s">
        <v>286</v>
      </c>
      <c r="J16433" t="s">
        <v>65</v>
      </c>
      <c r="K16433" t="s">
        <v>326</v>
      </c>
      <c r="L16433" t="s">
        <v>258</v>
      </c>
      <c r="M16433" t="s">
        <v>59</v>
      </c>
      <c r="N16433" t="s">
        <v>12</v>
      </c>
      <c r="O16433">
        <v>1</v>
      </c>
    </row>
    <row r="16434" spans="8:15">
      <c r="H16434">
        <v>2019</v>
      </c>
      <c r="I16434" t="s">
        <v>286</v>
      </c>
      <c r="J16434" t="s">
        <v>65</v>
      </c>
      <c r="K16434" t="s">
        <v>326</v>
      </c>
      <c r="L16434" t="s">
        <v>136</v>
      </c>
      <c r="M16434" t="s">
        <v>14</v>
      </c>
      <c r="N16434" t="s">
        <v>12</v>
      </c>
      <c r="O16434">
        <v>1</v>
      </c>
    </row>
    <row r="16435" spans="8:15">
      <c r="H16435">
        <v>2019</v>
      </c>
      <c r="I16435" t="s">
        <v>286</v>
      </c>
      <c r="J16435" t="s">
        <v>65</v>
      </c>
      <c r="K16435" t="s">
        <v>326</v>
      </c>
      <c r="L16435" t="s">
        <v>137</v>
      </c>
      <c r="M16435" t="s">
        <v>10</v>
      </c>
      <c r="N16435" t="s">
        <v>11</v>
      </c>
      <c r="O16435">
        <v>4</v>
      </c>
    </row>
    <row r="16436" spans="8:15">
      <c r="H16436">
        <v>2019</v>
      </c>
      <c r="I16436" t="s">
        <v>286</v>
      </c>
      <c r="J16436" t="s">
        <v>65</v>
      </c>
      <c r="K16436" t="s">
        <v>326</v>
      </c>
      <c r="L16436" t="s">
        <v>137</v>
      </c>
      <c r="M16436" t="s">
        <v>10</v>
      </c>
      <c r="N16436" t="s">
        <v>12</v>
      </c>
      <c r="O16436">
        <v>3</v>
      </c>
    </row>
    <row r="16437" spans="8:15">
      <c r="H16437">
        <v>2019</v>
      </c>
      <c r="I16437" t="s">
        <v>286</v>
      </c>
      <c r="J16437" t="s">
        <v>65</v>
      </c>
      <c r="K16437" t="s">
        <v>326</v>
      </c>
      <c r="L16437" t="s">
        <v>138</v>
      </c>
      <c r="M16437" t="s">
        <v>31</v>
      </c>
      <c r="N16437" t="s">
        <v>11</v>
      </c>
      <c r="O16437">
        <v>2</v>
      </c>
    </row>
    <row r="16438" spans="8:15">
      <c r="H16438">
        <v>2019</v>
      </c>
      <c r="I16438" t="s">
        <v>286</v>
      </c>
      <c r="J16438" t="s">
        <v>65</v>
      </c>
      <c r="K16438" t="s">
        <v>326</v>
      </c>
      <c r="L16438" t="s">
        <v>138</v>
      </c>
      <c r="M16438" t="s">
        <v>31</v>
      </c>
      <c r="N16438" t="s">
        <v>12</v>
      </c>
      <c r="O16438">
        <v>2</v>
      </c>
    </row>
    <row r="16439" spans="8:15">
      <c r="H16439">
        <v>2019</v>
      </c>
      <c r="I16439" t="s">
        <v>286</v>
      </c>
      <c r="J16439" t="s">
        <v>65</v>
      </c>
      <c r="K16439" t="s">
        <v>326</v>
      </c>
      <c r="L16439" t="s">
        <v>139</v>
      </c>
      <c r="M16439" t="s">
        <v>10</v>
      </c>
      <c r="N16439" t="s">
        <v>11</v>
      </c>
      <c r="O16439">
        <v>5</v>
      </c>
    </row>
    <row r="16440" spans="8:15">
      <c r="H16440">
        <v>2019</v>
      </c>
      <c r="I16440" t="s">
        <v>286</v>
      </c>
      <c r="J16440" t="s">
        <v>65</v>
      </c>
      <c r="K16440" t="s">
        <v>326</v>
      </c>
      <c r="L16440" t="s">
        <v>139</v>
      </c>
      <c r="M16440" t="s">
        <v>10</v>
      </c>
      <c r="N16440" t="s">
        <v>12</v>
      </c>
      <c r="O16440">
        <v>7</v>
      </c>
    </row>
    <row r="16441" spans="8:15">
      <c r="H16441">
        <v>2019</v>
      </c>
      <c r="I16441" t="s">
        <v>286</v>
      </c>
      <c r="J16441" t="s">
        <v>65</v>
      </c>
      <c r="K16441" t="s">
        <v>326</v>
      </c>
      <c r="L16441" t="s">
        <v>255</v>
      </c>
      <c r="M16441" t="s">
        <v>59</v>
      </c>
      <c r="N16441" t="s">
        <v>11</v>
      </c>
      <c r="O16441">
        <v>1</v>
      </c>
    </row>
    <row r="16442" spans="8:15">
      <c r="H16442">
        <v>2019</v>
      </c>
      <c r="I16442" t="s">
        <v>286</v>
      </c>
      <c r="J16442" t="s">
        <v>65</v>
      </c>
      <c r="K16442" t="s">
        <v>326</v>
      </c>
      <c r="L16442" t="s">
        <v>255</v>
      </c>
      <c r="M16442" t="s">
        <v>59</v>
      </c>
      <c r="N16442" t="s">
        <v>12</v>
      </c>
      <c r="O16442">
        <v>2</v>
      </c>
    </row>
    <row r="16443" spans="8:15">
      <c r="H16443">
        <v>2019</v>
      </c>
      <c r="I16443" t="s">
        <v>286</v>
      </c>
      <c r="J16443" t="s">
        <v>65</v>
      </c>
      <c r="K16443" t="s">
        <v>326</v>
      </c>
      <c r="L16443" t="s">
        <v>140</v>
      </c>
      <c r="M16443" t="s">
        <v>31</v>
      </c>
      <c r="N16443" t="s">
        <v>11</v>
      </c>
      <c r="O16443">
        <v>1</v>
      </c>
    </row>
    <row r="16444" spans="8:15">
      <c r="H16444">
        <v>2019</v>
      </c>
      <c r="I16444" t="s">
        <v>286</v>
      </c>
      <c r="J16444" t="s">
        <v>65</v>
      </c>
      <c r="K16444" t="s">
        <v>326</v>
      </c>
      <c r="L16444" t="s">
        <v>140</v>
      </c>
      <c r="M16444" t="s">
        <v>31</v>
      </c>
      <c r="N16444" t="s">
        <v>12</v>
      </c>
      <c r="O16444">
        <v>1</v>
      </c>
    </row>
    <row r="16445" spans="8:15">
      <c r="H16445">
        <v>2019</v>
      </c>
      <c r="I16445" t="s">
        <v>286</v>
      </c>
      <c r="J16445" t="s">
        <v>65</v>
      </c>
      <c r="K16445" t="s">
        <v>326</v>
      </c>
      <c r="L16445" t="s">
        <v>195</v>
      </c>
      <c r="M16445" t="s">
        <v>59</v>
      </c>
      <c r="N16445" t="s">
        <v>11</v>
      </c>
      <c r="O16445">
        <v>3</v>
      </c>
    </row>
    <row r="16446" spans="8:15">
      <c r="H16446">
        <v>2019</v>
      </c>
      <c r="I16446" t="s">
        <v>286</v>
      </c>
      <c r="J16446" t="s">
        <v>65</v>
      </c>
      <c r="K16446" t="s">
        <v>326</v>
      </c>
      <c r="L16446" t="s">
        <v>195</v>
      </c>
      <c r="M16446" t="s">
        <v>59</v>
      </c>
      <c r="N16446" t="s">
        <v>12</v>
      </c>
      <c r="O16446">
        <v>3</v>
      </c>
    </row>
    <row r="16447" spans="8:15">
      <c r="H16447">
        <v>2019</v>
      </c>
      <c r="I16447" t="s">
        <v>286</v>
      </c>
      <c r="J16447" t="s">
        <v>65</v>
      </c>
      <c r="K16447" t="s">
        <v>326</v>
      </c>
      <c r="L16447" t="s">
        <v>53</v>
      </c>
      <c r="M16447" t="s">
        <v>47</v>
      </c>
      <c r="N16447" t="s">
        <v>11</v>
      </c>
      <c r="O16447">
        <v>66</v>
      </c>
    </row>
    <row r="16448" spans="8:15">
      <c r="H16448">
        <v>2019</v>
      </c>
      <c r="I16448" t="s">
        <v>286</v>
      </c>
      <c r="J16448" t="s">
        <v>65</v>
      </c>
      <c r="K16448" t="s">
        <v>326</v>
      </c>
      <c r="L16448" t="s">
        <v>53</v>
      </c>
      <c r="M16448" t="s">
        <v>47</v>
      </c>
      <c r="N16448" t="s">
        <v>12</v>
      </c>
      <c r="O16448">
        <v>94</v>
      </c>
    </row>
    <row r="16449" spans="8:15">
      <c r="H16449">
        <v>2019</v>
      </c>
      <c r="I16449" t="s">
        <v>286</v>
      </c>
      <c r="J16449" t="s">
        <v>65</v>
      </c>
      <c r="K16449" t="s">
        <v>326</v>
      </c>
      <c r="L16449" t="s">
        <v>141</v>
      </c>
      <c r="M16449" t="s">
        <v>59</v>
      </c>
      <c r="N16449" t="s">
        <v>11</v>
      </c>
      <c r="O16449">
        <v>78</v>
      </c>
    </row>
    <row r="16450" spans="8:15">
      <c r="H16450">
        <v>2019</v>
      </c>
      <c r="I16450" t="s">
        <v>286</v>
      </c>
      <c r="J16450" t="s">
        <v>65</v>
      </c>
      <c r="K16450" t="s">
        <v>326</v>
      </c>
      <c r="L16450" t="s">
        <v>141</v>
      </c>
      <c r="M16450" t="s">
        <v>59</v>
      </c>
      <c r="N16450" t="s">
        <v>12</v>
      </c>
      <c r="O16450">
        <v>91</v>
      </c>
    </row>
    <row r="16451" spans="8:15">
      <c r="H16451">
        <v>2019</v>
      </c>
      <c r="I16451" t="s">
        <v>286</v>
      </c>
      <c r="J16451" t="s">
        <v>65</v>
      </c>
      <c r="K16451" t="s">
        <v>326</v>
      </c>
      <c r="L16451" t="s">
        <v>63</v>
      </c>
      <c r="M16451" t="s">
        <v>10</v>
      </c>
      <c r="N16451" t="s">
        <v>11</v>
      </c>
      <c r="O16451">
        <v>318</v>
      </c>
    </row>
    <row r="16452" spans="8:15">
      <c r="H16452">
        <v>2019</v>
      </c>
      <c r="I16452" t="s">
        <v>286</v>
      </c>
      <c r="J16452" t="s">
        <v>65</v>
      </c>
      <c r="K16452" t="s">
        <v>326</v>
      </c>
      <c r="L16452" t="s">
        <v>63</v>
      </c>
      <c r="M16452" t="s">
        <v>10</v>
      </c>
      <c r="N16452" t="s">
        <v>12</v>
      </c>
      <c r="O16452">
        <v>348</v>
      </c>
    </row>
    <row r="16453" spans="8:15">
      <c r="H16453">
        <v>2019</v>
      </c>
      <c r="I16453" t="s">
        <v>286</v>
      </c>
      <c r="J16453" t="s">
        <v>65</v>
      </c>
      <c r="K16453" t="s">
        <v>326</v>
      </c>
      <c r="L16453" t="s">
        <v>54</v>
      </c>
      <c r="M16453" t="s">
        <v>14</v>
      </c>
      <c r="N16453" t="s">
        <v>11</v>
      </c>
      <c r="O16453">
        <v>255</v>
      </c>
    </row>
    <row r="16454" spans="8:15">
      <c r="H16454">
        <v>2019</v>
      </c>
      <c r="I16454" t="s">
        <v>286</v>
      </c>
      <c r="J16454" t="s">
        <v>65</v>
      </c>
      <c r="K16454" t="s">
        <v>326</v>
      </c>
      <c r="L16454" t="s">
        <v>54</v>
      </c>
      <c r="M16454" t="s">
        <v>14</v>
      </c>
      <c r="N16454" t="s">
        <v>12</v>
      </c>
      <c r="O16454">
        <v>278</v>
      </c>
    </row>
    <row r="16455" spans="8:15">
      <c r="H16455">
        <v>2019</v>
      </c>
      <c r="I16455" t="s">
        <v>286</v>
      </c>
      <c r="J16455" t="s">
        <v>65</v>
      </c>
      <c r="K16455" t="s">
        <v>326</v>
      </c>
      <c r="L16455" t="s">
        <v>142</v>
      </c>
      <c r="M16455" t="s">
        <v>31</v>
      </c>
      <c r="N16455" t="s">
        <v>11</v>
      </c>
      <c r="O16455">
        <v>5</v>
      </c>
    </row>
    <row r="16456" spans="8:15">
      <c r="H16456">
        <v>2019</v>
      </c>
      <c r="I16456" t="s">
        <v>286</v>
      </c>
      <c r="J16456" t="s">
        <v>65</v>
      </c>
      <c r="K16456" t="s">
        <v>326</v>
      </c>
      <c r="L16456" t="s">
        <v>142</v>
      </c>
      <c r="M16456" t="s">
        <v>31</v>
      </c>
      <c r="N16456" t="s">
        <v>12</v>
      </c>
      <c r="O16456">
        <v>3</v>
      </c>
    </row>
    <row r="16457" spans="8:15">
      <c r="H16457">
        <v>2019</v>
      </c>
      <c r="I16457" t="s">
        <v>286</v>
      </c>
      <c r="J16457" t="s">
        <v>65</v>
      </c>
      <c r="K16457" t="s">
        <v>326</v>
      </c>
      <c r="L16457" t="s">
        <v>34</v>
      </c>
      <c r="M16457" t="s">
        <v>10</v>
      </c>
      <c r="N16457" t="s">
        <v>11</v>
      </c>
      <c r="O16457">
        <v>3076</v>
      </c>
    </row>
    <row r="16458" spans="8:15">
      <c r="H16458">
        <v>2019</v>
      </c>
      <c r="I16458" t="s">
        <v>286</v>
      </c>
      <c r="J16458" t="s">
        <v>65</v>
      </c>
      <c r="K16458" t="s">
        <v>326</v>
      </c>
      <c r="L16458" t="s">
        <v>34</v>
      </c>
      <c r="M16458" t="s">
        <v>10</v>
      </c>
      <c r="N16458" t="s">
        <v>12</v>
      </c>
      <c r="O16458">
        <v>3117</v>
      </c>
    </row>
    <row r="16459" spans="8:15">
      <c r="H16459">
        <v>2019</v>
      </c>
      <c r="I16459" t="s">
        <v>286</v>
      </c>
      <c r="J16459" t="s">
        <v>65</v>
      </c>
      <c r="K16459" t="s">
        <v>326</v>
      </c>
      <c r="L16459" t="s">
        <v>143</v>
      </c>
      <c r="M16459" t="s">
        <v>31</v>
      </c>
      <c r="N16459" t="s">
        <v>11</v>
      </c>
      <c r="O16459">
        <v>63</v>
      </c>
    </row>
    <row r="16460" spans="8:15">
      <c r="H16460">
        <v>2019</v>
      </c>
      <c r="I16460" t="s">
        <v>286</v>
      </c>
      <c r="J16460" t="s">
        <v>65</v>
      </c>
      <c r="K16460" t="s">
        <v>326</v>
      </c>
      <c r="L16460" t="s">
        <v>143</v>
      </c>
      <c r="M16460" t="s">
        <v>31</v>
      </c>
      <c r="N16460" t="s">
        <v>12</v>
      </c>
      <c r="O16460">
        <v>51</v>
      </c>
    </row>
    <row r="16461" spans="8:15">
      <c r="H16461">
        <v>2019</v>
      </c>
      <c r="I16461" t="s">
        <v>286</v>
      </c>
      <c r="J16461" t="s">
        <v>65</v>
      </c>
      <c r="K16461" t="s">
        <v>326</v>
      </c>
      <c r="L16461" t="s">
        <v>144</v>
      </c>
      <c r="M16461" t="s">
        <v>31</v>
      </c>
      <c r="N16461" t="s">
        <v>11</v>
      </c>
      <c r="O16461">
        <v>4</v>
      </c>
    </row>
    <row r="16462" spans="8:15">
      <c r="H16462">
        <v>2019</v>
      </c>
      <c r="I16462" t="s">
        <v>286</v>
      </c>
      <c r="J16462" t="s">
        <v>65</v>
      </c>
      <c r="K16462" t="s">
        <v>326</v>
      </c>
      <c r="L16462" t="s">
        <v>144</v>
      </c>
      <c r="M16462" t="s">
        <v>31</v>
      </c>
      <c r="N16462" t="s">
        <v>12</v>
      </c>
      <c r="O16462">
        <v>4</v>
      </c>
    </row>
    <row r="16463" spans="8:15">
      <c r="H16463">
        <v>2019</v>
      </c>
      <c r="I16463" t="s">
        <v>286</v>
      </c>
      <c r="J16463" t="s">
        <v>65</v>
      </c>
      <c r="K16463" t="s">
        <v>326</v>
      </c>
      <c r="L16463" t="s">
        <v>145</v>
      </c>
      <c r="M16463" t="s">
        <v>47</v>
      </c>
      <c r="N16463" t="s">
        <v>11</v>
      </c>
      <c r="O16463">
        <v>597</v>
      </c>
    </row>
    <row r="16464" spans="8:15">
      <c r="H16464">
        <v>2019</v>
      </c>
      <c r="I16464" t="s">
        <v>286</v>
      </c>
      <c r="J16464" t="s">
        <v>65</v>
      </c>
      <c r="K16464" t="s">
        <v>326</v>
      </c>
      <c r="L16464" t="s">
        <v>145</v>
      </c>
      <c r="M16464" t="s">
        <v>47</v>
      </c>
      <c r="N16464" t="s">
        <v>12</v>
      </c>
      <c r="O16464">
        <v>641</v>
      </c>
    </row>
    <row r="16465" spans="8:15">
      <c r="H16465">
        <v>2019</v>
      </c>
      <c r="I16465" t="s">
        <v>286</v>
      </c>
      <c r="J16465" t="s">
        <v>65</v>
      </c>
      <c r="K16465" t="s">
        <v>326</v>
      </c>
      <c r="L16465" t="s">
        <v>146</v>
      </c>
      <c r="M16465" t="s">
        <v>19</v>
      </c>
      <c r="N16465" t="s">
        <v>11</v>
      </c>
      <c r="O16465">
        <v>280</v>
      </c>
    </row>
    <row r="16466" spans="8:15">
      <c r="H16466">
        <v>2019</v>
      </c>
      <c r="I16466" t="s">
        <v>286</v>
      </c>
      <c r="J16466" t="s">
        <v>65</v>
      </c>
      <c r="K16466" t="s">
        <v>326</v>
      </c>
      <c r="L16466" t="s">
        <v>146</v>
      </c>
      <c r="M16466" t="s">
        <v>19</v>
      </c>
      <c r="N16466" t="s">
        <v>12</v>
      </c>
      <c r="O16466">
        <v>406</v>
      </c>
    </row>
    <row r="16467" spans="8:15">
      <c r="H16467">
        <v>2019</v>
      </c>
      <c r="I16467" t="s">
        <v>286</v>
      </c>
      <c r="J16467" t="s">
        <v>65</v>
      </c>
      <c r="K16467" t="s">
        <v>326</v>
      </c>
      <c r="L16467" t="s">
        <v>55</v>
      </c>
      <c r="M16467" t="s">
        <v>19</v>
      </c>
      <c r="N16467" t="s">
        <v>11</v>
      </c>
      <c r="O16467">
        <v>4144</v>
      </c>
    </row>
    <row r="16468" spans="8:15">
      <c r="H16468">
        <v>2019</v>
      </c>
      <c r="I16468" t="s">
        <v>286</v>
      </c>
      <c r="J16468" t="s">
        <v>65</v>
      </c>
      <c r="K16468" t="s">
        <v>326</v>
      </c>
      <c r="L16468" t="s">
        <v>55</v>
      </c>
      <c r="M16468" t="s">
        <v>19</v>
      </c>
      <c r="N16468" t="s">
        <v>12</v>
      </c>
      <c r="O16468">
        <v>5195</v>
      </c>
    </row>
    <row r="16469" spans="8:15">
      <c r="H16469">
        <v>2019</v>
      </c>
      <c r="I16469" t="s">
        <v>286</v>
      </c>
      <c r="J16469" t="s">
        <v>65</v>
      </c>
      <c r="K16469" t="s">
        <v>326</v>
      </c>
      <c r="L16469" t="s">
        <v>35</v>
      </c>
      <c r="M16469" t="s">
        <v>10</v>
      </c>
      <c r="N16469" t="s">
        <v>11</v>
      </c>
      <c r="O16469">
        <v>487</v>
      </c>
    </row>
    <row r="16470" spans="8:15">
      <c r="H16470">
        <v>2019</v>
      </c>
      <c r="I16470" t="s">
        <v>286</v>
      </c>
      <c r="J16470" t="s">
        <v>65</v>
      </c>
      <c r="K16470" t="s">
        <v>326</v>
      </c>
      <c r="L16470" t="s">
        <v>35</v>
      </c>
      <c r="M16470" t="s">
        <v>10</v>
      </c>
      <c r="N16470" t="s">
        <v>12</v>
      </c>
      <c r="O16470">
        <v>633</v>
      </c>
    </row>
    <row r="16471" spans="8:15">
      <c r="H16471">
        <v>2019</v>
      </c>
      <c r="I16471" t="s">
        <v>286</v>
      </c>
      <c r="J16471" t="s">
        <v>65</v>
      </c>
      <c r="K16471" t="s">
        <v>326</v>
      </c>
      <c r="L16471" t="s">
        <v>36</v>
      </c>
      <c r="M16471" t="s">
        <v>10</v>
      </c>
      <c r="N16471" t="s">
        <v>11</v>
      </c>
      <c r="O16471">
        <v>2095</v>
      </c>
    </row>
    <row r="16472" spans="8:15">
      <c r="H16472">
        <v>2019</v>
      </c>
      <c r="I16472" t="s">
        <v>286</v>
      </c>
      <c r="J16472" t="s">
        <v>65</v>
      </c>
      <c r="K16472" t="s">
        <v>326</v>
      </c>
      <c r="L16472" t="s">
        <v>36</v>
      </c>
      <c r="M16472" t="s">
        <v>10</v>
      </c>
      <c r="N16472" t="s">
        <v>12</v>
      </c>
      <c r="O16472">
        <v>2287</v>
      </c>
    </row>
    <row r="16473" spans="8:15">
      <c r="H16473">
        <v>2019</v>
      </c>
      <c r="I16473" t="s">
        <v>286</v>
      </c>
      <c r="J16473" t="s">
        <v>65</v>
      </c>
      <c r="K16473" t="s">
        <v>326</v>
      </c>
      <c r="L16473" t="s">
        <v>147</v>
      </c>
      <c r="M16473" t="s">
        <v>31</v>
      </c>
      <c r="N16473" t="s">
        <v>11</v>
      </c>
      <c r="O16473">
        <v>7</v>
      </c>
    </row>
    <row r="16474" spans="8:15">
      <c r="H16474">
        <v>2019</v>
      </c>
      <c r="I16474" t="s">
        <v>286</v>
      </c>
      <c r="J16474" t="s">
        <v>65</v>
      </c>
      <c r="K16474" t="s">
        <v>326</v>
      </c>
      <c r="L16474" t="s">
        <v>147</v>
      </c>
      <c r="M16474" t="s">
        <v>31</v>
      </c>
      <c r="N16474" t="s">
        <v>12</v>
      </c>
      <c r="O16474">
        <v>5</v>
      </c>
    </row>
    <row r="16475" spans="8:15">
      <c r="H16475">
        <v>2019</v>
      </c>
      <c r="I16475" t="s">
        <v>286</v>
      </c>
      <c r="J16475" t="s">
        <v>65</v>
      </c>
      <c r="K16475" t="s">
        <v>326</v>
      </c>
      <c r="L16475" t="s">
        <v>37</v>
      </c>
      <c r="M16475" t="s">
        <v>10</v>
      </c>
      <c r="N16475" t="s">
        <v>11</v>
      </c>
      <c r="O16475">
        <v>25321</v>
      </c>
    </row>
    <row r="16476" spans="8:15">
      <c r="H16476">
        <v>2019</v>
      </c>
      <c r="I16476" t="s">
        <v>286</v>
      </c>
      <c r="J16476" t="s">
        <v>65</v>
      </c>
      <c r="K16476" t="s">
        <v>326</v>
      </c>
      <c r="L16476" t="s">
        <v>37</v>
      </c>
      <c r="M16476" t="s">
        <v>10</v>
      </c>
      <c r="N16476" t="s">
        <v>12</v>
      </c>
      <c r="O16476">
        <v>26945</v>
      </c>
    </row>
    <row r="16477" spans="8:15">
      <c r="H16477">
        <v>2019</v>
      </c>
      <c r="I16477" t="s">
        <v>286</v>
      </c>
      <c r="J16477" t="s">
        <v>65</v>
      </c>
      <c r="K16477" t="s">
        <v>326</v>
      </c>
      <c r="L16477" t="s">
        <v>148</v>
      </c>
      <c r="M16477" t="s">
        <v>31</v>
      </c>
      <c r="N16477" t="s">
        <v>11</v>
      </c>
      <c r="O16477">
        <v>12</v>
      </c>
    </row>
    <row r="16478" spans="8:15">
      <c r="H16478">
        <v>2019</v>
      </c>
      <c r="I16478" t="s">
        <v>286</v>
      </c>
      <c r="J16478" t="s">
        <v>65</v>
      </c>
      <c r="K16478" t="s">
        <v>326</v>
      </c>
      <c r="L16478" t="s">
        <v>148</v>
      </c>
      <c r="M16478" t="s">
        <v>31</v>
      </c>
      <c r="N16478" t="s">
        <v>12</v>
      </c>
      <c r="O16478">
        <v>12</v>
      </c>
    </row>
    <row r="16479" spans="8:15">
      <c r="H16479">
        <v>2019</v>
      </c>
      <c r="I16479" t="s">
        <v>286</v>
      </c>
      <c r="J16479" t="s">
        <v>65</v>
      </c>
      <c r="K16479" t="s">
        <v>326</v>
      </c>
      <c r="L16479" t="s">
        <v>149</v>
      </c>
      <c r="M16479" t="s">
        <v>10</v>
      </c>
      <c r="N16479" t="s">
        <v>11</v>
      </c>
      <c r="O16479">
        <v>122</v>
      </c>
    </row>
    <row r="16480" spans="8:15">
      <c r="H16480">
        <v>2019</v>
      </c>
      <c r="I16480" t="s">
        <v>286</v>
      </c>
      <c r="J16480" t="s">
        <v>65</v>
      </c>
      <c r="K16480" t="s">
        <v>326</v>
      </c>
      <c r="L16480" t="s">
        <v>149</v>
      </c>
      <c r="M16480" t="s">
        <v>10</v>
      </c>
      <c r="N16480" t="s">
        <v>12</v>
      </c>
      <c r="O16480">
        <v>156</v>
      </c>
    </row>
    <row r="16481" spans="8:15">
      <c r="H16481">
        <v>2019</v>
      </c>
      <c r="I16481" t="s">
        <v>286</v>
      </c>
      <c r="J16481" t="s">
        <v>65</v>
      </c>
      <c r="K16481" t="s">
        <v>326</v>
      </c>
      <c r="L16481" t="s">
        <v>56</v>
      </c>
      <c r="M16481" t="s">
        <v>31</v>
      </c>
      <c r="N16481" t="s">
        <v>11</v>
      </c>
      <c r="O16481">
        <v>1049</v>
      </c>
    </row>
    <row r="16482" spans="8:15">
      <c r="H16482">
        <v>2019</v>
      </c>
      <c r="I16482" t="s">
        <v>286</v>
      </c>
      <c r="J16482" t="s">
        <v>65</v>
      </c>
      <c r="K16482" t="s">
        <v>326</v>
      </c>
      <c r="L16482" t="s">
        <v>56</v>
      </c>
      <c r="M16482" t="s">
        <v>31</v>
      </c>
      <c r="N16482" t="s">
        <v>12</v>
      </c>
      <c r="O16482">
        <v>1385</v>
      </c>
    </row>
    <row r="16483" spans="8:15">
      <c r="H16483">
        <v>2019</v>
      </c>
      <c r="I16483" t="s">
        <v>286</v>
      </c>
      <c r="J16483" t="s">
        <v>65</v>
      </c>
      <c r="K16483" t="s">
        <v>326</v>
      </c>
      <c r="L16483" t="s">
        <v>150</v>
      </c>
      <c r="M16483" t="s">
        <v>10</v>
      </c>
      <c r="N16483" t="s">
        <v>11</v>
      </c>
      <c r="O16483">
        <v>23</v>
      </c>
    </row>
    <row r="16484" spans="8:15">
      <c r="H16484">
        <v>2019</v>
      </c>
      <c r="I16484" t="s">
        <v>286</v>
      </c>
      <c r="J16484" t="s">
        <v>65</v>
      </c>
      <c r="K16484" t="s">
        <v>326</v>
      </c>
      <c r="L16484" t="s">
        <v>150</v>
      </c>
      <c r="M16484" t="s">
        <v>10</v>
      </c>
      <c r="N16484" t="s">
        <v>12</v>
      </c>
      <c r="O16484">
        <v>36</v>
      </c>
    </row>
    <row r="16485" spans="8:15">
      <c r="H16485">
        <v>2019</v>
      </c>
      <c r="I16485" t="s">
        <v>286</v>
      </c>
      <c r="J16485" t="s">
        <v>65</v>
      </c>
      <c r="K16485" t="s">
        <v>326</v>
      </c>
      <c r="L16485" t="s">
        <v>151</v>
      </c>
      <c r="M16485" t="s">
        <v>59</v>
      </c>
      <c r="N16485" t="s">
        <v>11</v>
      </c>
      <c r="O16485">
        <v>3</v>
      </c>
    </row>
    <row r="16486" spans="8:15">
      <c r="H16486">
        <v>2019</v>
      </c>
      <c r="I16486" t="s">
        <v>286</v>
      </c>
      <c r="J16486" t="s">
        <v>65</v>
      </c>
      <c r="K16486" t="s">
        <v>326</v>
      </c>
      <c r="L16486" t="s">
        <v>151</v>
      </c>
      <c r="M16486" t="s">
        <v>59</v>
      </c>
      <c r="N16486" t="s">
        <v>12</v>
      </c>
      <c r="O16486">
        <v>4</v>
      </c>
    </row>
    <row r="16487" spans="8:15">
      <c r="H16487">
        <v>2019</v>
      </c>
      <c r="I16487" t="s">
        <v>286</v>
      </c>
      <c r="J16487" t="s">
        <v>65</v>
      </c>
      <c r="K16487" t="s">
        <v>326</v>
      </c>
      <c r="L16487" t="s">
        <v>152</v>
      </c>
      <c r="M16487" t="s">
        <v>31</v>
      </c>
      <c r="N16487" t="s">
        <v>12</v>
      </c>
      <c r="O16487">
        <v>1</v>
      </c>
    </row>
    <row r="16488" spans="8:15">
      <c r="H16488">
        <v>2019</v>
      </c>
      <c r="I16488" t="s">
        <v>286</v>
      </c>
      <c r="J16488" t="s">
        <v>65</v>
      </c>
      <c r="K16488" t="s">
        <v>326</v>
      </c>
      <c r="L16488" t="s">
        <v>57</v>
      </c>
      <c r="M16488" t="s">
        <v>17</v>
      </c>
      <c r="N16488" t="s">
        <v>11</v>
      </c>
      <c r="O16488">
        <v>307</v>
      </c>
    </row>
    <row r="16489" spans="8:15">
      <c r="H16489">
        <v>2019</v>
      </c>
      <c r="I16489" t="s">
        <v>286</v>
      </c>
      <c r="J16489" t="s">
        <v>65</v>
      </c>
      <c r="K16489" t="s">
        <v>326</v>
      </c>
      <c r="L16489" t="s">
        <v>57</v>
      </c>
      <c r="M16489" t="s">
        <v>17</v>
      </c>
      <c r="N16489" t="s">
        <v>12</v>
      </c>
      <c r="O16489">
        <v>358</v>
      </c>
    </row>
    <row r="16490" spans="8:15">
      <c r="H16490">
        <v>2019</v>
      </c>
      <c r="I16490" t="s">
        <v>286</v>
      </c>
      <c r="J16490" t="s">
        <v>65</v>
      </c>
      <c r="K16490" t="s">
        <v>326</v>
      </c>
      <c r="L16490" t="s">
        <v>153</v>
      </c>
      <c r="M16490" t="s">
        <v>31</v>
      </c>
      <c r="N16490" t="s">
        <v>11</v>
      </c>
      <c r="O16490">
        <v>20</v>
      </c>
    </row>
    <row r="16491" spans="8:15">
      <c r="H16491">
        <v>2019</v>
      </c>
      <c r="I16491" t="s">
        <v>286</v>
      </c>
      <c r="J16491" t="s">
        <v>65</v>
      </c>
      <c r="K16491" t="s">
        <v>326</v>
      </c>
      <c r="L16491" t="s">
        <v>153</v>
      </c>
      <c r="M16491" t="s">
        <v>31</v>
      </c>
      <c r="N16491" t="s">
        <v>12</v>
      </c>
      <c r="O16491">
        <v>23</v>
      </c>
    </row>
    <row r="16492" spans="8:15">
      <c r="H16492">
        <v>2019</v>
      </c>
      <c r="I16492" t="s">
        <v>286</v>
      </c>
      <c r="J16492" t="s">
        <v>65</v>
      </c>
      <c r="K16492" t="s">
        <v>326</v>
      </c>
      <c r="L16492" t="s">
        <v>154</v>
      </c>
      <c r="M16492" t="s">
        <v>59</v>
      </c>
      <c r="N16492" t="s">
        <v>11</v>
      </c>
      <c r="O16492">
        <v>4</v>
      </c>
    </row>
    <row r="16493" spans="8:15">
      <c r="H16493">
        <v>2019</v>
      </c>
      <c r="I16493" t="s">
        <v>286</v>
      </c>
      <c r="J16493" t="s">
        <v>65</v>
      </c>
      <c r="K16493" t="s">
        <v>326</v>
      </c>
      <c r="L16493" t="s">
        <v>154</v>
      </c>
      <c r="M16493" t="s">
        <v>59</v>
      </c>
      <c r="N16493" t="s">
        <v>12</v>
      </c>
      <c r="O16493">
        <v>1</v>
      </c>
    </row>
    <row r="16494" spans="8:15">
      <c r="H16494">
        <v>2019</v>
      </c>
      <c r="I16494" t="s">
        <v>286</v>
      </c>
      <c r="J16494" t="s">
        <v>65</v>
      </c>
      <c r="K16494" t="s">
        <v>326</v>
      </c>
      <c r="L16494" t="s">
        <v>155</v>
      </c>
      <c r="M16494" t="s">
        <v>10</v>
      </c>
      <c r="N16494" t="s">
        <v>11</v>
      </c>
      <c r="O16494">
        <v>192</v>
      </c>
    </row>
    <row r="16495" spans="8:15">
      <c r="H16495">
        <v>2019</v>
      </c>
      <c r="I16495" t="s">
        <v>286</v>
      </c>
      <c r="J16495" t="s">
        <v>65</v>
      </c>
      <c r="K16495" t="s">
        <v>326</v>
      </c>
      <c r="L16495" t="s">
        <v>155</v>
      </c>
      <c r="M16495" t="s">
        <v>10</v>
      </c>
      <c r="N16495" t="s">
        <v>12</v>
      </c>
      <c r="O16495">
        <v>293</v>
      </c>
    </row>
    <row r="16496" spans="8:15">
      <c r="H16496">
        <v>2019</v>
      </c>
      <c r="I16496" t="s">
        <v>286</v>
      </c>
      <c r="J16496" t="s">
        <v>65</v>
      </c>
      <c r="K16496" t="s">
        <v>326</v>
      </c>
      <c r="L16496" t="s">
        <v>58</v>
      </c>
      <c r="M16496" t="s">
        <v>59</v>
      </c>
      <c r="N16496" t="s">
        <v>11</v>
      </c>
      <c r="O16496">
        <v>1</v>
      </c>
    </row>
    <row r="16497" spans="8:15">
      <c r="H16497">
        <v>2019</v>
      </c>
      <c r="I16497" t="s">
        <v>286</v>
      </c>
      <c r="J16497" t="s">
        <v>65</v>
      </c>
      <c r="K16497" t="s">
        <v>326</v>
      </c>
      <c r="L16497" t="s">
        <v>58</v>
      </c>
      <c r="M16497" t="s">
        <v>59</v>
      </c>
      <c r="N16497" t="s">
        <v>12</v>
      </c>
      <c r="O16497">
        <v>8</v>
      </c>
    </row>
    <row r="16498" spans="8:15">
      <c r="H16498">
        <v>2019</v>
      </c>
      <c r="I16498" t="s">
        <v>286</v>
      </c>
      <c r="J16498" t="s">
        <v>65</v>
      </c>
      <c r="K16498" t="s">
        <v>326</v>
      </c>
      <c r="L16498" t="s">
        <v>260</v>
      </c>
      <c r="M16498" t="s">
        <v>14</v>
      </c>
      <c r="N16498" t="s">
        <v>11</v>
      </c>
      <c r="O16498">
        <v>1</v>
      </c>
    </row>
    <row r="16499" spans="8:15">
      <c r="H16499">
        <v>2019</v>
      </c>
      <c r="I16499" t="s">
        <v>286</v>
      </c>
      <c r="J16499" t="s">
        <v>65</v>
      </c>
      <c r="K16499" t="s">
        <v>326</v>
      </c>
      <c r="L16499" t="s">
        <v>156</v>
      </c>
      <c r="M16499" t="s">
        <v>10</v>
      </c>
      <c r="N16499" t="s">
        <v>11</v>
      </c>
      <c r="O16499">
        <v>2</v>
      </c>
    </row>
    <row r="16500" spans="8:15">
      <c r="H16500">
        <v>2019</v>
      </c>
      <c r="I16500" t="s">
        <v>286</v>
      </c>
      <c r="J16500" t="s">
        <v>65</v>
      </c>
      <c r="K16500" t="s">
        <v>326</v>
      </c>
      <c r="L16500" t="s">
        <v>156</v>
      </c>
      <c r="M16500" t="s">
        <v>10</v>
      </c>
      <c r="N16500" t="s">
        <v>12</v>
      </c>
      <c r="O16500">
        <v>2</v>
      </c>
    </row>
    <row r="16501" spans="8:15">
      <c r="H16501">
        <v>2019</v>
      </c>
      <c r="I16501" t="s">
        <v>286</v>
      </c>
      <c r="J16501" t="s">
        <v>65</v>
      </c>
      <c r="K16501" t="s">
        <v>326</v>
      </c>
      <c r="L16501" t="s">
        <v>157</v>
      </c>
      <c r="M16501" t="s">
        <v>59</v>
      </c>
      <c r="N16501" t="s">
        <v>11</v>
      </c>
      <c r="O16501">
        <v>2</v>
      </c>
    </row>
    <row r="16502" spans="8:15">
      <c r="H16502">
        <v>2019</v>
      </c>
      <c r="I16502" t="s">
        <v>286</v>
      </c>
      <c r="J16502" t="s">
        <v>65</v>
      </c>
      <c r="K16502" t="s">
        <v>326</v>
      </c>
      <c r="L16502" t="s">
        <v>157</v>
      </c>
      <c r="M16502" t="s">
        <v>59</v>
      </c>
      <c r="N16502" t="s">
        <v>12</v>
      </c>
      <c r="O16502">
        <v>6</v>
      </c>
    </row>
    <row r="16503" spans="8:15">
      <c r="H16503">
        <v>2019</v>
      </c>
      <c r="I16503" t="s">
        <v>286</v>
      </c>
      <c r="J16503" t="s">
        <v>65</v>
      </c>
      <c r="K16503" t="s">
        <v>326</v>
      </c>
      <c r="L16503" t="s">
        <v>158</v>
      </c>
      <c r="M16503" t="s">
        <v>10</v>
      </c>
      <c r="N16503" t="s">
        <v>11</v>
      </c>
      <c r="O16503">
        <v>58</v>
      </c>
    </row>
    <row r="16504" spans="8:15">
      <c r="H16504">
        <v>2019</v>
      </c>
      <c r="I16504" t="s">
        <v>286</v>
      </c>
      <c r="J16504" t="s">
        <v>65</v>
      </c>
      <c r="K16504" t="s">
        <v>326</v>
      </c>
      <c r="L16504" t="s">
        <v>158</v>
      </c>
      <c r="M16504" t="s">
        <v>10</v>
      </c>
      <c r="N16504" t="s">
        <v>12</v>
      </c>
      <c r="O16504">
        <v>82</v>
      </c>
    </row>
    <row r="16505" spans="8:15">
      <c r="H16505">
        <v>2019</v>
      </c>
      <c r="I16505" t="s">
        <v>286</v>
      </c>
      <c r="J16505" t="s">
        <v>65</v>
      </c>
      <c r="K16505" t="s">
        <v>326</v>
      </c>
      <c r="L16505" t="s">
        <v>159</v>
      </c>
      <c r="M16505" t="s">
        <v>59</v>
      </c>
      <c r="N16505" t="s">
        <v>11</v>
      </c>
      <c r="O16505">
        <v>4</v>
      </c>
    </row>
    <row r="16506" spans="8:15">
      <c r="H16506">
        <v>2019</v>
      </c>
      <c r="I16506" t="s">
        <v>286</v>
      </c>
      <c r="J16506" t="s">
        <v>65</v>
      </c>
      <c r="K16506" t="s">
        <v>326</v>
      </c>
      <c r="L16506" t="s">
        <v>159</v>
      </c>
      <c r="M16506" t="s">
        <v>59</v>
      </c>
      <c r="N16506" t="s">
        <v>12</v>
      </c>
      <c r="O16506">
        <v>2</v>
      </c>
    </row>
    <row r="16507" spans="8:15">
      <c r="H16507">
        <v>2019</v>
      </c>
      <c r="I16507" t="s">
        <v>286</v>
      </c>
      <c r="J16507" t="s">
        <v>65</v>
      </c>
      <c r="K16507" t="s">
        <v>326</v>
      </c>
      <c r="L16507" t="s">
        <v>60</v>
      </c>
      <c r="M16507" t="s">
        <v>31</v>
      </c>
      <c r="N16507" t="s">
        <v>11</v>
      </c>
      <c r="O16507">
        <v>23</v>
      </c>
    </row>
    <row r="16508" spans="8:15">
      <c r="H16508">
        <v>2019</v>
      </c>
      <c r="I16508" t="s">
        <v>286</v>
      </c>
      <c r="J16508" t="s">
        <v>65</v>
      </c>
      <c r="K16508" t="s">
        <v>326</v>
      </c>
      <c r="L16508" t="s">
        <v>60</v>
      </c>
      <c r="M16508" t="s">
        <v>31</v>
      </c>
      <c r="N16508" t="s">
        <v>12</v>
      </c>
      <c r="O16508">
        <v>42</v>
      </c>
    </row>
    <row r="16509" spans="8:15">
      <c r="H16509">
        <v>2019</v>
      </c>
      <c r="I16509" t="s">
        <v>286</v>
      </c>
      <c r="J16509" t="s">
        <v>65</v>
      </c>
      <c r="K16509" t="s">
        <v>326</v>
      </c>
      <c r="L16509" t="s">
        <v>160</v>
      </c>
      <c r="M16509" t="s">
        <v>59</v>
      </c>
      <c r="N16509" t="s">
        <v>12</v>
      </c>
      <c r="O16509">
        <v>1</v>
      </c>
    </row>
    <row r="16510" spans="8:15">
      <c r="H16510">
        <v>2019</v>
      </c>
      <c r="I16510" t="s">
        <v>286</v>
      </c>
      <c r="J16510" t="s">
        <v>65</v>
      </c>
      <c r="K16510" t="s">
        <v>326</v>
      </c>
      <c r="L16510" t="s">
        <v>161</v>
      </c>
      <c r="M16510" t="s">
        <v>31</v>
      </c>
      <c r="N16510" t="s">
        <v>11</v>
      </c>
      <c r="O16510">
        <v>28</v>
      </c>
    </row>
    <row r="16511" spans="8:15">
      <c r="H16511">
        <v>2019</v>
      </c>
      <c r="I16511" t="s">
        <v>286</v>
      </c>
      <c r="J16511" t="s">
        <v>65</v>
      </c>
      <c r="K16511" t="s">
        <v>326</v>
      </c>
      <c r="L16511" t="s">
        <v>161</v>
      </c>
      <c r="M16511" t="s">
        <v>31</v>
      </c>
      <c r="N16511" t="s">
        <v>12</v>
      </c>
      <c r="O16511">
        <v>27</v>
      </c>
    </row>
    <row r="16512" spans="8:15">
      <c r="H16512">
        <v>2019</v>
      </c>
      <c r="I16512" t="s">
        <v>286</v>
      </c>
      <c r="J16512" t="s">
        <v>65</v>
      </c>
      <c r="K16512" t="s">
        <v>326</v>
      </c>
      <c r="L16512" t="s">
        <v>162</v>
      </c>
      <c r="M16512" t="s">
        <v>59</v>
      </c>
      <c r="N16512" t="s">
        <v>11</v>
      </c>
      <c r="O16512">
        <v>160</v>
      </c>
    </row>
    <row r="16513" spans="8:15">
      <c r="H16513">
        <v>2019</v>
      </c>
      <c r="I16513" t="s">
        <v>286</v>
      </c>
      <c r="J16513" t="s">
        <v>65</v>
      </c>
      <c r="K16513" t="s">
        <v>326</v>
      </c>
      <c r="L16513" t="s">
        <v>162</v>
      </c>
      <c r="M16513" t="s">
        <v>59</v>
      </c>
      <c r="N16513" t="s">
        <v>12</v>
      </c>
      <c r="O16513">
        <v>155</v>
      </c>
    </row>
    <row r="16514" spans="8:15">
      <c r="H16514">
        <v>2019</v>
      </c>
      <c r="I16514" t="s">
        <v>286</v>
      </c>
      <c r="J16514" t="s">
        <v>65</v>
      </c>
      <c r="K16514" t="s">
        <v>326</v>
      </c>
      <c r="L16514" t="s">
        <v>198</v>
      </c>
      <c r="M16514" t="s">
        <v>59</v>
      </c>
      <c r="N16514" t="s">
        <v>11</v>
      </c>
      <c r="O16514">
        <v>2</v>
      </c>
    </row>
    <row r="16515" spans="8:15">
      <c r="H16515">
        <v>2019</v>
      </c>
      <c r="I16515" t="s">
        <v>286</v>
      </c>
      <c r="J16515" t="s">
        <v>65</v>
      </c>
      <c r="K16515" t="s">
        <v>326</v>
      </c>
      <c r="L16515" t="s">
        <v>198</v>
      </c>
      <c r="M16515" t="s">
        <v>59</v>
      </c>
      <c r="N16515" t="s">
        <v>12</v>
      </c>
      <c r="O16515">
        <v>3</v>
      </c>
    </row>
    <row r="16516" spans="8:15">
      <c r="H16516">
        <v>2019</v>
      </c>
      <c r="I16516" t="s">
        <v>286</v>
      </c>
      <c r="J16516" t="s">
        <v>65</v>
      </c>
      <c r="K16516" t="s">
        <v>326</v>
      </c>
      <c r="L16516" t="s">
        <v>163</v>
      </c>
      <c r="M16516" t="s">
        <v>10</v>
      </c>
      <c r="N16516" t="s">
        <v>11</v>
      </c>
      <c r="O16516">
        <v>328</v>
      </c>
    </row>
    <row r="16517" spans="8:15">
      <c r="H16517">
        <v>2019</v>
      </c>
      <c r="I16517" t="s">
        <v>286</v>
      </c>
      <c r="J16517" t="s">
        <v>65</v>
      </c>
      <c r="K16517" t="s">
        <v>326</v>
      </c>
      <c r="L16517" t="s">
        <v>163</v>
      </c>
      <c r="M16517" t="s">
        <v>10</v>
      </c>
      <c r="N16517" t="s">
        <v>12</v>
      </c>
      <c r="O16517">
        <v>308</v>
      </c>
    </row>
    <row r="16518" spans="8:15">
      <c r="H16518">
        <v>2019</v>
      </c>
      <c r="I16518" t="s">
        <v>286</v>
      </c>
      <c r="J16518" t="s">
        <v>65</v>
      </c>
      <c r="K16518" t="s">
        <v>326</v>
      </c>
      <c r="L16518" t="s">
        <v>61</v>
      </c>
      <c r="M16518" t="s">
        <v>10</v>
      </c>
      <c r="N16518" t="s">
        <v>11</v>
      </c>
      <c r="O16518">
        <v>1434</v>
      </c>
    </row>
    <row r="16519" spans="8:15">
      <c r="H16519">
        <v>2019</v>
      </c>
      <c r="I16519" t="s">
        <v>286</v>
      </c>
      <c r="J16519" t="s">
        <v>65</v>
      </c>
      <c r="K16519" t="s">
        <v>326</v>
      </c>
      <c r="L16519" t="s">
        <v>61</v>
      </c>
      <c r="M16519" t="s">
        <v>10</v>
      </c>
      <c r="N16519" t="s">
        <v>12</v>
      </c>
      <c r="O16519">
        <v>1497</v>
      </c>
    </row>
    <row r="16520" spans="8:15">
      <c r="H16520">
        <v>2019</v>
      </c>
      <c r="I16520" t="s">
        <v>286</v>
      </c>
      <c r="J16520" t="s">
        <v>65</v>
      </c>
      <c r="K16520" t="s">
        <v>326</v>
      </c>
      <c r="L16520" t="s">
        <v>164</v>
      </c>
      <c r="M16520" t="s">
        <v>19</v>
      </c>
      <c r="N16520" t="s">
        <v>11</v>
      </c>
      <c r="O16520">
        <v>2</v>
      </c>
    </row>
    <row r="16521" spans="8:15">
      <c r="H16521">
        <v>2019</v>
      </c>
      <c r="I16521" t="s">
        <v>286</v>
      </c>
      <c r="J16521" t="s">
        <v>65</v>
      </c>
      <c r="K16521" t="s">
        <v>326</v>
      </c>
      <c r="L16521" t="s">
        <v>164</v>
      </c>
      <c r="M16521" t="s">
        <v>19</v>
      </c>
      <c r="N16521" t="s">
        <v>12</v>
      </c>
      <c r="O16521">
        <v>1</v>
      </c>
    </row>
    <row r="16522" spans="8:15">
      <c r="H16522">
        <v>2019</v>
      </c>
      <c r="I16522" t="s">
        <v>286</v>
      </c>
      <c r="J16522" t="s">
        <v>65</v>
      </c>
      <c r="K16522" t="s">
        <v>326</v>
      </c>
      <c r="L16522" t="s">
        <v>277</v>
      </c>
      <c r="M16522" t="s">
        <v>59</v>
      </c>
      <c r="N16522" t="s">
        <v>12</v>
      </c>
      <c r="O16522">
        <v>2</v>
      </c>
    </row>
    <row r="16523" spans="8:15">
      <c r="H16523">
        <v>2019</v>
      </c>
      <c r="I16523" t="s">
        <v>286</v>
      </c>
      <c r="J16523" t="s">
        <v>65</v>
      </c>
      <c r="K16523" t="s">
        <v>326</v>
      </c>
      <c r="L16523" t="s">
        <v>165</v>
      </c>
      <c r="M16523" t="s">
        <v>31</v>
      </c>
      <c r="N16523" t="s">
        <v>11</v>
      </c>
      <c r="O16523">
        <v>25</v>
      </c>
    </row>
    <row r="16524" spans="8:15">
      <c r="H16524">
        <v>2019</v>
      </c>
      <c r="I16524" t="s">
        <v>286</v>
      </c>
      <c r="J16524" t="s">
        <v>65</v>
      </c>
      <c r="K16524" t="s">
        <v>326</v>
      </c>
      <c r="L16524" t="s">
        <v>165</v>
      </c>
      <c r="M16524" t="s">
        <v>31</v>
      </c>
      <c r="N16524" t="s">
        <v>12</v>
      </c>
      <c r="O16524">
        <v>48</v>
      </c>
    </row>
    <row r="16525" spans="8:15">
      <c r="H16525">
        <v>2019</v>
      </c>
      <c r="I16525" t="s">
        <v>286</v>
      </c>
      <c r="J16525" t="s">
        <v>65</v>
      </c>
      <c r="K16525" t="s">
        <v>326</v>
      </c>
      <c r="L16525" t="s">
        <v>166</v>
      </c>
      <c r="M16525" t="s">
        <v>31</v>
      </c>
      <c r="N16525" t="s">
        <v>11</v>
      </c>
      <c r="O16525">
        <v>65</v>
      </c>
    </row>
    <row r="16526" spans="8:15">
      <c r="H16526">
        <v>2019</v>
      </c>
      <c r="I16526" t="s">
        <v>286</v>
      </c>
      <c r="J16526" t="s">
        <v>65</v>
      </c>
      <c r="K16526" t="s">
        <v>326</v>
      </c>
      <c r="L16526" t="s">
        <v>166</v>
      </c>
      <c r="M16526" t="s">
        <v>31</v>
      </c>
      <c r="N16526" t="s">
        <v>12</v>
      </c>
      <c r="O16526">
        <v>105</v>
      </c>
    </row>
    <row r="16527" spans="8:15">
      <c r="H16527">
        <v>2019</v>
      </c>
      <c r="I16527" t="s">
        <v>286</v>
      </c>
      <c r="J16527" t="s">
        <v>65</v>
      </c>
      <c r="K16527" t="s">
        <v>326</v>
      </c>
      <c r="L16527" t="s">
        <v>167</v>
      </c>
      <c r="M16527" t="s">
        <v>31</v>
      </c>
      <c r="N16527" t="s">
        <v>11</v>
      </c>
      <c r="O16527">
        <v>1</v>
      </c>
    </row>
    <row r="16528" spans="8:15">
      <c r="H16528">
        <v>2019</v>
      </c>
      <c r="I16528" t="s">
        <v>286</v>
      </c>
      <c r="J16528" t="s">
        <v>65</v>
      </c>
      <c r="K16528" t="s">
        <v>326</v>
      </c>
      <c r="L16528" t="s">
        <v>199</v>
      </c>
      <c r="M16528" t="s">
        <v>59</v>
      </c>
      <c r="N16528" t="s">
        <v>11</v>
      </c>
      <c r="O16528">
        <v>1</v>
      </c>
    </row>
    <row r="16529" spans="8:15">
      <c r="H16529">
        <v>2019</v>
      </c>
      <c r="I16529" t="s">
        <v>286</v>
      </c>
      <c r="J16529" t="s">
        <v>65</v>
      </c>
      <c r="K16529" t="s">
        <v>326</v>
      </c>
      <c r="L16529" t="s">
        <v>199</v>
      </c>
      <c r="M16529" t="s">
        <v>59</v>
      </c>
      <c r="N16529" t="s">
        <v>12</v>
      </c>
      <c r="O16529">
        <v>1</v>
      </c>
    </row>
    <row r="16530" spans="8:15">
      <c r="H16530">
        <v>2019</v>
      </c>
      <c r="I16530" t="s">
        <v>286</v>
      </c>
      <c r="J16530" t="s">
        <v>65</v>
      </c>
      <c r="K16530" t="s">
        <v>326</v>
      </c>
      <c r="L16530" t="s">
        <v>268</v>
      </c>
      <c r="M16530" t="s">
        <v>14</v>
      </c>
      <c r="N16530" t="s">
        <v>11</v>
      </c>
      <c r="O16530">
        <v>1</v>
      </c>
    </row>
    <row r="16531" spans="8:15">
      <c r="H16531">
        <v>2019</v>
      </c>
      <c r="I16531" t="s">
        <v>286</v>
      </c>
      <c r="J16531" t="s">
        <v>65</v>
      </c>
      <c r="K16531" t="s">
        <v>326</v>
      </c>
      <c r="L16531" t="s">
        <v>38</v>
      </c>
      <c r="M16531" t="s">
        <v>17</v>
      </c>
      <c r="N16531" t="s">
        <v>11</v>
      </c>
      <c r="O16531">
        <v>275</v>
      </c>
    </row>
    <row r="16532" spans="8:15">
      <c r="H16532">
        <v>2019</v>
      </c>
      <c r="I16532" t="s">
        <v>286</v>
      </c>
      <c r="J16532" t="s">
        <v>65</v>
      </c>
      <c r="K16532" t="s">
        <v>326</v>
      </c>
      <c r="L16532" t="s">
        <v>38</v>
      </c>
      <c r="M16532" t="s">
        <v>17</v>
      </c>
      <c r="N16532" t="s">
        <v>